  <c r="A2170">
        <v>26</v>
      </c>
      <c r="B2170" s="1" t="s">
        <v>3</v>
      </c>
      <c r="C2170" s="1" t="s">
        <v>8</v>
      </c>
      <c r="D2170">
        <v>20475</v>
      </c>
      <c r="E2170">
        <v>0</v>
      </c>
      <c r="F2170" s="1" t="s">
        <v>5</v>
      </c>
      <c r="G2170">
        <v>2450</v>
      </c>
      <c r="H2170" s="1" t="s">
        <v>16</v>
      </c>
      <c r="I2170">
        <v>11.01</v>
      </c>
      <c r="J2170">
        <v>0.12</v>
      </c>
      <c r="K2170">
        <v>2</v>
      </c>
      <c r="L2170">
        <v>609</v>
      </c>
      <c r="M2170" s="1" t="s">
        <v>7</v>
      </c>
      <c r="N2170">
        <v>1</v>
      </c>
      <c r="O2170" s="2">
        <f>(Table1_1[[#This Row],[loan_amnt]]/Table1_1[[#This Row],[Income]])</f>
        <v>0.11965811965811966</v>
      </c>
      <c r="P2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0" t="str">
        <f>IF(Table1_1[[#This Row],[Employment_Years]]&lt;1,"Very New",IF(Table1_1[[#This Row],[Employment_Years]]&lt;5,"Moderate","Stable"))</f>
        <v>Very New</v>
      </c>
      <c r="R2170" s="1" t="str">
        <f>IF(OR(Table1_1[[#This Row],[credit_score]]&lt;650,Table1_1[[#This Row],[Loan_Percent_Income]]&gt;0.4),"High Risk","Low Risk")</f>
        <v>High Risk</v>
      </c>
    </row>
    <row r="2171" spans="1:18" x14ac:dyDescent="0.3">
      <c r="A2171">
        <v>22</v>
      </c>
      <c r="B2171" s="1" t="s">
        <v>15</v>
      </c>
      <c r="C2171" s="1" t="s">
        <v>14</v>
      </c>
      <c r="D2171">
        <v>29587</v>
      </c>
      <c r="E2171">
        <v>0</v>
      </c>
      <c r="F2171" s="1" t="s">
        <v>5</v>
      </c>
      <c r="G2171">
        <v>2450</v>
      </c>
      <c r="H2171" s="1" t="s">
        <v>19</v>
      </c>
      <c r="I2171">
        <v>7.9</v>
      </c>
      <c r="J2171">
        <v>0.08</v>
      </c>
      <c r="K2171">
        <v>2</v>
      </c>
      <c r="L2171">
        <v>551</v>
      </c>
      <c r="M2171" s="1" t="s">
        <v>11</v>
      </c>
      <c r="N2171">
        <v>0</v>
      </c>
      <c r="O2171" s="2">
        <f>(Table1_1[[#This Row],[loan_amnt]]/Table1_1[[#This Row],[Income]])</f>
        <v>8.2806638050495152E-2</v>
      </c>
      <c r="P21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71" t="str">
        <f>IF(Table1_1[[#This Row],[Employment_Years]]&lt;1,"Very New",IF(Table1_1[[#This Row],[Employment_Years]]&lt;5,"Moderate","Stable"))</f>
        <v>Very New</v>
      </c>
      <c r="R2171" s="1" t="str">
        <f>IF(OR(Table1_1[[#This Row],[credit_score]]&lt;650,Table1_1[[#This Row],[Loan_Percent_Income]]&gt;0.4),"High Risk","Low Risk")</f>
        <v>High Risk</v>
      </c>
    </row>
    <row r="2172" spans="1:18" x14ac:dyDescent="0.3">
      <c r="A2172">
        <v>21</v>
      </c>
      <c r="B2172" s="1" t="s">
        <v>15</v>
      </c>
      <c r="C2172" s="1" t="s">
        <v>17</v>
      </c>
      <c r="D2172">
        <v>14420</v>
      </c>
      <c r="E2172">
        <v>2</v>
      </c>
      <c r="F2172" s="1" t="s">
        <v>5</v>
      </c>
      <c r="G2172">
        <v>2500</v>
      </c>
      <c r="H2172" s="1" t="s">
        <v>6</v>
      </c>
      <c r="I2172">
        <v>8.8800000000000008</v>
      </c>
      <c r="J2172">
        <v>0.17</v>
      </c>
      <c r="K2172">
        <v>2</v>
      </c>
      <c r="L2172">
        <v>637</v>
      </c>
      <c r="M2172" s="1" t="s">
        <v>7</v>
      </c>
      <c r="N2172">
        <v>1</v>
      </c>
      <c r="O2172" s="2">
        <f>(Table1_1[[#This Row],[loan_amnt]]/Table1_1[[#This Row],[Income]])</f>
        <v>0.17337031900138697</v>
      </c>
      <c r="P2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2" t="str">
        <f>IF(Table1_1[[#This Row],[Employment_Years]]&lt;1,"Very New",IF(Table1_1[[#This Row],[Employment_Years]]&lt;5,"Moderate","Stable"))</f>
        <v>Moderate</v>
      </c>
      <c r="R2172" s="1" t="str">
        <f>IF(OR(Table1_1[[#This Row],[credit_score]]&lt;650,Table1_1[[#This Row],[Loan_Percent_Income]]&gt;0.4),"High Risk","Low Risk")</f>
        <v>High Risk</v>
      </c>
    </row>
    <row r="2173" spans="1:18" x14ac:dyDescent="0.3">
      <c r="A2173">
        <v>21</v>
      </c>
      <c r="B2173" s="1" t="s">
        <v>3</v>
      </c>
      <c r="C2173" s="1" t="s">
        <v>17</v>
      </c>
      <c r="D2173">
        <v>15753</v>
      </c>
      <c r="E2173">
        <v>0</v>
      </c>
      <c r="F2173" s="1" t="s">
        <v>5</v>
      </c>
      <c r="G2173">
        <v>2500</v>
      </c>
      <c r="H2173" s="1" t="s">
        <v>13</v>
      </c>
      <c r="I2173">
        <v>11.99</v>
      </c>
      <c r="J2173">
        <v>0.16</v>
      </c>
      <c r="K2173">
        <v>4</v>
      </c>
      <c r="L2173">
        <v>572</v>
      </c>
      <c r="M2173" s="1" t="s">
        <v>7</v>
      </c>
      <c r="N2173">
        <v>1</v>
      </c>
      <c r="O2173" s="2">
        <f>(Table1_1[[#This Row],[loan_amnt]]/Table1_1[[#This Row],[Income]])</f>
        <v>0.15869993017203071</v>
      </c>
      <c r="P21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73" t="str">
        <f>IF(Table1_1[[#This Row],[Employment_Years]]&lt;1,"Very New",IF(Table1_1[[#This Row],[Employment_Years]]&lt;5,"Moderate","Stable"))</f>
        <v>Very New</v>
      </c>
      <c r="R2173" s="1" t="str">
        <f>IF(OR(Table1_1[[#This Row],[credit_score]]&lt;650,Table1_1[[#This Row],[Loan_Percent_Income]]&gt;0.4),"High Risk","Low Risk")</f>
        <v>High Risk</v>
      </c>
    </row>
    <row r="2174" spans="1:18" x14ac:dyDescent="0.3">
      <c r="A2174">
        <v>21</v>
      </c>
      <c r="B2174" s="1" t="s">
        <v>3</v>
      </c>
      <c r="C2174" s="1" t="s">
        <v>4</v>
      </c>
      <c r="D2174">
        <v>16616</v>
      </c>
      <c r="E2174">
        <v>0</v>
      </c>
      <c r="F2174" s="1" t="s">
        <v>5</v>
      </c>
      <c r="G2174">
        <v>2500</v>
      </c>
      <c r="H2174" s="1" t="s">
        <v>18</v>
      </c>
      <c r="I2174">
        <v>7.88</v>
      </c>
      <c r="J2174">
        <v>0.15</v>
      </c>
      <c r="K2174">
        <v>2</v>
      </c>
      <c r="L2174">
        <v>665</v>
      </c>
      <c r="M2174" s="1" t="s">
        <v>7</v>
      </c>
      <c r="N2174">
        <v>1</v>
      </c>
      <c r="O2174" s="2">
        <f>(Table1_1[[#This Row],[loan_amnt]]/Table1_1[[#This Row],[Income]])</f>
        <v>0.15045739046701975</v>
      </c>
      <c r="P2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4" t="str">
        <f>IF(Table1_1[[#This Row],[Employment_Years]]&lt;1,"Very New",IF(Table1_1[[#This Row],[Employment_Years]]&lt;5,"Moderate","Stable"))</f>
        <v>Very New</v>
      </c>
      <c r="R2174" s="1" t="str">
        <f>IF(OR(Table1_1[[#This Row],[credit_score]]&lt;650,Table1_1[[#This Row],[Loan_Percent_Income]]&gt;0.4),"High Risk","Low Risk")</f>
        <v>Low Risk</v>
      </c>
    </row>
    <row r="2175" spans="1:18" x14ac:dyDescent="0.3">
      <c r="A2175">
        <v>24</v>
      </c>
      <c r="B2175" s="1" t="s">
        <v>15</v>
      </c>
      <c r="C2175" s="1" t="s">
        <v>14</v>
      </c>
      <c r="D2175">
        <v>15503</v>
      </c>
      <c r="E2175">
        <v>3</v>
      </c>
      <c r="F2175" s="1" t="s">
        <v>5</v>
      </c>
      <c r="G2175">
        <v>2500</v>
      </c>
      <c r="H2175" s="1" t="s">
        <v>16</v>
      </c>
      <c r="I2175">
        <v>13.11</v>
      </c>
      <c r="J2175">
        <v>0.16</v>
      </c>
      <c r="K2175">
        <v>2</v>
      </c>
      <c r="L2175">
        <v>635</v>
      </c>
      <c r="M2175" s="1" t="s">
        <v>7</v>
      </c>
      <c r="N2175">
        <v>1</v>
      </c>
      <c r="O2175" s="2">
        <f>(Table1_1[[#This Row],[loan_amnt]]/Table1_1[[#This Row],[Income]])</f>
        <v>0.16125911113977939</v>
      </c>
      <c r="P2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5" t="str">
        <f>IF(Table1_1[[#This Row],[Employment_Years]]&lt;1,"Very New",IF(Table1_1[[#This Row],[Employment_Years]]&lt;5,"Moderate","Stable"))</f>
        <v>Moderate</v>
      </c>
      <c r="R2175" s="1" t="str">
        <f>IF(OR(Table1_1[[#This Row],[credit_score]]&lt;650,Table1_1[[#This Row],[Loan_Percent_Income]]&gt;0.4),"High Risk","Low Risk")</f>
        <v>High Risk</v>
      </c>
    </row>
    <row r="2176" spans="1:18" x14ac:dyDescent="0.3">
      <c r="A2176">
        <v>23</v>
      </c>
      <c r="B2176" s="1" t="s">
        <v>3</v>
      </c>
      <c r="C2176" s="1" t="s">
        <v>8</v>
      </c>
      <c r="D2176">
        <v>114538</v>
      </c>
      <c r="E2176">
        <v>1</v>
      </c>
      <c r="F2176" s="1" t="s">
        <v>5</v>
      </c>
      <c r="G2176">
        <v>13600</v>
      </c>
      <c r="H2176" s="1" t="s">
        <v>16</v>
      </c>
      <c r="I2176">
        <v>11.11</v>
      </c>
      <c r="J2176">
        <v>0.12</v>
      </c>
      <c r="K2176">
        <v>2</v>
      </c>
      <c r="L2176">
        <v>670</v>
      </c>
      <c r="M2176" s="1" t="s">
        <v>11</v>
      </c>
      <c r="N2176">
        <v>0</v>
      </c>
      <c r="O2176" s="2">
        <f>(Table1_1[[#This Row],[loan_amnt]]/Table1_1[[#This Row],[Income]])</f>
        <v>0.11873788611639804</v>
      </c>
      <c r="P21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76" t="str">
        <f>IF(Table1_1[[#This Row],[Employment_Years]]&lt;1,"Very New",IF(Table1_1[[#This Row],[Employment_Years]]&lt;5,"Moderate","Stable"))</f>
        <v>Moderate</v>
      </c>
      <c r="R2176" s="1" t="str">
        <f>IF(OR(Table1_1[[#This Row],[credit_score]]&lt;650,Table1_1[[#This Row],[Loan_Percent_Income]]&gt;0.4),"High Risk","Low Risk")</f>
        <v>Low Risk</v>
      </c>
    </row>
    <row r="2177" spans="1:18" x14ac:dyDescent="0.3">
      <c r="A2177">
        <v>24</v>
      </c>
      <c r="B2177" s="1" t="s">
        <v>15</v>
      </c>
      <c r="C2177" s="1" t="s">
        <v>14</v>
      </c>
      <c r="D2177">
        <v>37999</v>
      </c>
      <c r="E2177">
        <v>1</v>
      </c>
      <c r="F2177" s="1" t="s">
        <v>5</v>
      </c>
      <c r="G2177">
        <v>13500</v>
      </c>
      <c r="H2177" s="1" t="s">
        <v>16</v>
      </c>
      <c r="I2177">
        <v>13.43</v>
      </c>
      <c r="J2177">
        <v>0.36</v>
      </c>
      <c r="K2177">
        <v>4</v>
      </c>
      <c r="L2177">
        <v>646</v>
      </c>
      <c r="M2177" s="1" t="s">
        <v>7</v>
      </c>
      <c r="N2177">
        <v>1</v>
      </c>
      <c r="O2177" s="2">
        <f>(Table1_1[[#This Row],[loan_amnt]]/Table1_1[[#This Row],[Income]])</f>
        <v>0.35527250717124137</v>
      </c>
      <c r="P2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7" t="str">
        <f>IF(Table1_1[[#This Row],[Employment_Years]]&lt;1,"Very New",IF(Table1_1[[#This Row],[Employment_Years]]&lt;5,"Moderate","Stable"))</f>
        <v>Moderate</v>
      </c>
      <c r="R2177" s="1" t="str">
        <f>IF(OR(Table1_1[[#This Row],[credit_score]]&lt;650,Table1_1[[#This Row],[Loan_Percent_Income]]&gt;0.4),"High Risk","Low Risk")</f>
        <v>High Risk</v>
      </c>
    </row>
    <row r="2178" spans="1:18" x14ac:dyDescent="0.3">
      <c r="A2178">
        <v>21</v>
      </c>
      <c r="B2178" s="1" t="s">
        <v>3</v>
      </c>
      <c r="C2178" s="1" t="s">
        <v>14</v>
      </c>
      <c r="D2178">
        <v>46809</v>
      </c>
      <c r="E2178">
        <v>0</v>
      </c>
      <c r="F2178" s="1" t="s">
        <v>5</v>
      </c>
      <c r="G2178">
        <v>13500</v>
      </c>
      <c r="H2178" s="1" t="s">
        <v>10</v>
      </c>
      <c r="I2178">
        <v>9.91</v>
      </c>
      <c r="J2178">
        <v>0.28999999999999998</v>
      </c>
      <c r="K2178">
        <v>3</v>
      </c>
      <c r="L2178">
        <v>643</v>
      </c>
      <c r="M2178" s="1" t="s">
        <v>7</v>
      </c>
      <c r="N2178">
        <v>1</v>
      </c>
      <c r="O2178" s="2">
        <f>(Table1_1[[#This Row],[loan_amnt]]/Table1_1[[#This Row],[Income]])</f>
        <v>0.28840607575466254</v>
      </c>
      <c r="P2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8" t="str">
        <f>IF(Table1_1[[#This Row],[Employment_Years]]&lt;1,"Very New",IF(Table1_1[[#This Row],[Employment_Years]]&lt;5,"Moderate","Stable"))</f>
        <v>Very New</v>
      </c>
      <c r="R2178" s="1" t="str">
        <f>IF(OR(Table1_1[[#This Row],[credit_score]]&lt;650,Table1_1[[#This Row],[Loan_Percent_Income]]&gt;0.4),"High Risk","Low Risk")</f>
        <v>High Risk</v>
      </c>
    </row>
    <row r="2179" spans="1:18" x14ac:dyDescent="0.3">
      <c r="A2179">
        <v>22</v>
      </c>
      <c r="B2179" s="1" t="s">
        <v>3</v>
      </c>
      <c r="C2179" s="1" t="s">
        <v>8</v>
      </c>
      <c r="D2179">
        <v>52686</v>
      </c>
      <c r="E2179">
        <v>2</v>
      </c>
      <c r="F2179" s="1" t="s">
        <v>5</v>
      </c>
      <c r="G2179">
        <v>13500</v>
      </c>
      <c r="H2179" s="1" t="s">
        <v>6</v>
      </c>
      <c r="I2179">
        <v>10.95</v>
      </c>
      <c r="J2179">
        <v>0.26</v>
      </c>
      <c r="K2179">
        <v>3</v>
      </c>
      <c r="L2179">
        <v>592</v>
      </c>
      <c r="M2179" s="1" t="s">
        <v>7</v>
      </c>
      <c r="N2179">
        <v>1</v>
      </c>
      <c r="O2179" s="2">
        <f>(Table1_1[[#This Row],[loan_amnt]]/Table1_1[[#This Row],[Income]])</f>
        <v>0.25623505295524429</v>
      </c>
      <c r="P2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9" t="str">
        <f>IF(Table1_1[[#This Row],[Employment_Years]]&lt;1,"Very New",IF(Table1_1[[#This Row],[Employment_Years]]&lt;5,"Moderate","Stable"))</f>
        <v>Moderate</v>
      </c>
      <c r="R2179" s="1" t="str">
        <f>IF(OR(Table1_1[[#This Row],[credit_score]]&lt;650,Table1_1[[#This Row],[Loan_Percent_Income]]&gt;0.4),"High Risk","Low Risk")</f>
        <v>High Risk</v>
      </c>
    </row>
    <row r="2180" spans="1:18" x14ac:dyDescent="0.3">
      <c r="A2180">
        <v>23</v>
      </c>
      <c r="B2180" s="1" t="s">
        <v>15</v>
      </c>
      <c r="C2180" s="1" t="s">
        <v>17</v>
      </c>
      <c r="D2180">
        <v>55073</v>
      </c>
      <c r="E2180">
        <v>0</v>
      </c>
      <c r="F2180" s="1" t="s">
        <v>5</v>
      </c>
      <c r="G2180">
        <v>13500</v>
      </c>
      <c r="H2180" s="1" t="s">
        <v>10</v>
      </c>
      <c r="I2180">
        <v>7.88</v>
      </c>
      <c r="J2180">
        <v>0.25</v>
      </c>
      <c r="K2180">
        <v>3</v>
      </c>
      <c r="L2180">
        <v>631</v>
      </c>
      <c r="M2180" s="1" t="s">
        <v>11</v>
      </c>
      <c r="N2180">
        <v>0</v>
      </c>
      <c r="O2180" s="2">
        <f>(Table1_1[[#This Row],[loan_amnt]]/Table1_1[[#This Row],[Income]])</f>
        <v>0.24512919216312895</v>
      </c>
      <c r="P2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0" t="str">
        <f>IF(Table1_1[[#This Row],[Employment_Years]]&lt;1,"Very New",IF(Table1_1[[#This Row],[Employment_Years]]&lt;5,"Moderate","Stable"))</f>
        <v>Very New</v>
      </c>
      <c r="R2180" s="1" t="str">
        <f>IF(OR(Table1_1[[#This Row],[credit_score]]&lt;650,Table1_1[[#This Row],[Loan_Percent_Income]]&gt;0.4),"High Risk","Low Risk")</f>
        <v>High Risk</v>
      </c>
    </row>
    <row r="2181" spans="1:18" x14ac:dyDescent="0.3">
      <c r="A2181">
        <v>26</v>
      </c>
      <c r="B2181" s="1" t="s">
        <v>3</v>
      </c>
      <c r="C2181" s="1" t="s">
        <v>14</v>
      </c>
      <c r="D2181">
        <v>37294</v>
      </c>
      <c r="E2181">
        <v>3</v>
      </c>
      <c r="F2181" s="1" t="s">
        <v>9</v>
      </c>
      <c r="G2181">
        <v>9200</v>
      </c>
      <c r="H2181" s="1" t="s">
        <v>16</v>
      </c>
      <c r="I2181">
        <v>10.99</v>
      </c>
      <c r="J2181">
        <v>0.25</v>
      </c>
      <c r="K2181">
        <v>2</v>
      </c>
      <c r="L2181">
        <v>577</v>
      </c>
      <c r="M2181" s="1" t="s">
        <v>11</v>
      </c>
      <c r="N2181">
        <v>0</v>
      </c>
      <c r="O2181" s="2">
        <f>(Table1_1[[#This Row],[loan_amnt]]/Table1_1[[#This Row],[Income]])</f>
        <v>0.24668847535796642</v>
      </c>
      <c r="P21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81" t="str">
        <f>IF(Table1_1[[#This Row],[Employment_Years]]&lt;1,"Very New",IF(Table1_1[[#This Row],[Employment_Years]]&lt;5,"Moderate","Stable"))</f>
        <v>Moderate</v>
      </c>
      <c r="R2181" s="1" t="str">
        <f>IF(OR(Table1_1[[#This Row],[credit_score]]&lt;650,Table1_1[[#This Row],[Loan_Percent_Income]]&gt;0.4),"High Risk","Low Risk")</f>
        <v>High Risk</v>
      </c>
    </row>
    <row r="2182" spans="1:18" x14ac:dyDescent="0.3">
      <c r="A2182">
        <v>25</v>
      </c>
      <c r="B2182" s="1" t="s">
        <v>3</v>
      </c>
      <c r="C2182" s="1" t="s">
        <v>17</v>
      </c>
      <c r="D2182">
        <v>37319</v>
      </c>
      <c r="E2182">
        <v>5</v>
      </c>
      <c r="F2182" s="1" t="s">
        <v>12</v>
      </c>
      <c r="G2182">
        <v>15000</v>
      </c>
      <c r="H2182" s="1" t="s">
        <v>18</v>
      </c>
      <c r="I2182">
        <v>10.199999999999999</v>
      </c>
      <c r="J2182">
        <v>0.4</v>
      </c>
      <c r="K2182">
        <v>2</v>
      </c>
      <c r="L2182">
        <v>620</v>
      </c>
      <c r="M2182" s="1" t="s">
        <v>7</v>
      </c>
      <c r="N2182">
        <v>0</v>
      </c>
      <c r="O2182" s="2">
        <f>(Table1_1[[#This Row],[loan_amnt]]/Table1_1[[#This Row],[Income]])</f>
        <v>0.40194003054744232</v>
      </c>
      <c r="P2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2" t="str">
        <f>IF(Table1_1[[#This Row],[Employment_Years]]&lt;1,"Very New",IF(Table1_1[[#This Row],[Employment_Years]]&lt;5,"Moderate","Stable"))</f>
        <v>Stable</v>
      </c>
      <c r="R2182" s="1" t="str">
        <f>IF(OR(Table1_1[[#This Row],[credit_score]]&lt;650,Table1_1[[#This Row],[Loan_Percent_Income]]&gt;0.4),"High Risk","Low Risk")</f>
        <v>High Risk</v>
      </c>
    </row>
    <row r="2183" spans="1:18" x14ac:dyDescent="0.3">
      <c r="A2183">
        <v>23</v>
      </c>
      <c r="B2183" s="1" t="s">
        <v>15</v>
      </c>
      <c r="C2183" s="1" t="s">
        <v>4</v>
      </c>
      <c r="D2183">
        <v>62148</v>
      </c>
      <c r="E2183">
        <v>0</v>
      </c>
      <c r="F2183" s="1" t="s">
        <v>5</v>
      </c>
      <c r="G2183">
        <v>13500</v>
      </c>
      <c r="H2183" s="1" t="s">
        <v>19</v>
      </c>
      <c r="I2183">
        <v>12.23</v>
      </c>
      <c r="J2183">
        <v>0.22</v>
      </c>
      <c r="K2183">
        <v>2</v>
      </c>
      <c r="L2183">
        <v>692</v>
      </c>
      <c r="M2183" s="1" t="s">
        <v>11</v>
      </c>
      <c r="N2183">
        <v>0</v>
      </c>
      <c r="O2183" s="2">
        <f>(Table1_1[[#This Row],[loan_amnt]]/Table1_1[[#This Row],[Income]])</f>
        <v>0.21722340220119715</v>
      </c>
      <c r="P21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3" t="str">
        <f>IF(Table1_1[[#This Row],[Employment_Years]]&lt;1,"Very New",IF(Table1_1[[#This Row],[Employment_Years]]&lt;5,"Moderate","Stable"))</f>
        <v>Very New</v>
      </c>
      <c r="R2183" s="1" t="str">
        <f>IF(OR(Table1_1[[#This Row],[credit_score]]&lt;650,Table1_1[[#This Row],[Loan_Percent_Income]]&gt;0.4),"High Risk","Low Risk")</f>
        <v>Low Risk</v>
      </c>
    </row>
    <row r="2184" spans="1:18" x14ac:dyDescent="0.3">
      <c r="A2184">
        <v>23</v>
      </c>
      <c r="B2184" s="1" t="s">
        <v>15</v>
      </c>
      <c r="C2184" s="1" t="s">
        <v>17</v>
      </c>
      <c r="D2184">
        <v>37195</v>
      </c>
      <c r="E2184">
        <v>1</v>
      </c>
      <c r="F2184" s="1" t="s">
        <v>12</v>
      </c>
      <c r="G2184">
        <v>5800</v>
      </c>
      <c r="H2184" s="1" t="s">
        <v>10</v>
      </c>
      <c r="I2184">
        <v>7.29</v>
      </c>
      <c r="J2184">
        <v>0.16</v>
      </c>
      <c r="K2184">
        <v>2</v>
      </c>
      <c r="L2184">
        <v>632</v>
      </c>
      <c r="M2184" s="1" t="s">
        <v>11</v>
      </c>
      <c r="N2184">
        <v>0</v>
      </c>
      <c r="O2184" s="2">
        <f>(Table1_1[[#This Row],[loan_amnt]]/Table1_1[[#This Row],[Income]])</f>
        <v>0.15593493749159834</v>
      </c>
      <c r="P2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4" t="str">
        <f>IF(Table1_1[[#This Row],[Employment_Years]]&lt;1,"Very New",IF(Table1_1[[#This Row],[Employment_Years]]&lt;5,"Moderate","Stable"))</f>
        <v>Moderate</v>
      </c>
      <c r="R2184" s="1" t="str">
        <f>IF(OR(Table1_1[[#This Row],[credit_score]]&lt;650,Table1_1[[#This Row],[Loan_Percent_Income]]&gt;0.4),"High Risk","Low Risk")</f>
        <v>High Risk</v>
      </c>
    </row>
    <row r="2185" spans="1:18" x14ac:dyDescent="0.3">
      <c r="A2185">
        <v>22</v>
      </c>
      <c r="B2185" s="1" t="s">
        <v>3</v>
      </c>
      <c r="C2185" s="1" t="s">
        <v>8</v>
      </c>
      <c r="D2185">
        <v>37532</v>
      </c>
      <c r="E2185">
        <v>0</v>
      </c>
      <c r="F2185" s="1" t="s">
        <v>12</v>
      </c>
      <c r="G2185">
        <v>6000</v>
      </c>
      <c r="H2185" s="1" t="s">
        <v>10</v>
      </c>
      <c r="I2185">
        <v>12.73</v>
      </c>
      <c r="J2185">
        <v>0.16</v>
      </c>
      <c r="K2185">
        <v>2</v>
      </c>
      <c r="L2185">
        <v>608</v>
      </c>
      <c r="M2185" s="1" t="s">
        <v>11</v>
      </c>
      <c r="N2185">
        <v>0</v>
      </c>
      <c r="O2185" s="2">
        <f>(Table1_1[[#This Row],[loan_amnt]]/Table1_1[[#This Row],[Income]])</f>
        <v>0.15986358307577533</v>
      </c>
      <c r="P2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5" t="str">
        <f>IF(Table1_1[[#This Row],[Employment_Years]]&lt;1,"Very New",IF(Table1_1[[#This Row],[Employment_Years]]&lt;5,"Moderate","Stable"))</f>
        <v>Very New</v>
      </c>
      <c r="R2185" s="1" t="str">
        <f>IF(OR(Table1_1[[#This Row],[credit_score]]&lt;650,Table1_1[[#This Row],[Loan_Percent_Income]]&gt;0.4),"High Risk","Low Risk")</f>
        <v>High Risk</v>
      </c>
    </row>
    <row r="2186" spans="1:18" x14ac:dyDescent="0.3">
      <c r="A2186">
        <v>22</v>
      </c>
      <c r="B2186" s="1" t="s">
        <v>15</v>
      </c>
      <c r="C2186" s="1" t="s">
        <v>17</v>
      </c>
      <c r="D2186">
        <v>37110</v>
      </c>
      <c r="E2186">
        <v>0</v>
      </c>
      <c r="F2186" s="1" t="s">
        <v>9</v>
      </c>
      <c r="G2186">
        <v>5000</v>
      </c>
      <c r="H2186" s="1" t="s">
        <v>10</v>
      </c>
      <c r="I2186">
        <v>19.47</v>
      </c>
      <c r="J2186">
        <v>0.13</v>
      </c>
      <c r="K2186">
        <v>3</v>
      </c>
      <c r="L2186">
        <v>578</v>
      </c>
      <c r="M2186" s="1" t="s">
        <v>7</v>
      </c>
      <c r="N2186">
        <v>1</v>
      </c>
      <c r="O2186" s="2">
        <f>(Table1_1[[#This Row],[loan_amnt]]/Table1_1[[#This Row],[Income]])</f>
        <v>0.13473457289140395</v>
      </c>
      <c r="P21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86" t="str">
        <f>IF(Table1_1[[#This Row],[Employment_Years]]&lt;1,"Very New",IF(Table1_1[[#This Row],[Employment_Years]]&lt;5,"Moderate","Stable"))</f>
        <v>Very New</v>
      </c>
      <c r="R2186" s="1" t="str">
        <f>IF(OR(Table1_1[[#This Row],[credit_score]]&lt;650,Table1_1[[#This Row],[Loan_Percent_Income]]&gt;0.4),"High Risk","Low Risk")</f>
        <v>High Risk</v>
      </c>
    </row>
    <row r="2187" spans="1:18" x14ac:dyDescent="0.3">
      <c r="A2187">
        <v>24</v>
      </c>
      <c r="B2187" s="1" t="s">
        <v>15</v>
      </c>
      <c r="C2187" s="1" t="s">
        <v>8</v>
      </c>
      <c r="D2187">
        <v>37430</v>
      </c>
      <c r="E2187">
        <v>0</v>
      </c>
      <c r="F2187" s="1" t="s">
        <v>12</v>
      </c>
      <c r="G2187">
        <v>5000</v>
      </c>
      <c r="H2187" s="1" t="s">
        <v>13</v>
      </c>
      <c r="I2187">
        <v>7.74</v>
      </c>
      <c r="J2187">
        <v>0.13</v>
      </c>
      <c r="K2187">
        <v>2</v>
      </c>
      <c r="L2187">
        <v>673</v>
      </c>
      <c r="M2187" s="1" t="s">
        <v>7</v>
      </c>
      <c r="N2187">
        <v>0</v>
      </c>
      <c r="O2187" s="2">
        <f>(Table1_1[[#This Row],[loan_amnt]]/Table1_1[[#This Row],[Income]])</f>
        <v>0.1335826876836762</v>
      </c>
      <c r="P21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7" t="str">
        <f>IF(Table1_1[[#This Row],[Employment_Years]]&lt;1,"Very New",IF(Table1_1[[#This Row],[Employment_Years]]&lt;5,"Moderate","Stable"))</f>
        <v>Very New</v>
      </c>
      <c r="R2187" s="1" t="str">
        <f>IF(OR(Table1_1[[#This Row],[credit_score]]&lt;650,Table1_1[[#This Row],[Loan_Percent_Income]]&gt;0.4),"High Risk","Low Risk")</f>
        <v>Low Risk</v>
      </c>
    </row>
    <row r="2188" spans="1:18" x14ac:dyDescent="0.3">
      <c r="A2188">
        <v>25</v>
      </c>
      <c r="B2188" s="1" t="s">
        <v>15</v>
      </c>
      <c r="C2188" s="1" t="s">
        <v>4</v>
      </c>
      <c r="D2188">
        <v>64686</v>
      </c>
      <c r="E2188">
        <v>5</v>
      </c>
      <c r="F2188" s="1" t="s">
        <v>5</v>
      </c>
      <c r="G2188">
        <v>13500</v>
      </c>
      <c r="H2188" s="1" t="s">
        <v>19</v>
      </c>
      <c r="I2188">
        <v>6.99</v>
      </c>
      <c r="J2188">
        <v>0.21</v>
      </c>
      <c r="K2188">
        <v>3</v>
      </c>
      <c r="L2188">
        <v>678</v>
      </c>
      <c r="M2188" s="1" t="s">
        <v>11</v>
      </c>
      <c r="N2188">
        <v>0</v>
      </c>
      <c r="O2188" s="2">
        <f>(Table1_1[[#This Row],[loan_amnt]]/Table1_1[[#This Row],[Income]])</f>
        <v>0.20870049160560245</v>
      </c>
      <c r="P21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88" t="str">
        <f>IF(Table1_1[[#This Row],[Employment_Years]]&lt;1,"Very New",IF(Table1_1[[#This Row],[Employment_Years]]&lt;5,"Moderate","Stable"))</f>
        <v>Stable</v>
      </c>
      <c r="R2188" s="1" t="str">
        <f>IF(OR(Table1_1[[#This Row],[credit_score]]&lt;650,Table1_1[[#This Row],[Loan_Percent_Income]]&gt;0.4),"High Risk","Low Risk")</f>
        <v>Low Risk</v>
      </c>
    </row>
    <row r="2189" spans="1:18" x14ac:dyDescent="0.3">
      <c r="A2189">
        <v>24</v>
      </c>
      <c r="B2189" s="1" t="s">
        <v>3</v>
      </c>
      <c r="C2189" s="1" t="s">
        <v>14</v>
      </c>
      <c r="D2189">
        <v>69406</v>
      </c>
      <c r="E2189">
        <v>2</v>
      </c>
      <c r="F2189" s="1" t="s">
        <v>5</v>
      </c>
      <c r="G2189">
        <v>13500</v>
      </c>
      <c r="H2189" s="1" t="s">
        <v>6</v>
      </c>
      <c r="I2189">
        <v>6.92</v>
      </c>
      <c r="J2189">
        <v>0.19</v>
      </c>
      <c r="K2189">
        <v>2</v>
      </c>
      <c r="L2189">
        <v>603</v>
      </c>
      <c r="M2189" s="1" t="s">
        <v>11</v>
      </c>
      <c r="N2189">
        <v>0</v>
      </c>
      <c r="O2189" s="2">
        <f>(Table1_1[[#This Row],[loan_amnt]]/Table1_1[[#This Row],[Income]])</f>
        <v>0.19450767945134426</v>
      </c>
      <c r="P2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9" t="str">
        <f>IF(Table1_1[[#This Row],[Employment_Years]]&lt;1,"Very New",IF(Table1_1[[#This Row],[Employment_Years]]&lt;5,"Moderate","Stable"))</f>
        <v>Moderate</v>
      </c>
      <c r="R2189" s="1" t="str">
        <f>IF(OR(Table1_1[[#This Row],[credit_score]]&lt;650,Table1_1[[#This Row],[Loan_Percent_Income]]&gt;0.4),"High Risk","Low Risk")</f>
        <v>High Risk</v>
      </c>
    </row>
    <row r="2190" spans="1:18" x14ac:dyDescent="0.3">
      <c r="A2190">
        <v>24</v>
      </c>
      <c r="B2190" s="1" t="s">
        <v>3</v>
      </c>
      <c r="C2190" s="1" t="s">
        <v>17</v>
      </c>
      <c r="D2190">
        <v>70430</v>
      </c>
      <c r="E2190">
        <v>3</v>
      </c>
      <c r="F2190" s="1" t="s">
        <v>5</v>
      </c>
      <c r="G2190">
        <v>13500</v>
      </c>
      <c r="H2190" s="1" t="s">
        <v>16</v>
      </c>
      <c r="I2190">
        <v>13.99</v>
      </c>
      <c r="J2190">
        <v>0.19</v>
      </c>
      <c r="K2190">
        <v>2</v>
      </c>
      <c r="L2190">
        <v>648</v>
      </c>
      <c r="M2190" s="1" t="s">
        <v>7</v>
      </c>
      <c r="N2190">
        <v>0</v>
      </c>
      <c r="O2190" s="2">
        <f>(Table1_1[[#This Row],[loan_amnt]]/Table1_1[[#This Row],[Income]])</f>
        <v>0.1916796819537129</v>
      </c>
      <c r="P2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0" t="str">
        <f>IF(Table1_1[[#This Row],[Employment_Years]]&lt;1,"Very New",IF(Table1_1[[#This Row],[Employment_Years]]&lt;5,"Moderate","Stable"))</f>
        <v>Moderate</v>
      </c>
      <c r="R2190" s="1" t="str">
        <f>IF(OR(Table1_1[[#This Row],[credit_score]]&lt;650,Table1_1[[#This Row],[Loan_Percent_Income]]&gt;0.4),"High Risk","Low Risk")</f>
        <v>High Risk</v>
      </c>
    </row>
    <row r="2191" spans="1:18" x14ac:dyDescent="0.3">
      <c r="A2191">
        <v>25</v>
      </c>
      <c r="B2191" s="1" t="s">
        <v>15</v>
      </c>
      <c r="C2191" s="1" t="s">
        <v>4</v>
      </c>
      <c r="D2191">
        <v>72878</v>
      </c>
      <c r="E2191">
        <v>6</v>
      </c>
      <c r="F2191" s="1" t="s">
        <v>5</v>
      </c>
      <c r="G2191">
        <v>13500</v>
      </c>
      <c r="H2191" s="1" t="s">
        <v>19</v>
      </c>
      <c r="I2191">
        <v>7.49</v>
      </c>
      <c r="J2191">
        <v>0.19</v>
      </c>
      <c r="K2191">
        <v>2</v>
      </c>
      <c r="L2191">
        <v>700</v>
      </c>
      <c r="M2191" s="1" t="s">
        <v>11</v>
      </c>
      <c r="N2191">
        <v>0</v>
      </c>
      <c r="O2191" s="2">
        <f>(Table1_1[[#This Row],[loan_amnt]]/Table1_1[[#This Row],[Income]])</f>
        <v>0.18524108784544033</v>
      </c>
      <c r="P21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1" t="str">
        <f>IF(Table1_1[[#This Row],[Employment_Years]]&lt;1,"Very New",IF(Table1_1[[#This Row],[Employment_Years]]&lt;5,"Moderate","Stable"))</f>
        <v>Stable</v>
      </c>
      <c r="R2191" s="1" t="str">
        <f>IF(OR(Table1_1[[#This Row],[credit_score]]&lt;650,Table1_1[[#This Row],[Loan_Percent_Income]]&gt;0.4),"High Risk","Low Risk")</f>
        <v>Low Risk</v>
      </c>
    </row>
    <row r="2192" spans="1:18" x14ac:dyDescent="0.3">
      <c r="A2192">
        <v>22</v>
      </c>
      <c r="B2192" s="1" t="s">
        <v>3</v>
      </c>
      <c r="C2192" s="1" t="s">
        <v>8</v>
      </c>
      <c r="D2192">
        <v>82388</v>
      </c>
      <c r="E2192">
        <v>0</v>
      </c>
      <c r="F2192" s="1" t="s">
        <v>5</v>
      </c>
      <c r="G2192">
        <v>13500</v>
      </c>
      <c r="H2192" s="1" t="s">
        <v>19</v>
      </c>
      <c r="I2192">
        <v>10.62</v>
      </c>
      <c r="J2192">
        <v>0.16</v>
      </c>
      <c r="K2192">
        <v>4</v>
      </c>
      <c r="L2192">
        <v>582</v>
      </c>
      <c r="M2192" s="1" t="s">
        <v>11</v>
      </c>
      <c r="N2192">
        <v>0</v>
      </c>
      <c r="O2192" s="2">
        <f>(Table1_1[[#This Row],[loan_amnt]]/Table1_1[[#This Row],[Income]])</f>
        <v>0.16385881439044522</v>
      </c>
      <c r="P2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2" t="str">
        <f>IF(Table1_1[[#This Row],[Employment_Years]]&lt;1,"Very New",IF(Table1_1[[#This Row],[Employment_Years]]&lt;5,"Moderate","Stable"))</f>
        <v>Very New</v>
      </c>
      <c r="R2192" s="1" t="str">
        <f>IF(OR(Table1_1[[#This Row],[credit_score]]&lt;650,Table1_1[[#This Row],[Loan_Percent_Income]]&gt;0.4),"High Risk","Low Risk")</f>
        <v>High Risk</v>
      </c>
    </row>
    <row r="2193" spans="1:18" x14ac:dyDescent="0.3">
      <c r="A2193">
        <v>24</v>
      </c>
      <c r="B2193" s="1" t="s">
        <v>3</v>
      </c>
      <c r="C2193" s="1" t="s">
        <v>4</v>
      </c>
      <c r="D2193">
        <v>82558</v>
      </c>
      <c r="E2193">
        <v>0</v>
      </c>
      <c r="F2193" s="1" t="s">
        <v>5</v>
      </c>
      <c r="G2193">
        <v>13500</v>
      </c>
      <c r="H2193" s="1" t="s">
        <v>10</v>
      </c>
      <c r="I2193">
        <v>12.21</v>
      </c>
      <c r="J2193">
        <v>0.16</v>
      </c>
      <c r="K2193">
        <v>2</v>
      </c>
      <c r="L2193">
        <v>590</v>
      </c>
      <c r="M2193" s="1" t="s">
        <v>11</v>
      </c>
      <c r="N2193">
        <v>0</v>
      </c>
      <c r="O2193" s="2">
        <f>(Table1_1[[#This Row],[loan_amnt]]/Table1_1[[#This Row],[Income]])</f>
        <v>0.16352140313476587</v>
      </c>
      <c r="P2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3" t="str">
        <f>IF(Table1_1[[#This Row],[Employment_Years]]&lt;1,"Very New",IF(Table1_1[[#This Row],[Employment_Years]]&lt;5,"Moderate","Stable"))</f>
        <v>Very New</v>
      </c>
      <c r="R2193" s="1" t="str">
        <f>IF(OR(Table1_1[[#This Row],[credit_score]]&lt;650,Table1_1[[#This Row],[Loan_Percent_Income]]&gt;0.4),"High Risk","Low Risk")</f>
        <v>High Risk</v>
      </c>
    </row>
    <row r="2194" spans="1:18" x14ac:dyDescent="0.3">
      <c r="A2194">
        <v>26</v>
      </c>
      <c r="B2194" s="1" t="s">
        <v>15</v>
      </c>
      <c r="C2194" s="1" t="s">
        <v>8</v>
      </c>
      <c r="D2194">
        <v>86149</v>
      </c>
      <c r="E2194">
        <v>3</v>
      </c>
      <c r="F2194" s="1" t="s">
        <v>5</v>
      </c>
      <c r="G2194">
        <v>13500</v>
      </c>
      <c r="H2194" s="1" t="s">
        <v>13</v>
      </c>
      <c r="I2194">
        <v>12.69</v>
      </c>
      <c r="J2194">
        <v>0.16</v>
      </c>
      <c r="K2194">
        <v>3</v>
      </c>
      <c r="L2194">
        <v>637</v>
      </c>
      <c r="M2194" s="1" t="s">
        <v>11</v>
      </c>
      <c r="N2194">
        <v>0</v>
      </c>
      <c r="O2194" s="2">
        <f>(Table1_1[[#This Row],[loan_amnt]]/Table1_1[[#This Row],[Income]])</f>
        <v>0.1567052432413609</v>
      </c>
      <c r="P2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4" t="str">
        <f>IF(Table1_1[[#This Row],[Employment_Years]]&lt;1,"Very New",IF(Table1_1[[#This Row],[Employment_Years]]&lt;5,"Moderate","Stable"))</f>
        <v>Moderate</v>
      </c>
      <c r="R2194" s="1" t="str">
        <f>IF(OR(Table1_1[[#This Row],[credit_score]]&lt;650,Table1_1[[#This Row],[Loan_Percent_Income]]&gt;0.4),"High Risk","Low Risk")</f>
        <v>High Risk</v>
      </c>
    </row>
    <row r="2195" spans="1:18" x14ac:dyDescent="0.3">
      <c r="A2195">
        <v>26</v>
      </c>
      <c r="B2195" s="1" t="s">
        <v>3</v>
      </c>
      <c r="C2195" s="1" t="s">
        <v>8</v>
      </c>
      <c r="D2195">
        <v>94021</v>
      </c>
      <c r="E2195">
        <v>3</v>
      </c>
      <c r="F2195" s="1" t="s">
        <v>5</v>
      </c>
      <c r="G2195">
        <v>13500</v>
      </c>
      <c r="H2195" s="1" t="s">
        <v>16</v>
      </c>
      <c r="I2195">
        <v>12.87</v>
      </c>
      <c r="J2195">
        <v>0.14000000000000001</v>
      </c>
      <c r="K2195">
        <v>2</v>
      </c>
      <c r="L2195">
        <v>618</v>
      </c>
      <c r="M2195" s="1" t="s">
        <v>11</v>
      </c>
      <c r="N2195">
        <v>0</v>
      </c>
      <c r="O2195" s="2">
        <f>(Table1_1[[#This Row],[loan_amnt]]/Table1_1[[#This Row],[Income]])</f>
        <v>0.14358494378915349</v>
      </c>
      <c r="P2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5" t="str">
        <f>IF(Table1_1[[#This Row],[Employment_Years]]&lt;1,"Very New",IF(Table1_1[[#This Row],[Employment_Years]]&lt;5,"Moderate","Stable"))</f>
        <v>Moderate</v>
      </c>
      <c r="R2195" s="1" t="str">
        <f>IF(OR(Table1_1[[#This Row],[credit_score]]&lt;650,Table1_1[[#This Row],[Loan_Percent_Income]]&gt;0.4),"High Risk","Low Risk")</f>
        <v>High Risk</v>
      </c>
    </row>
    <row r="2196" spans="1:18" x14ac:dyDescent="0.3">
      <c r="A2196">
        <v>25</v>
      </c>
      <c r="B2196" s="1" t="s">
        <v>3</v>
      </c>
      <c r="C2196" s="1" t="s">
        <v>17</v>
      </c>
      <c r="D2196">
        <v>37515</v>
      </c>
      <c r="E2196">
        <v>5</v>
      </c>
      <c r="F2196" s="1" t="s">
        <v>12</v>
      </c>
      <c r="G2196">
        <v>10000</v>
      </c>
      <c r="H2196" s="1" t="s">
        <v>19</v>
      </c>
      <c r="I2196">
        <v>6.03</v>
      </c>
      <c r="J2196">
        <v>0.27</v>
      </c>
      <c r="K2196">
        <v>4</v>
      </c>
      <c r="L2196">
        <v>649</v>
      </c>
      <c r="M2196" s="1" t="s">
        <v>7</v>
      </c>
      <c r="N2196">
        <v>0</v>
      </c>
      <c r="O2196" s="2">
        <f>(Table1_1[[#This Row],[loan_amnt]]/Table1_1[[#This Row],[Income]])</f>
        <v>0.26656004264960681</v>
      </c>
      <c r="P2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6" t="str">
        <f>IF(Table1_1[[#This Row],[Employment_Years]]&lt;1,"Very New",IF(Table1_1[[#This Row],[Employment_Years]]&lt;5,"Moderate","Stable"))</f>
        <v>Stable</v>
      </c>
      <c r="R2196" s="1" t="str">
        <f>IF(OR(Table1_1[[#This Row],[credit_score]]&lt;650,Table1_1[[#This Row],[Loan_Percent_Income]]&gt;0.4),"High Risk","Low Risk")</f>
        <v>High Risk</v>
      </c>
    </row>
    <row r="2197" spans="1:18" x14ac:dyDescent="0.3">
      <c r="A2197">
        <v>26</v>
      </c>
      <c r="B2197" s="1" t="s">
        <v>3</v>
      </c>
      <c r="C2197" s="1" t="s">
        <v>14</v>
      </c>
      <c r="D2197">
        <v>121263</v>
      </c>
      <c r="E2197">
        <v>5</v>
      </c>
      <c r="F2197" s="1" t="s">
        <v>5</v>
      </c>
      <c r="G2197">
        <v>13500</v>
      </c>
      <c r="H2197" s="1" t="s">
        <v>6</v>
      </c>
      <c r="I2197">
        <v>7.14</v>
      </c>
      <c r="J2197">
        <v>0.11</v>
      </c>
      <c r="K2197">
        <v>3</v>
      </c>
      <c r="L2197">
        <v>648</v>
      </c>
      <c r="M2197" s="1" t="s">
        <v>11</v>
      </c>
      <c r="N2197">
        <v>0</v>
      </c>
      <c r="O2197" s="2">
        <f>(Table1_1[[#This Row],[loan_amnt]]/Table1_1[[#This Row],[Income]])</f>
        <v>0.11132826995868485</v>
      </c>
      <c r="P2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97" t="str">
        <f>IF(Table1_1[[#This Row],[Employment_Years]]&lt;1,"Very New",IF(Table1_1[[#This Row],[Employment_Years]]&lt;5,"Moderate","Stable"))</f>
        <v>Stable</v>
      </c>
      <c r="R2197" s="1" t="str">
        <f>IF(OR(Table1_1[[#This Row],[credit_score]]&lt;650,Table1_1[[#This Row],[Loan_Percent_Income]]&gt;0.4),"High Risk","Low Risk")</f>
        <v>High Risk</v>
      </c>
    </row>
    <row r="2198" spans="1:18" x14ac:dyDescent="0.3">
      <c r="A2198">
        <v>26</v>
      </c>
      <c r="B2198" s="1" t="s">
        <v>3</v>
      </c>
      <c r="C2198" s="1" t="s">
        <v>4</v>
      </c>
      <c r="D2198">
        <v>222668</v>
      </c>
      <c r="E2198">
        <v>3</v>
      </c>
      <c r="F2198" s="1" t="s">
        <v>5</v>
      </c>
      <c r="G2198">
        <v>13500</v>
      </c>
      <c r="H2198" s="1" t="s">
        <v>16</v>
      </c>
      <c r="I2198">
        <v>5.99</v>
      </c>
      <c r="J2198">
        <v>0.06</v>
      </c>
      <c r="K2198">
        <v>3</v>
      </c>
      <c r="L2198">
        <v>482</v>
      </c>
      <c r="M2198" s="1" t="s">
        <v>11</v>
      </c>
      <c r="N2198">
        <v>0</v>
      </c>
      <c r="O2198" s="2">
        <f>(Table1_1[[#This Row],[loan_amnt]]/Table1_1[[#This Row],[Income]])</f>
        <v>6.0628379470781611E-2</v>
      </c>
      <c r="P21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98" t="str">
        <f>IF(Table1_1[[#This Row],[Employment_Years]]&lt;1,"Very New",IF(Table1_1[[#This Row],[Employment_Years]]&lt;5,"Moderate","Stable"))</f>
        <v>Moderate</v>
      </c>
      <c r="R2198" s="1" t="str">
        <f>IF(OR(Table1_1[[#This Row],[credit_score]]&lt;650,Table1_1[[#This Row],[Loan_Percent_Income]]&gt;0.4),"High Risk","Low Risk")</f>
        <v>High Risk</v>
      </c>
    </row>
    <row r="2199" spans="1:18" x14ac:dyDescent="0.3">
      <c r="A2199">
        <v>23</v>
      </c>
      <c r="B2199" s="1" t="s">
        <v>3</v>
      </c>
      <c r="C2199" s="1" t="s">
        <v>14</v>
      </c>
      <c r="D2199">
        <v>43065</v>
      </c>
      <c r="E2199">
        <v>0</v>
      </c>
      <c r="F2199" s="1" t="s">
        <v>5</v>
      </c>
      <c r="G2199">
        <v>13475</v>
      </c>
      <c r="H2199" s="1" t="s">
        <v>19</v>
      </c>
      <c r="I2199">
        <v>10.65</v>
      </c>
      <c r="J2199">
        <v>0.31</v>
      </c>
      <c r="K2199">
        <v>3</v>
      </c>
      <c r="L2199">
        <v>671</v>
      </c>
      <c r="M2199" s="1" t="s">
        <v>7</v>
      </c>
      <c r="N2199">
        <v>1</v>
      </c>
      <c r="O2199" s="2">
        <f>(Table1_1[[#This Row],[loan_amnt]]/Table1_1[[#This Row],[Income]])</f>
        <v>0.31289910600255427</v>
      </c>
      <c r="P21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99" t="str">
        <f>IF(Table1_1[[#This Row],[Employment_Years]]&lt;1,"Very New",IF(Table1_1[[#This Row],[Employment_Years]]&lt;5,"Moderate","Stable"))</f>
        <v>Very New</v>
      </c>
      <c r="R2199" s="1" t="str">
        <f>IF(OR(Table1_1[[#This Row],[credit_score]]&lt;650,Table1_1[[#This Row],[Loan_Percent_Income]]&gt;0.4),"High Risk","Low Risk")</f>
        <v>Low Risk</v>
      </c>
    </row>
    <row r="2200" spans="1:18" x14ac:dyDescent="0.3">
      <c r="A2200">
        <v>23</v>
      </c>
      <c r="B2200" s="1" t="s">
        <v>15</v>
      </c>
      <c r="C2200" s="1" t="s">
        <v>17</v>
      </c>
      <c r="D2200">
        <v>37797</v>
      </c>
      <c r="E2200">
        <v>2</v>
      </c>
      <c r="F2200" s="1" t="s">
        <v>12</v>
      </c>
      <c r="G2200">
        <v>6000</v>
      </c>
      <c r="H2200" s="1" t="s">
        <v>19</v>
      </c>
      <c r="I2200">
        <v>14.54</v>
      </c>
      <c r="J2200">
        <v>0.16</v>
      </c>
      <c r="K2200">
        <v>2</v>
      </c>
      <c r="L2200">
        <v>638</v>
      </c>
      <c r="M2200" s="1" t="s">
        <v>7</v>
      </c>
      <c r="N2200">
        <v>1</v>
      </c>
      <c r="O2200" s="2">
        <f>(Table1_1[[#This Row],[loan_amnt]]/Table1_1[[#This Row],[Income]])</f>
        <v>0.15874275736169538</v>
      </c>
      <c r="P2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0" t="str">
        <f>IF(Table1_1[[#This Row],[Employment_Years]]&lt;1,"Very New",IF(Table1_1[[#This Row],[Employment_Years]]&lt;5,"Moderate","Stable"))</f>
        <v>Moderate</v>
      </c>
      <c r="R2200" s="1" t="str">
        <f>IF(OR(Table1_1[[#This Row],[credit_score]]&lt;650,Table1_1[[#This Row],[Loan_Percent_Income]]&gt;0.4),"High Risk","Low Risk")</f>
        <v>High Risk</v>
      </c>
    </row>
    <row r="2201" spans="1:18" x14ac:dyDescent="0.3">
      <c r="A2201">
        <v>23</v>
      </c>
      <c r="B2201" s="1" t="s">
        <v>15</v>
      </c>
      <c r="C2201" s="1" t="s">
        <v>4</v>
      </c>
      <c r="D2201">
        <v>35570</v>
      </c>
      <c r="E2201">
        <v>2</v>
      </c>
      <c r="F2201" s="1" t="s">
        <v>5</v>
      </c>
      <c r="G2201">
        <v>13475</v>
      </c>
      <c r="H2201" s="1" t="s">
        <v>16</v>
      </c>
      <c r="I2201">
        <v>14.26</v>
      </c>
      <c r="J2201">
        <v>0.38</v>
      </c>
      <c r="K2201">
        <v>4</v>
      </c>
      <c r="L2201">
        <v>688</v>
      </c>
      <c r="M2201" s="1" t="s">
        <v>7</v>
      </c>
      <c r="N2201">
        <v>1</v>
      </c>
      <c r="O2201" s="2">
        <f>(Table1_1[[#This Row],[loan_amnt]]/Table1_1[[#This Row],[Income]])</f>
        <v>0.3788304751194827</v>
      </c>
      <c r="P22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1" t="str">
        <f>IF(Table1_1[[#This Row],[Employment_Years]]&lt;1,"Very New",IF(Table1_1[[#This Row],[Employment_Years]]&lt;5,"Moderate","Stable"))</f>
        <v>Moderate</v>
      </c>
      <c r="R2201" s="1" t="str">
        <f>IF(OR(Table1_1[[#This Row],[credit_score]]&lt;650,Table1_1[[#This Row],[Loan_Percent_Income]]&gt;0.4),"High Risk","Low Risk")</f>
        <v>Low Risk</v>
      </c>
    </row>
    <row r="2202" spans="1:18" x14ac:dyDescent="0.3">
      <c r="A2202">
        <v>23</v>
      </c>
      <c r="B2202" s="1" t="s">
        <v>15</v>
      </c>
      <c r="C2202" s="1" t="s">
        <v>14</v>
      </c>
      <c r="D2202">
        <v>35526</v>
      </c>
      <c r="E2202">
        <v>0</v>
      </c>
      <c r="F2202" s="1" t="s">
        <v>5</v>
      </c>
      <c r="G2202">
        <v>13450</v>
      </c>
      <c r="H2202" s="1" t="s">
        <v>13</v>
      </c>
      <c r="I2202">
        <v>12.61</v>
      </c>
      <c r="J2202">
        <v>0.38</v>
      </c>
      <c r="K2202">
        <v>3</v>
      </c>
      <c r="L2202">
        <v>603</v>
      </c>
      <c r="M2202" s="1" t="s">
        <v>7</v>
      </c>
      <c r="N2202">
        <v>1</v>
      </c>
      <c r="O2202" s="2">
        <f>(Table1_1[[#This Row],[loan_amnt]]/Table1_1[[#This Row],[Income]])</f>
        <v>0.37859595788999606</v>
      </c>
      <c r="P2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2" t="str">
        <f>IF(Table1_1[[#This Row],[Employment_Years]]&lt;1,"Very New",IF(Table1_1[[#This Row],[Employment_Years]]&lt;5,"Moderate","Stable"))</f>
        <v>Very New</v>
      </c>
      <c r="R2202" s="1" t="str">
        <f>IF(OR(Table1_1[[#This Row],[credit_score]]&lt;650,Table1_1[[#This Row],[Loan_Percent_Income]]&gt;0.4),"High Risk","Low Risk")</f>
        <v>High Risk</v>
      </c>
    </row>
    <row r="2203" spans="1:18" x14ac:dyDescent="0.3">
      <c r="A2203">
        <v>24</v>
      </c>
      <c r="B2203" s="1" t="s">
        <v>15</v>
      </c>
      <c r="C2203" s="1" t="s">
        <v>8</v>
      </c>
      <c r="D2203">
        <v>43155</v>
      </c>
      <c r="E2203">
        <v>2</v>
      </c>
      <c r="F2203" s="1" t="s">
        <v>5</v>
      </c>
      <c r="G2203">
        <v>13400</v>
      </c>
      <c r="H2203" s="1" t="s">
        <v>13</v>
      </c>
      <c r="I2203">
        <v>11.01</v>
      </c>
      <c r="J2203">
        <v>0.31</v>
      </c>
      <c r="K2203">
        <v>3</v>
      </c>
      <c r="L2203">
        <v>622</v>
      </c>
      <c r="M2203" s="1" t="s">
        <v>7</v>
      </c>
      <c r="N2203">
        <v>1</v>
      </c>
      <c r="O2203" s="2">
        <f>(Table1_1[[#This Row],[loan_amnt]]/Table1_1[[#This Row],[Income]])</f>
        <v>0.31050863167651488</v>
      </c>
      <c r="P2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3" t="str">
        <f>IF(Table1_1[[#This Row],[Employment_Years]]&lt;1,"Very New",IF(Table1_1[[#This Row],[Employment_Years]]&lt;5,"Moderate","Stable"))</f>
        <v>Moderate</v>
      </c>
      <c r="R2203" s="1" t="str">
        <f>IF(OR(Table1_1[[#This Row],[credit_score]]&lt;650,Table1_1[[#This Row],[Loan_Percent_Income]]&gt;0.4),"High Risk","Low Risk")</f>
        <v>High Risk</v>
      </c>
    </row>
    <row r="2204" spans="1:18" x14ac:dyDescent="0.3">
      <c r="A2204">
        <v>26</v>
      </c>
      <c r="B2204" s="1" t="s">
        <v>15</v>
      </c>
      <c r="C2204" s="1" t="s">
        <v>8</v>
      </c>
      <c r="D2204">
        <v>46438</v>
      </c>
      <c r="E2204">
        <v>2</v>
      </c>
      <c r="F2204" s="1" t="s">
        <v>5</v>
      </c>
      <c r="G2204">
        <v>13400</v>
      </c>
      <c r="H2204" s="1" t="s">
        <v>10</v>
      </c>
      <c r="I2204">
        <v>9.99</v>
      </c>
      <c r="J2204">
        <v>0.28999999999999998</v>
      </c>
      <c r="K2204">
        <v>2</v>
      </c>
      <c r="L2204">
        <v>638</v>
      </c>
      <c r="M2204" s="1" t="s">
        <v>7</v>
      </c>
      <c r="N2204">
        <v>1</v>
      </c>
      <c r="O2204" s="2">
        <f>(Table1_1[[#This Row],[loan_amnt]]/Table1_1[[#This Row],[Income]])</f>
        <v>0.28855678539127438</v>
      </c>
      <c r="P2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4" t="str">
        <f>IF(Table1_1[[#This Row],[Employment_Years]]&lt;1,"Very New",IF(Table1_1[[#This Row],[Employment_Years]]&lt;5,"Moderate","Stable"))</f>
        <v>Moderate</v>
      </c>
      <c r="R2204" s="1" t="str">
        <f>IF(OR(Table1_1[[#This Row],[credit_score]]&lt;650,Table1_1[[#This Row],[Loan_Percent_Income]]&gt;0.4),"High Risk","Low Risk")</f>
        <v>High Risk</v>
      </c>
    </row>
    <row r="2205" spans="1:18" x14ac:dyDescent="0.3">
      <c r="A2205">
        <v>25</v>
      </c>
      <c r="B2205" s="1" t="s">
        <v>15</v>
      </c>
      <c r="C2205" s="1" t="s">
        <v>17</v>
      </c>
      <c r="D2205">
        <v>37903</v>
      </c>
      <c r="E2205">
        <v>4</v>
      </c>
      <c r="F2205" s="1" t="s">
        <v>12</v>
      </c>
      <c r="G2205">
        <v>2000</v>
      </c>
      <c r="H2205" s="1" t="s">
        <v>16</v>
      </c>
      <c r="I2205">
        <v>11.12</v>
      </c>
      <c r="J2205">
        <v>0.05</v>
      </c>
      <c r="K2205">
        <v>2</v>
      </c>
      <c r="L2205">
        <v>664</v>
      </c>
      <c r="M2205" s="1" t="s">
        <v>7</v>
      </c>
      <c r="N2205">
        <v>0</v>
      </c>
      <c r="O2205" s="2">
        <f>(Table1_1[[#This Row],[loan_amnt]]/Table1_1[[#This Row],[Income]])</f>
        <v>5.2766271799066039E-2</v>
      </c>
      <c r="P2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5" t="str">
        <f>IF(Table1_1[[#This Row],[Employment_Years]]&lt;1,"Very New",IF(Table1_1[[#This Row],[Employment_Years]]&lt;5,"Moderate","Stable"))</f>
        <v>Moderate</v>
      </c>
      <c r="R2205" s="1" t="str">
        <f>IF(OR(Table1_1[[#This Row],[credit_score]]&lt;650,Table1_1[[#This Row],[Loan_Percent_Income]]&gt;0.4),"High Risk","Low Risk")</f>
        <v>Low Risk</v>
      </c>
    </row>
    <row r="2206" spans="1:18" x14ac:dyDescent="0.3">
      <c r="A2206">
        <v>22</v>
      </c>
      <c r="B2206" s="1" t="s">
        <v>3</v>
      </c>
      <c r="C2206" s="1" t="s">
        <v>17</v>
      </c>
      <c r="D2206">
        <v>61193</v>
      </c>
      <c r="E2206">
        <v>0</v>
      </c>
      <c r="F2206" s="1" t="s">
        <v>5</v>
      </c>
      <c r="G2206">
        <v>13350</v>
      </c>
      <c r="H2206" s="1" t="s">
        <v>19</v>
      </c>
      <c r="I2206">
        <v>14.59</v>
      </c>
      <c r="J2206">
        <v>0.22</v>
      </c>
      <c r="K2206">
        <v>2</v>
      </c>
      <c r="L2206">
        <v>586</v>
      </c>
      <c r="M2206" s="1" t="s">
        <v>7</v>
      </c>
      <c r="N2206">
        <v>1</v>
      </c>
      <c r="O2206" s="2">
        <f>(Table1_1[[#This Row],[loan_amnt]]/Table1_1[[#This Row],[Income]])</f>
        <v>0.21816220809569722</v>
      </c>
      <c r="P2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6" t="str">
        <f>IF(Table1_1[[#This Row],[Employment_Years]]&lt;1,"Very New",IF(Table1_1[[#This Row],[Employment_Years]]&lt;5,"Moderate","Stable"))</f>
        <v>Very New</v>
      </c>
      <c r="R2206" s="1" t="str">
        <f>IF(OR(Table1_1[[#This Row],[credit_score]]&lt;650,Table1_1[[#This Row],[Loan_Percent_Income]]&gt;0.4),"High Risk","Low Risk")</f>
        <v>High Risk</v>
      </c>
    </row>
    <row r="2207" spans="1:18" x14ac:dyDescent="0.3">
      <c r="A2207">
        <v>24</v>
      </c>
      <c r="B2207" s="1" t="s">
        <v>3</v>
      </c>
      <c r="C2207" s="1" t="s">
        <v>4</v>
      </c>
      <c r="D2207">
        <v>40411</v>
      </c>
      <c r="E2207">
        <v>0</v>
      </c>
      <c r="F2207" s="1" t="s">
        <v>5</v>
      </c>
      <c r="G2207">
        <v>13300</v>
      </c>
      <c r="H2207" s="1" t="s">
        <v>19</v>
      </c>
      <c r="I2207">
        <v>7.66</v>
      </c>
      <c r="J2207">
        <v>0.33</v>
      </c>
      <c r="K2207">
        <v>4</v>
      </c>
      <c r="L2207">
        <v>578</v>
      </c>
      <c r="M2207" s="1" t="s">
        <v>7</v>
      </c>
      <c r="N2207">
        <v>1</v>
      </c>
      <c r="O2207" s="2">
        <f>(Table1_1[[#This Row],[loan_amnt]]/Table1_1[[#This Row],[Income]])</f>
        <v>0.32911830937121078</v>
      </c>
      <c r="P22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07" t="str">
        <f>IF(Table1_1[[#This Row],[Employment_Years]]&lt;1,"Very New",IF(Table1_1[[#This Row],[Employment_Years]]&lt;5,"Moderate","Stable"))</f>
        <v>Very New</v>
      </c>
      <c r="R2207" s="1" t="str">
        <f>IF(OR(Table1_1[[#This Row],[credit_score]]&lt;650,Table1_1[[#This Row],[Loan_Percent_Income]]&gt;0.4),"High Risk","Low Risk")</f>
        <v>High Risk</v>
      </c>
    </row>
    <row r="2208" spans="1:18" x14ac:dyDescent="0.3">
      <c r="A2208">
        <v>24</v>
      </c>
      <c r="B2208" s="1" t="s">
        <v>3</v>
      </c>
      <c r="C2208" s="1" t="s">
        <v>17</v>
      </c>
      <c r="D2208">
        <v>48960</v>
      </c>
      <c r="E2208">
        <v>0</v>
      </c>
      <c r="F2208" s="1" t="s">
        <v>5</v>
      </c>
      <c r="G2208">
        <v>13300</v>
      </c>
      <c r="H2208" s="1" t="s">
        <v>6</v>
      </c>
      <c r="I2208">
        <v>16</v>
      </c>
      <c r="J2208">
        <v>0.27</v>
      </c>
      <c r="K2208">
        <v>4</v>
      </c>
      <c r="L2208">
        <v>656</v>
      </c>
      <c r="M2208" s="1" t="s">
        <v>7</v>
      </c>
      <c r="N2208">
        <v>1</v>
      </c>
      <c r="O2208" s="2">
        <f>(Table1_1[[#This Row],[loan_amnt]]/Table1_1[[#This Row],[Income]])</f>
        <v>0.2716503267973856</v>
      </c>
      <c r="P2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08" t="str">
        <f>IF(Table1_1[[#This Row],[Employment_Years]]&lt;1,"Very New",IF(Table1_1[[#This Row],[Employment_Years]]&lt;5,"Moderate","Stable"))</f>
        <v>Very New</v>
      </c>
      <c r="R2208" s="1" t="str">
        <f>IF(OR(Table1_1[[#This Row],[credit_score]]&lt;650,Table1_1[[#This Row],[Loan_Percent_Income]]&gt;0.4),"High Risk","Low Risk")</f>
        <v>Low Risk</v>
      </c>
    </row>
    <row r="2209" spans="1:18" x14ac:dyDescent="0.3">
      <c r="A2209">
        <v>23</v>
      </c>
      <c r="B2209" s="1" t="s">
        <v>3</v>
      </c>
      <c r="C2209" s="1" t="s">
        <v>17</v>
      </c>
      <c r="D2209">
        <v>65659</v>
      </c>
      <c r="E2209">
        <v>3</v>
      </c>
      <c r="F2209" s="1" t="s">
        <v>5</v>
      </c>
      <c r="G2209">
        <v>13275</v>
      </c>
      <c r="H2209" s="1" t="s">
        <v>16</v>
      </c>
      <c r="I2209">
        <v>17.579999999999998</v>
      </c>
      <c r="J2209">
        <v>0.2</v>
      </c>
      <c r="K2209">
        <v>2</v>
      </c>
      <c r="L2209">
        <v>670</v>
      </c>
      <c r="M2209" s="1" t="s">
        <v>7</v>
      </c>
      <c r="N2209">
        <v>0</v>
      </c>
      <c r="O2209" s="2">
        <f>(Table1_1[[#This Row],[loan_amnt]]/Table1_1[[#This Row],[Income]])</f>
        <v>0.20218096529036386</v>
      </c>
      <c r="P22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09" t="str">
        <f>IF(Table1_1[[#This Row],[Employment_Years]]&lt;1,"Very New",IF(Table1_1[[#This Row],[Employment_Years]]&lt;5,"Moderate","Stable"))</f>
        <v>Moderate</v>
      </c>
      <c r="R2209" s="1" t="str">
        <f>IF(OR(Table1_1[[#This Row],[credit_score]]&lt;650,Table1_1[[#This Row],[Loan_Percent_Income]]&gt;0.4),"High Risk","Low Risk")</f>
        <v>Low Risk</v>
      </c>
    </row>
    <row r="2210" spans="1:18" x14ac:dyDescent="0.3">
      <c r="A2210">
        <v>25</v>
      </c>
      <c r="B2210" s="1" t="s">
        <v>3</v>
      </c>
      <c r="C2210" s="1" t="s">
        <v>17</v>
      </c>
      <c r="D2210">
        <v>29751</v>
      </c>
      <c r="E2210">
        <v>1</v>
      </c>
      <c r="F2210" s="1" t="s">
        <v>5</v>
      </c>
      <c r="G2210">
        <v>13250</v>
      </c>
      <c r="H2210" s="1" t="s">
        <v>16</v>
      </c>
      <c r="I2210">
        <v>10.37</v>
      </c>
      <c r="J2210">
        <v>0.45</v>
      </c>
      <c r="K2210">
        <v>2</v>
      </c>
      <c r="L2210">
        <v>654</v>
      </c>
      <c r="M2210" s="1" t="s">
        <v>7</v>
      </c>
      <c r="N2210">
        <v>1</v>
      </c>
      <c r="O2210" s="2">
        <f>(Table1_1[[#This Row],[loan_amnt]]/Table1_1[[#This Row],[Income]])</f>
        <v>0.44536318106954387</v>
      </c>
      <c r="P2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0" t="str">
        <f>IF(Table1_1[[#This Row],[Employment_Years]]&lt;1,"Very New",IF(Table1_1[[#This Row],[Employment_Years]]&lt;5,"Moderate","Stable"))</f>
        <v>Moderate</v>
      </c>
      <c r="R2210" s="1" t="str">
        <f>IF(OR(Table1_1[[#This Row],[credit_score]]&lt;650,Table1_1[[#This Row],[Loan_Percent_Income]]&gt;0.4),"High Risk","Low Risk")</f>
        <v>High Risk</v>
      </c>
    </row>
    <row r="2211" spans="1:18" x14ac:dyDescent="0.3">
      <c r="A2211">
        <v>23</v>
      </c>
      <c r="B2211" s="1" t="s">
        <v>3</v>
      </c>
      <c r="C2211" s="1" t="s">
        <v>8</v>
      </c>
      <c r="D2211">
        <v>37978</v>
      </c>
      <c r="E2211">
        <v>0</v>
      </c>
      <c r="F2211" s="1" t="s">
        <v>12</v>
      </c>
      <c r="G2211">
        <v>4200</v>
      </c>
      <c r="H2211" s="1" t="s">
        <v>10</v>
      </c>
      <c r="I2211">
        <v>10.99</v>
      </c>
      <c r="J2211">
        <v>0.11</v>
      </c>
      <c r="K2211">
        <v>4</v>
      </c>
      <c r="L2211">
        <v>621</v>
      </c>
      <c r="M2211" s="1" t="s">
        <v>11</v>
      </c>
      <c r="N2211">
        <v>0</v>
      </c>
      <c r="O2211" s="2">
        <f>(Table1_1[[#This Row],[loan_amnt]]/Table1_1[[#This Row],[Income]])</f>
        <v>0.11059034177681816</v>
      </c>
      <c r="P2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1" t="str">
        <f>IF(Table1_1[[#This Row],[Employment_Years]]&lt;1,"Very New",IF(Table1_1[[#This Row],[Employment_Years]]&lt;5,"Moderate","Stable"))</f>
        <v>Very New</v>
      </c>
      <c r="R2211" s="1" t="str">
        <f>IF(OR(Table1_1[[#This Row],[credit_score]]&lt;650,Table1_1[[#This Row],[Loan_Percent_Income]]&gt;0.4),"High Risk","Low Risk")</f>
        <v>High Risk</v>
      </c>
    </row>
    <row r="2212" spans="1:18" x14ac:dyDescent="0.3">
      <c r="A2212">
        <v>22</v>
      </c>
      <c r="B2212" s="1" t="s">
        <v>3</v>
      </c>
      <c r="C2212" s="1" t="s">
        <v>14</v>
      </c>
      <c r="D2212">
        <v>37323</v>
      </c>
      <c r="E2212">
        <v>0</v>
      </c>
      <c r="F2212" s="1" t="s">
        <v>5</v>
      </c>
      <c r="G2212">
        <v>13250</v>
      </c>
      <c r="H2212" s="1" t="s">
        <v>19</v>
      </c>
      <c r="I2212">
        <v>16.399999999999999</v>
      </c>
      <c r="J2212">
        <v>0.36</v>
      </c>
      <c r="K2212">
        <v>3</v>
      </c>
      <c r="L2212">
        <v>673</v>
      </c>
      <c r="M2212" s="1" t="s">
        <v>7</v>
      </c>
      <c r="N2212">
        <v>1</v>
      </c>
      <c r="O2212" s="2">
        <f>(Table1_1[[#This Row],[loan_amnt]]/Table1_1[[#This Row],[Income]])</f>
        <v>0.35500897569863088</v>
      </c>
      <c r="P22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2" t="str">
        <f>IF(Table1_1[[#This Row],[Employment_Years]]&lt;1,"Very New",IF(Table1_1[[#This Row],[Employment_Years]]&lt;5,"Moderate","Stable"))</f>
        <v>Very New</v>
      </c>
      <c r="R2212" s="1" t="str">
        <f>IF(OR(Table1_1[[#This Row],[credit_score]]&lt;650,Table1_1[[#This Row],[Loan_Percent_Income]]&gt;0.4),"High Risk","Low Risk")</f>
        <v>Low Risk</v>
      </c>
    </row>
    <row r="2213" spans="1:18" x14ac:dyDescent="0.3">
      <c r="A2213">
        <v>22</v>
      </c>
      <c r="B2213" s="1" t="s">
        <v>15</v>
      </c>
      <c r="C2213" s="1" t="s">
        <v>17</v>
      </c>
      <c r="D2213">
        <v>41328</v>
      </c>
      <c r="E2213">
        <v>2</v>
      </c>
      <c r="F2213" s="1" t="s">
        <v>5</v>
      </c>
      <c r="G2213">
        <v>13250</v>
      </c>
      <c r="H2213" s="1" t="s">
        <v>19</v>
      </c>
      <c r="I2213">
        <v>11.01</v>
      </c>
      <c r="J2213">
        <v>0.32</v>
      </c>
      <c r="K2213">
        <v>4</v>
      </c>
      <c r="L2213">
        <v>676</v>
      </c>
      <c r="M2213" s="1" t="s">
        <v>7</v>
      </c>
      <c r="N2213">
        <v>1</v>
      </c>
      <c r="O2213" s="2">
        <f>(Table1_1[[#This Row],[loan_amnt]]/Table1_1[[#This Row],[Income]])</f>
        <v>0.3206058846302749</v>
      </c>
      <c r="P22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13" t="str">
        <f>IF(Table1_1[[#This Row],[Employment_Years]]&lt;1,"Very New",IF(Table1_1[[#This Row],[Employment_Years]]&lt;5,"Moderate","Stable"))</f>
        <v>Moderate</v>
      </c>
      <c r="R2213" s="1" t="str">
        <f>IF(OR(Table1_1[[#This Row],[credit_score]]&lt;650,Table1_1[[#This Row],[Loan_Percent_Income]]&gt;0.4),"High Risk","Low Risk")</f>
        <v>Low Risk</v>
      </c>
    </row>
    <row r="2214" spans="1:18" x14ac:dyDescent="0.3">
      <c r="A2214">
        <v>26</v>
      </c>
      <c r="B2214" s="1" t="s">
        <v>3</v>
      </c>
      <c r="C2214" s="1" t="s">
        <v>17</v>
      </c>
      <c r="D2214">
        <v>45983</v>
      </c>
      <c r="E2214">
        <v>3</v>
      </c>
      <c r="F2214" s="1" t="s">
        <v>5</v>
      </c>
      <c r="G2214">
        <v>13250</v>
      </c>
      <c r="H2214" s="1" t="s">
        <v>19</v>
      </c>
      <c r="I2214">
        <v>13.49</v>
      </c>
      <c r="J2214">
        <v>0.28999999999999998</v>
      </c>
      <c r="K2214">
        <v>3</v>
      </c>
      <c r="L2214">
        <v>656</v>
      </c>
      <c r="M2214" s="1" t="s">
        <v>7</v>
      </c>
      <c r="N2214">
        <v>1</v>
      </c>
      <c r="O2214" s="2">
        <f>(Table1_1[[#This Row],[loan_amnt]]/Table1_1[[#This Row],[Income]])</f>
        <v>0.28814996846660723</v>
      </c>
      <c r="P2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4" t="str">
        <f>IF(Table1_1[[#This Row],[Employment_Years]]&lt;1,"Very New",IF(Table1_1[[#This Row],[Employment_Years]]&lt;5,"Moderate","Stable"))</f>
        <v>Moderate</v>
      </c>
      <c r="R2214" s="1" t="str">
        <f>IF(OR(Table1_1[[#This Row],[credit_score]]&lt;650,Table1_1[[#This Row],[Loan_Percent_Income]]&gt;0.4),"High Risk","Low Risk")</f>
        <v>Low Risk</v>
      </c>
    </row>
    <row r="2215" spans="1:18" x14ac:dyDescent="0.3">
      <c r="A2215">
        <v>23</v>
      </c>
      <c r="B2215" s="1" t="s">
        <v>3</v>
      </c>
      <c r="C2215" s="1" t="s">
        <v>14</v>
      </c>
      <c r="D2215">
        <v>46942</v>
      </c>
      <c r="E2215">
        <v>0</v>
      </c>
      <c r="F2215" s="1" t="s">
        <v>5</v>
      </c>
      <c r="G2215">
        <v>13250</v>
      </c>
      <c r="H2215" s="1" t="s">
        <v>16</v>
      </c>
      <c r="I2215">
        <v>10.99</v>
      </c>
      <c r="J2215">
        <v>0.28000000000000003</v>
      </c>
      <c r="K2215">
        <v>4</v>
      </c>
      <c r="L2215">
        <v>585</v>
      </c>
      <c r="M2215" s="1" t="s">
        <v>7</v>
      </c>
      <c r="N2215">
        <v>1</v>
      </c>
      <c r="O2215" s="2">
        <f>(Table1_1[[#This Row],[loan_amnt]]/Table1_1[[#This Row],[Income]])</f>
        <v>0.28226321843977675</v>
      </c>
      <c r="P2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5" t="str">
        <f>IF(Table1_1[[#This Row],[Employment_Years]]&lt;1,"Very New",IF(Table1_1[[#This Row],[Employment_Years]]&lt;5,"Moderate","Stable"))</f>
        <v>Very New</v>
      </c>
      <c r="R2215" s="1" t="str">
        <f>IF(OR(Table1_1[[#This Row],[credit_score]]&lt;650,Table1_1[[#This Row],[Loan_Percent_Income]]&gt;0.4),"High Risk","Low Risk")</f>
        <v>High Risk</v>
      </c>
    </row>
    <row r="2216" spans="1:18" x14ac:dyDescent="0.3">
      <c r="A2216">
        <v>26</v>
      </c>
      <c r="B2216" s="1" t="s">
        <v>3</v>
      </c>
      <c r="C2216" s="1" t="s">
        <v>14</v>
      </c>
      <c r="D2216">
        <v>49007</v>
      </c>
      <c r="E2216">
        <v>5</v>
      </c>
      <c r="F2216" s="1" t="s">
        <v>5</v>
      </c>
      <c r="G2216">
        <v>13250</v>
      </c>
      <c r="H2216" s="1" t="s">
        <v>6</v>
      </c>
      <c r="I2216">
        <v>11.71</v>
      </c>
      <c r="J2216">
        <v>0.27</v>
      </c>
      <c r="K2216">
        <v>2</v>
      </c>
      <c r="L2216">
        <v>617</v>
      </c>
      <c r="M2216" s="1" t="s">
        <v>7</v>
      </c>
      <c r="N2216">
        <v>1</v>
      </c>
      <c r="O2216" s="2">
        <f>(Table1_1[[#This Row],[loan_amnt]]/Table1_1[[#This Row],[Income]])</f>
        <v>0.27036953904544248</v>
      </c>
      <c r="P2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6" t="str">
        <f>IF(Table1_1[[#This Row],[Employment_Years]]&lt;1,"Very New",IF(Table1_1[[#This Row],[Employment_Years]]&lt;5,"Moderate","Stable"))</f>
        <v>Stable</v>
      </c>
      <c r="R2216" s="1" t="str">
        <f>IF(OR(Table1_1[[#This Row],[credit_score]]&lt;650,Table1_1[[#This Row],[Loan_Percent_Income]]&gt;0.4),"High Risk","Low Risk")</f>
        <v>High Risk</v>
      </c>
    </row>
    <row r="2217" spans="1:18" x14ac:dyDescent="0.3">
      <c r="A2217">
        <v>25</v>
      </c>
      <c r="B2217" s="1" t="s">
        <v>15</v>
      </c>
      <c r="C2217" s="1" t="s">
        <v>17</v>
      </c>
      <c r="D2217">
        <v>49091</v>
      </c>
      <c r="E2217">
        <v>2</v>
      </c>
      <c r="F2217" s="1" t="s">
        <v>5</v>
      </c>
      <c r="G2217">
        <v>13250</v>
      </c>
      <c r="H2217" s="1" t="s">
        <v>6</v>
      </c>
      <c r="I2217">
        <v>11.01</v>
      </c>
      <c r="J2217">
        <v>0.27</v>
      </c>
      <c r="K2217">
        <v>3</v>
      </c>
      <c r="L2217">
        <v>629</v>
      </c>
      <c r="M2217" s="1" t="s">
        <v>7</v>
      </c>
      <c r="N2217">
        <v>1</v>
      </c>
      <c r="O2217" s="2">
        <f>(Table1_1[[#This Row],[loan_amnt]]/Table1_1[[#This Row],[Income]])</f>
        <v>0.26990690757980079</v>
      </c>
      <c r="P2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7" t="str">
        <f>IF(Table1_1[[#This Row],[Employment_Years]]&lt;1,"Very New",IF(Table1_1[[#This Row],[Employment_Years]]&lt;5,"Moderate","Stable"))</f>
        <v>Moderate</v>
      </c>
      <c r="R2217" s="1" t="str">
        <f>IF(OR(Table1_1[[#This Row],[credit_score]]&lt;650,Table1_1[[#This Row],[Loan_Percent_Income]]&gt;0.4),"High Risk","Low Risk")</f>
        <v>High Risk</v>
      </c>
    </row>
    <row r="2218" spans="1:18" x14ac:dyDescent="0.3">
      <c r="A2218">
        <v>26</v>
      </c>
      <c r="B2218" s="1" t="s">
        <v>15</v>
      </c>
      <c r="C2218" s="1" t="s">
        <v>14</v>
      </c>
      <c r="D2218">
        <v>43097</v>
      </c>
      <c r="E2218">
        <v>0</v>
      </c>
      <c r="F2218" s="1" t="s">
        <v>5</v>
      </c>
      <c r="G2218">
        <v>13225</v>
      </c>
      <c r="H2218" s="1" t="s">
        <v>16</v>
      </c>
      <c r="I2218">
        <v>13.49</v>
      </c>
      <c r="J2218">
        <v>0.31</v>
      </c>
      <c r="K2218">
        <v>3</v>
      </c>
      <c r="L2218">
        <v>593</v>
      </c>
      <c r="M2218" s="1" t="s">
        <v>7</v>
      </c>
      <c r="N2218">
        <v>1</v>
      </c>
      <c r="O2218" s="2">
        <f>(Table1_1[[#This Row],[loan_amnt]]/Table1_1[[#This Row],[Income]])</f>
        <v>0.30686590713970813</v>
      </c>
      <c r="P2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8" t="str">
        <f>IF(Table1_1[[#This Row],[Employment_Years]]&lt;1,"Very New",IF(Table1_1[[#This Row],[Employment_Years]]&lt;5,"Moderate","Stable"))</f>
        <v>Very New</v>
      </c>
      <c r="R2218" s="1" t="str">
        <f>IF(OR(Table1_1[[#This Row],[credit_score]]&lt;650,Table1_1[[#This Row],[Loan_Percent_Income]]&gt;0.4),"High Risk","Low Risk")</f>
        <v>High Risk</v>
      </c>
    </row>
    <row r="2219" spans="1:18" x14ac:dyDescent="0.3">
      <c r="A2219">
        <v>22</v>
      </c>
      <c r="B2219" s="1" t="s">
        <v>3</v>
      </c>
      <c r="C2219" s="1" t="s">
        <v>8</v>
      </c>
      <c r="D2219">
        <v>49427</v>
      </c>
      <c r="E2219">
        <v>0</v>
      </c>
      <c r="F2219" s="1" t="s">
        <v>5</v>
      </c>
      <c r="G2219">
        <v>13225</v>
      </c>
      <c r="H2219" s="1" t="s">
        <v>6</v>
      </c>
      <c r="I2219">
        <v>16.77</v>
      </c>
      <c r="J2219">
        <v>0.27</v>
      </c>
      <c r="K2219">
        <v>2</v>
      </c>
      <c r="L2219">
        <v>637</v>
      </c>
      <c r="M2219" s="1" t="s">
        <v>7</v>
      </c>
      <c r="N2219">
        <v>1</v>
      </c>
      <c r="O2219" s="2">
        <f>(Table1_1[[#This Row],[loan_amnt]]/Table1_1[[#This Row],[Income]])</f>
        <v>0.26756630991158681</v>
      </c>
      <c r="P2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9" t="str">
        <f>IF(Table1_1[[#This Row],[Employment_Years]]&lt;1,"Very New",IF(Table1_1[[#This Row],[Employment_Years]]&lt;5,"Moderate","Stable"))</f>
        <v>Very New</v>
      </c>
      <c r="R2219" s="1" t="str">
        <f>IF(OR(Table1_1[[#This Row],[credit_score]]&lt;650,Table1_1[[#This Row],[Loan_Percent_Income]]&gt;0.4),"High Risk","Low Risk")</f>
        <v>High Risk</v>
      </c>
    </row>
    <row r="2220" spans="1:18" x14ac:dyDescent="0.3">
      <c r="A2220">
        <v>23</v>
      </c>
      <c r="B2220" s="1" t="s">
        <v>15</v>
      </c>
      <c r="C2220" s="1" t="s">
        <v>8</v>
      </c>
      <c r="D2220">
        <v>38363</v>
      </c>
      <c r="E2220">
        <v>1</v>
      </c>
      <c r="F2220" s="1" t="s">
        <v>9</v>
      </c>
      <c r="G2220">
        <v>5000</v>
      </c>
      <c r="H2220" s="1" t="s">
        <v>16</v>
      </c>
      <c r="I2220">
        <v>11.86</v>
      </c>
      <c r="J2220">
        <v>0.13</v>
      </c>
      <c r="K2220">
        <v>2</v>
      </c>
      <c r="L2220">
        <v>539</v>
      </c>
      <c r="M2220" s="1" t="s">
        <v>7</v>
      </c>
      <c r="N2220">
        <v>0</v>
      </c>
      <c r="O2220" s="2">
        <f>(Table1_1[[#This Row],[loan_amnt]]/Table1_1[[#This Row],[Income]])</f>
        <v>0.13033391549148921</v>
      </c>
      <c r="P22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20" t="str">
        <f>IF(Table1_1[[#This Row],[Employment_Years]]&lt;1,"Very New",IF(Table1_1[[#This Row],[Employment_Years]]&lt;5,"Moderate","Stable"))</f>
        <v>Moderate</v>
      </c>
      <c r="R2220" s="1" t="str">
        <f>IF(OR(Table1_1[[#This Row],[credit_score]]&lt;650,Table1_1[[#This Row],[Loan_Percent_Income]]&gt;0.4),"High Risk","Low Risk")</f>
        <v>High Risk</v>
      </c>
    </row>
    <row r="2221" spans="1:18" x14ac:dyDescent="0.3">
      <c r="A2221">
        <v>24</v>
      </c>
      <c r="B2221" s="1" t="s">
        <v>15</v>
      </c>
      <c r="C2221" s="1" t="s">
        <v>14</v>
      </c>
      <c r="D2221">
        <v>38222</v>
      </c>
      <c r="E2221">
        <v>1</v>
      </c>
      <c r="F2221" s="1" t="s">
        <v>9</v>
      </c>
      <c r="G2221">
        <v>8000</v>
      </c>
      <c r="H2221" s="1" t="s">
        <v>10</v>
      </c>
      <c r="I2221">
        <v>7.51</v>
      </c>
      <c r="J2221">
        <v>0.21</v>
      </c>
      <c r="K2221">
        <v>3</v>
      </c>
      <c r="L2221">
        <v>639</v>
      </c>
      <c r="M2221" s="1" t="s">
        <v>11</v>
      </c>
      <c r="N2221">
        <v>0</v>
      </c>
      <c r="O2221" s="2">
        <f>(Table1_1[[#This Row],[loan_amnt]]/Table1_1[[#This Row],[Income]])</f>
        <v>0.20930354246245617</v>
      </c>
      <c r="P2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1" t="str">
        <f>IF(Table1_1[[#This Row],[Employment_Years]]&lt;1,"Very New",IF(Table1_1[[#This Row],[Employment_Years]]&lt;5,"Moderate","Stable"))</f>
        <v>Moderate</v>
      </c>
      <c r="R2221" s="1" t="str">
        <f>IF(OR(Table1_1[[#This Row],[credit_score]]&lt;650,Table1_1[[#This Row],[Loan_Percent_Income]]&gt;0.4),"High Risk","Low Risk")</f>
        <v>High Risk</v>
      </c>
    </row>
    <row r="2222" spans="1:18" x14ac:dyDescent="0.3">
      <c r="A2222">
        <v>22</v>
      </c>
      <c r="B2222" s="1" t="s">
        <v>3</v>
      </c>
      <c r="C2222" s="1" t="s">
        <v>8</v>
      </c>
      <c r="D2222">
        <v>38605</v>
      </c>
      <c r="E2222">
        <v>2</v>
      </c>
      <c r="F2222" s="1" t="s">
        <v>5</v>
      </c>
      <c r="G2222">
        <v>13200</v>
      </c>
      <c r="H2222" s="1" t="s">
        <v>10</v>
      </c>
      <c r="I2222">
        <v>11.71</v>
      </c>
      <c r="J2222">
        <v>0.34</v>
      </c>
      <c r="K2222">
        <v>4</v>
      </c>
      <c r="L2222">
        <v>650</v>
      </c>
      <c r="M2222" s="1" t="s">
        <v>7</v>
      </c>
      <c r="N2222">
        <v>1</v>
      </c>
      <c r="O2222" s="2">
        <f>(Table1_1[[#This Row],[loan_amnt]]/Table1_1[[#This Row],[Income]])</f>
        <v>0.34192462116306177</v>
      </c>
      <c r="P2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2" t="str">
        <f>IF(Table1_1[[#This Row],[Employment_Years]]&lt;1,"Very New",IF(Table1_1[[#This Row],[Employment_Years]]&lt;5,"Moderate","Stable"))</f>
        <v>Moderate</v>
      </c>
      <c r="R2222" s="1" t="str">
        <f>IF(OR(Table1_1[[#This Row],[credit_score]]&lt;650,Table1_1[[#This Row],[Loan_Percent_Income]]&gt;0.4),"High Risk","Low Risk")</f>
        <v>Low Risk</v>
      </c>
    </row>
    <row r="2223" spans="1:18" x14ac:dyDescent="0.3">
      <c r="A2223">
        <v>23</v>
      </c>
      <c r="B2223" s="1" t="s">
        <v>3</v>
      </c>
      <c r="C2223" s="1" t="s">
        <v>8</v>
      </c>
      <c r="D2223">
        <v>54504</v>
      </c>
      <c r="E2223">
        <v>0</v>
      </c>
      <c r="F2223" s="1" t="s">
        <v>5</v>
      </c>
      <c r="G2223">
        <v>13200</v>
      </c>
      <c r="H2223" s="1" t="s">
        <v>10</v>
      </c>
      <c r="I2223">
        <v>11.01</v>
      </c>
      <c r="J2223">
        <v>0.24</v>
      </c>
      <c r="K2223">
        <v>2</v>
      </c>
      <c r="L2223">
        <v>481</v>
      </c>
      <c r="M2223" s="1" t="s">
        <v>11</v>
      </c>
      <c r="N2223">
        <v>0</v>
      </c>
      <c r="O2223" s="2">
        <f>(Table1_1[[#This Row],[loan_amnt]]/Table1_1[[#This Row],[Income]])</f>
        <v>0.242184059885513</v>
      </c>
      <c r="P22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23" t="str">
        <f>IF(Table1_1[[#This Row],[Employment_Years]]&lt;1,"Very New",IF(Table1_1[[#This Row],[Employment_Years]]&lt;5,"Moderate","Stable"))</f>
        <v>Very New</v>
      </c>
      <c r="R2223" s="1" t="str">
        <f>IF(OR(Table1_1[[#This Row],[credit_score]]&lt;650,Table1_1[[#This Row],[Loan_Percent_Income]]&gt;0.4),"High Risk","Low Risk")</f>
        <v>High Risk</v>
      </c>
    </row>
    <row r="2224" spans="1:18" x14ac:dyDescent="0.3">
      <c r="A2224">
        <v>25</v>
      </c>
      <c r="B2224" s="1" t="s">
        <v>3</v>
      </c>
      <c r="C2224" s="1" t="s">
        <v>14</v>
      </c>
      <c r="D2224">
        <v>56554</v>
      </c>
      <c r="E2224">
        <v>4</v>
      </c>
      <c r="F2224" s="1" t="s">
        <v>5</v>
      </c>
      <c r="G2224">
        <v>13200</v>
      </c>
      <c r="H2224" s="1" t="s">
        <v>19</v>
      </c>
      <c r="I2224">
        <v>12.53</v>
      </c>
      <c r="J2224">
        <v>0.23</v>
      </c>
      <c r="K2224">
        <v>4</v>
      </c>
      <c r="L2224">
        <v>701</v>
      </c>
      <c r="M2224" s="1" t="s">
        <v>7</v>
      </c>
      <c r="N2224">
        <v>0</v>
      </c>
      <c r="O2224" s="2">
        <f>(Table1_1[[#This Row],[loan_amnt]]/Table1_1[[#This Row],[Income]])</f>
        <v>0.23340524100859356</v>
      </c>
      <c r="P22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4" t="str">
        <f>IF(Table1_1[[#This Row],[Employment_Years]]&lt;1,"Very New",IF(Table1_1[[#This Row],[Employment_Years]]&lt;5,"Moderate","Stable"))</f>
        <v>Moderate</v>
      </c>
      <c r="R2224" s="1" t="str">
        <f>IF(OR(Table1_1[[#This Row],[credit_score]]&lt;650,Table1_1[[#This Row],[Loan_Percent_Income]]&gt;0.4),"High Risk","Low Risk")</f>
        <v>Low Risk</v>
      </c>
    </row>
    <row r="2225" spans="1:18" x14ac:dyDescent="0.3">
      <c r="A2225">
        <v>24</v>
      </c>
      <c r="B2225" s="1" t="s">
        <v>15</v>
      </c>
      <c r="C2225" s="1" t="s">
        <v>8</v>
      </c>
      <c r="D2225">
        <v>73148</v>
      </c>
      <c r="E2225">
        <v>3</v>
      </c>
      <c r="F2225" s="1" t="s">
        <v>5</v>
      </c>
      <c r="G2225">
        <v>13200</v>
      </c>
      <c r="H2225" s="1" t="s">
        <v>6</v>
      </c>
      <c r="I2225">
        <v>6.62</v>
      </c>
      <c r="J2225">
        <v>0.18</v>
      </c>
      <c r="K2225">
        <v>4</v>
      </c>
      <c r="L2225">
        <v>572</v>
      </c>
      <c r="M2225" s="1" t="s">
        <v>7</v>
      </c>
      <c r="N2225">
        <v>0</v>
      </c>
      <c r="O2225" s="2">
        <f>(Table1_1[[#This Row],[loan_amnt]]/Table1_1[[#This Row],[Income]])</f>
        <v>0.18045606168316292</v>
      </c>
      <c r="P22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25" t="str">
        <f>IF(Table1_1[[#This Row],[Employment_Years]]&lt;1,"Very New",IF(Table1_1[[#This Row],[Employment_Years]]&lt;5,"Moderate","Stable"))</f>
        <v>Moderate</v>
      </c>
      <c r="R2225" s="1" t="str">
        <f>IF(OR(Table1_1[[#This Row],[credit_score]]&lt;650,Table1_1[[#This Row],[Loan_Percent_Income]]&gt;0.4),"High Risk","Low Risk")</f>
        <v>High Risk</v>
      </c>
    </row>
    <row r="2226" spans="1:18" x14ac:dyDescent="0.3">
      <c r="A2226">
        <v>22</v>
      </c>
      <c r="B2226" s="1" t="s">
        <v>15</v>
      </c>
      <c r="C2226" s="1" t="s">
        <v>8</v>
      </c>
      <c r="D2226">
        <v>73083</v>
      </c>
      <c r="E2226">
        <v>1</v>
      </c>
      <c r="F2226" s="1" t="s">
        <v>5</v>
      </c>
      <c r="G2226">
        <v>13200</v>
      </c>
      <c r="H2226" s="1" t="s">
        <v>6</v>
      </c>
      <c r="I2226">
        <v>8.49</v>
      </c>
      <c r="J2226">
        <v>0.18</v>
      </c>
      <c r="K2226">
        <v>3</v>
      </c>
      <c r="L2226">
        <v>537</v>
      </c>
      <c r="M2226" s="1" t="s">
        <v>11</v>
      </c>
      <c r="N2226">
        <v>0</v>
      </c>
      <c r="O2226" s="2">
        <f>(Table1_1[[#This Row],[loan_amnt]]/Table1_1[[#This Row],[Income]])</f>
        <v>0.1806165592545462</v>
      </c>
      <c r="P22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26" t="str">
        <f>IF(Table1_1[[#This Row],[Employment_Years]]&lt;1,"Very New",IF(Table1_1[[#This Row],[Employment_Years]]&lt;5,"Moderate","Stable"))</f>
        <v>Moderate</v>
      </c>
      <c r="R2226" s="1" t="str">
        <f>IF(OR(Table1_1[[#This Row],[credit_score]]&lt;650,Table1_1[[#This Row],[Loan_Percent_Income]]&gt;0.4),"High Risk","Low Risk")</f>
        <v>High Risk</v>
      </c>
    </row>
    <row r="2227" spans="1:18" x14ac:dyDescent="0.3">
      <c r="A2227">
        <v>26</v>
      </c>
      <c r="B2227" s="1" t="s">
        <v>15</v>
      </c>
      <c r="C2227" s="1" t="s">
        <v>4</v>
      </c>
      <c r="D2227">
        <v>38543</v>
      </c>
      <c r="E2227">
        <v>3</v>
      </c>
      <c r="F2227" s="1" t="s">
        <v>12</v>
      </c>
      <c r="G2227">
        <v>15000</v>
      </c>
      <c r="H2227" s="1" t="s">
        <v>18</v>
      </c>
      <c r="I2227">
        <v>7.9</v>
      </c>
      <c r="J2227">
        <v>0.39</v>
      </c>
      <c r="K2227">
        <v>4</v>
      </c>
      <c r="L2227">
        <v>649</v>
      </c>
      <c r="M2227" s="1" t="s">
        <v>7</v>
      </c>
      <c r="N2227">
        <v>1</v>
      </c>
      <c r="O2227" s="2">
        <f>(Table1_1[[#This Row],[loan_amnt]]/Table1_1[[#This Row],[Income]])</f>
        <v>0.38917572581272863</v>
      </c>
      <c r="P2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7" t="str">
        <f>IF(Table1_1[[#This Row],[Employment_Years]]&lt;1,"Very New",IF(Table1_1[[#This Row],[Employment_Years]]&lt;5,"Moderate","Stable"))</f>
        <v>Moderate</v>
      </c>
      <c r="R2227" s="1" t="str">
        <f>IF(OR(Table1_1[[#This Row],[credit_score]]&lt;650,Table1_1[[#This Row],[Loan_Percent_Income]]&gt;0.4),"High Risk","Low Risk")</f>
        <v>High Risk</v>
      </c>
    </row>
    <row r="2228" spans="1:18" x14ac:dyDescent="0.3">
      <c r="A2228">
        <v>26</v>
      </c>
      <c r="B2228" s="1" t="s">
        <v>15</v>
      </c>
      <c r="C2228" s="1" t="s">
        <v>14</v>
      </c>
      <c r="D2228">
        <v>66018</v>
      </c>
      <c r="E2228">
        <v>0</v>
      </c>
      <c r="F2228" s="1" t="s">
        <v>5</v>
      </c>
      <c r="G2228">
        <v>13200</v>
      </c>
      <c r="H2228" s="1" t="s">
        <v>6</v>
      </c>
      <c r="I2228">
        <v>14.91</v>
      </c>
      <c r="J2228">
        <v>0.2</v>
      </c>
      <c r="K2228">
        <v>2</v>
      </c>
      <c r="L2228">
        <v>626</v>
      </c>
      <c r="M2228" s="1" t="s">
        <v>7</v>
      </c>
      <c r="N2228">
        <v>1</v>
      </c>
      <c r="O2228" s="2">
        <f>(Table1_1[[#This Row],[loan_amnt]]/Table1_1[[#This Row],[Income]])</f>
        <v>0.1999454694174316</v>
      </c>
      <c r="P2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8" t="str">
        <f>IF(Table1_1[[#This Row],[Employment_Years]]&lt;1,"Very New",IF(Table1_1[[#This Row],[Employment_Years]]&lt;5,"Moderate","Stable"))</f>
        <v>Very New</v>
      </c>
      <c r="R2228" s="1" t="str">
        <f>IF(OR(Table1_1[[#This Row],[credit_score]]&lt;650,Table1_1[[#This Row],[Loan_Percent_Income]]&gt;0.4),"High Risk","Low Risk")</f>
        <v>High Risk</v>
      </c>
    </row>
    <row r="2229" spans="1:18" x14ac:dyDescent="0.3">
      <c r="A2229">
        <v>22</v>
      </c>
      <c r="B2229" s="1" t="s">
        <v>15</v>
      </c>
      <c r="C2229" s="1" t="s">
        <v>8</v>
      </c>
      <c r="D2229">
        <v>75612</v>
      </c>
      <c r="E2229">
        <v>1</v>
      </c>
      <c r="F2229" s="1" t="s">
        <v>5</v>
      </c>
      <c r="G2229">
        <v>13200</v>
      </c>
      <c r="H2229" s="1" t="s">
        <v>16</v>
      </c>
      <c r="I2229">
        <v>11.01</v>
      </c>
      <c r="J2229">
        <v>0.17</v>
      </c>
      <c r="K2229">
        <v>4</v>
      </c>
      <c r="L2229">
        <v>605</v>
      </c>
      <c r="M2229" s="1" t="s">
        <v>11</v>
      </c>
      <c r="N2229">
        <v>0</v>
      </c>
      <c r="O2229" s="2">
        <f>(Table1_1[[#This Row],[loan_amnt]]/Table1_1[[#This Row],[Income]])</f>
        <v>0.17457546421202982</v>
      </c>
      <c r="P2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29" t="str">
        <f>IF(Table1_1[[#This Row],[Employment_Years]]&lt;1,"Very New",IF(Table1_1[[#This Row],[Employment_Years]]&lt;5,"Moderate","Stable"))</f>
        <v>Moderate</v>
      </c>
      <c r="R2229" s="1" t="str">
        <f>IF(OR(Table1_1[[#This Row],[credit_score]]&lt;650,Table1_1[[#This Row],[Loan_Percent_Income]]&gt;0.4),"High Risk","Low Risk")</f>
        <v>High Risk</v>
      </c>
    </row>
    <row r="2230" spans="1:18" x14ac:dyDescent="0.3">
      <c r="A2230">
        <v>21</v>
      </c>
      <c r="B2230" s="1" t="s">
        <v>15</v>
      </c>
      <c r="C2230" s="1" t="s">
        <v>17</v>
      </c>
      <c r="D2230">
        <v>38202</v>
      </c>
      <c r="E2230">
        <v>0</v>
      </c>
      <c r="F2230" s="1" t="s">
        <v>12</v>
      </c>
      <c r="G2230">
        <v>6000</v>
      </c>
      <c r="H2230" s="1" t="s">
        <v>6</v>
      </c>
      <c r="I2230">
        <v>7.51</v>
      </c>
      <c r="J2230">
        <v>0.16</v>
      </c>
      <c r="K2230">
        <v>4</v>
      </c>
      <c r="L2230">
        <v>597</v>
      </c>
      <c r="M2230" s="1" t="s">
        <v>7</v>
      </c>
      <c r="N2230">
        <v>0</v>
      </c>
      <c r="O2230" s="2">
        <f>(Table1_1[[#This Row],[loan_amnt]]/Table1_1[[#This Row],[Income]])</f>
        <v>0.1570598397989634</v>
      </c>
      <c r="P2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0" t="str">
        <f>IF(Table1_1[[#This Row],[Employment_Years]]&lt;1,"Very New",IF(Table1_1[[#This Row],[Employment_Years]]&lt;5,"Moderate","Stable"))</f>
        <v>Very New</v>
      </c>
      <c r="R2230" s="1" t="str">
        <f>IF(OR(Table1_1[[#This Row],[credit_score]]&lt;650,Table1_1[[#This Row],[Loan_Percent_Income]]&gt;0.4),"High Risk","Low Risk")</f>
        <v>High Risk</v>
      </c>
    </row>
    <row r="2231" spans="1:18" x14ac:dyDescent="0.3">
      <c r="A2231">
        <v>24</v>
      </c>
      <c r="B2231" s="1" t="s">
        <v>3</v>
      </c>
      <c r="C2231" s="1" t="s">
        <v>8</v>
      </c>
      <c r="D2231">
        <v>87449</v>
      </c>
      <c r="E2231">
        <v>0</v>
      </c>
      <c r="F2231" s="1" t="s">
        <v>5</v>
      </c>
      <c r="G2231">
        <v>13200</v>
      </c>
      <c r="H2231" s="1" t="s">
        <v>18</v>
      </c>
      <c r="I2231">
        <v>7.29</v>
      </c>
      <c r="J2231">
        <v>0.15</v>
      </c>
      <c r="K2231">
        <v>3</v>
      </c>
      <c r="L2231">
        <v>583</v>
      </c>
      <c r="M2231" s="1" t="s">
        <v>7</v>
      </c>
      <c r="N2231">
        <v>0</v>
      </c>
      <c r="O2231" s="2">
        <f>(Table1_1[[#This Row],[loan_amnt]]/Table1_1[[#This Row],[Income]])</f>
        <v>0.15094512229985477</v>
      </c>
      <c r="P2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1" t="str">
        <f>IF(Table1_1[[#This Row],[Employment_Years]]&lt;1,"Very New",IF(Table1_1[[#This Row],[Employment_Years]]&lt;5,"Moderate","Stable"))</f>
        <v>Very New</v>
      </c>
      <c r="R2231" s="1" t="str">
        <f>IF(OR(Table1_1[[#This Row],[credit_score]]&lt;650,Table1_1[[#This Row],[Loan_Percent_Income]]&gt;0.4),"High Risk","Low Risk")</f>
        <v>High Risk</v>
      </c>
    </row>
    <row r="2232" spans="1:18" x14ac:dyDescent="0.3">
      <c r="A2232">
        <v>23</v>
      </c>
      <c r="B2232" s="1" t="s">
        <v>3</v>
      </c>
      <c r="C2232" s="1" t="s">
        <v>14</v>
      </c>
      <c r="D2232">
        <v>90995</v>
      </c>
      <c r="E2232">
        <v>0</v>
      </c>
      <c r="F2232" s="1" t="s">
        <v>5</v>
      </c>
      <c r="G2232">
        <v>13200</v>
      </c>
      <c r="H2232" s="1" t="s">
        <v>16</v>
      </c>
      <c r="I2232">
        <v>6.17</v>
      </c>
      <c r="J2232">
        <v>0.15</v>
      </c>
      <c r="K2232">
        <v>4</v>
      </c>
      <c r="L2232">
        <v>677</v>
      </c>
      <c r="M2232" s="1" t="s">
        <v>7</v>
      </c>
      <c r="N2232">
        <v>0</v>
      </c>
      <c r="O2232" s="2">
        <f>(Table1_1[[#This Row],[loan_amnt]]/Table1_1[[#This Row],[Income]])</f>
        <v>0.14506291554481016</v>
      </c>
      <c r="P22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2" t="str">
        <f>IF(Table1_1[[#This Row],[Employment_Years]]&lt;1,"Very New",IF(Table1_1[[#This Row],[Employment_Years]]&lt;5,"Moderate","Stable"))</f>
        <v>Very New</v>
      </c>
      <c r="R2232" s="1" t="str">
        <f>IF(OR(Table1_1[[#This Row],[credit_score]]&lt;650,Table1_1[[#This Row],[Loan_Percent_Income]]&gt;0.4),"High Risk","Low Risk")</f>
        <v>Low Risk</v>
      </c>
    </row>
    <row r="2233" spans="1:18" x14ac:dyDescent="0.3">
      <c r="A2233">
        <v>25</v>
      </c>
      <c r="B2233" s="1" t="s">
        <v>15</v>
      </c>
      <c r="C2233" s="1" t="s">
        <v>17</v>
      </c>
      <c r="D2233">
        <v>92143</v>
      </c>
      <c r="E2233">
        <v>2</v>
      </c>
      <c r="F2233" s="1" t="s">
        <v>5</v>
      </c>
      <c r="G2233">
        <v>13200</v>
      </c>
      <c r="H2233" s="1" t="s">
        <v>10</v>
      </c>
      <c r="I2233">
        <v>12.23</v>
      </c>
      <c r="J2233">
        <v>0.14000000000000001</v>
      </c>
      <c r="K2233">
        <v>4</v>
      </c>
      <c r="L2233">
        <v>579</v>
      </c>
      <c r="M2233" s="1" t="s">
        <v>11</v>
      </c>
      <c r="N2233">
        <v>0</v>
      </c>
      <c r="O2233" s="2">
        <f>(Table1_1[[#This Row],[loan_amnt]]/Table1_1[[#This Row],[Income]])</f>
        <v>0.14325559185179557</v>
      </c>
      <c r="P22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33" t="str">
        <f>IF(Table1_1[[#This Row],[Employment_Years]]&lt;1,"Very New",IF(Table1_1[[#This Row],[Employment_Years]]&lt;5,"Moderate","Stable"))</f>
        <v>Moderate</v>
      </c>
      <c r="R2233" s="1" t="str">
        <f>IF(OR(Table1_1[[#This Row],[credit_score]]&lt;650,Table1_1[[#This Row],[Loan_Percent_Income]]&gt;0.4),"High Risk","Low Risk")</f>
        <v>High Risk</v>
      </c>
    </row>
    <row r="2234" spans="1:18" x14ac:dyDescent="0.3">
      <c r="A2234">
        <v>25</v>
      </c>
      <c r="B2234" s="1" t="s">
        <v>3</v>
      </c>
      <c r="C2234" s="1" t="s">
        <v>8</v>
      </c>
      <c r="D2234">
        <v>38347</v>
      </c>
      <c r="E2234">
        <v>2</v>
      </c>
      <c r="F2234" s="1" t="s">
        <v>9</v>
      </c>
      <c r="G2234">
        <v>12000</v>
      </c>
      <c r="H2234" s="1" t="s">
        <v>6</v>
      </c>
      <c r="I2234">
        <v>11.01</v>
      </c>
      <c r="J2234">
        <v>0.31</v>
      </c>
      <c r="K2234">
        <v>3</v>
      </c>
      <c r="L2234">
        <v>594</v>
      </c>
      <c r="M2234" s="1" t="s">
        <v>11</v>
      </c>
      <c r="N2234">
        <v>0</v>
      </c>
      <c r="O2234" s="2">
        <f>(Table1_1[[#This Row],[loan_amnt]]/Table1_1[[#This Row],[Income]])</f>
        <v>0.31293191123164787</v>
      </c>
      <c r="P2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4" t="str">
        <f>IF(Table1_1[[#This Row],[Employment_Years]]&lt;1,"Very New",IF(Table1_1[[#This Row],[Employment_Years]]&lt;5,"Moderate","Stable"))</f>
        <v>Moderate</v>
      </c>
      <c r="R2234" s="1" t="str">
        <f>IF(OR(Table1_1[[#This Row],[credit_score]]&lt;650,Table1_1[[#This Row],[Loan_Percent_Income]]&gt;0.4),"High Risk","Low Risk")</f>
        <v>High Risk</v>
      </c>
    </row>
    <row r="2235" spans="1:18" x14ac:dyDescent="0.3">
      <c r="A2235">
        <v>21</v>
      </c>
      <c r="B2235" s="1" t="s">
        <v>15</v>
      </c>
      <c r="C2235" s="1" t="s">
        <v>8</v>
      </c>
      <c r="D2235">
        <v>38353</v>
      </c>
      <c r="E2235">
        <v>0</v>
      </c>
      <c r="F2235" s="1" t="s">
        <v>12</v>
      </c>
      <c r="G2235">
        <v>7500</v>
      </c>
      <c r="H2235" s="1" t="s">
        <v>10</v>
      </c>
      <c r="I2235">
        <v>5.42</v>
      </c>
      <c r="J2235">
        <v>0.2</v>
      </c>
      <c r="K2235">
        <v>4</v>
      </c>
      <c r="L2235">
        <v>586</v>
      </c>
      <c r="M2235" s="1" t="s">
        <v>7</v>
      </c>
      <c r="N2235">
        <v>0</v>
      </c>
      <c r="O2235" s="2">
        <f>(Table1_1[[#This Row],[loan_amnt]]/Table1_1[[#This Row],[Income]])</f>
        <v>0.19555184731311762</v>
      </c>
      <c r="P2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5" t="str">
        <f>IF(Table1_1[[#This Row],[Employment_Years]]&lt;1,"Very New",IF(Table1_1[[#This Row],[Employment_Years]]&lt;5,"Moderate","Stable"))</f>
        <v>Very New</v>
      </c>
      <c r="R2235" s="1" t="str">
        <f>IF(OR(Table1_1[[#This Row],[credit_score]]&lt;650,Table1_1[[#This Row],[Loan_Percent_Income]]&gt;0.4),"High Risk","Low Risk")</f>
        <v>High Risk</v>
      </c>
    </row>
    <row r="2236" spans="1:18" x14ac:dyDescent="0.3">
      <c r="A2236">
        <v>26</v>
      </c>
      <c r="B2236" s="1" t="s">
        <v>15</v>
      </c>
      <c r="C2236" s="1" t="s">
        <v>4</v>
      </c>
      <c r="D2236">
        <v>98244</v>
      </c>
      <c r="E2236">
        <v>3</v>
      </c>
      <c r="F2236" s="1" t="s">
        <v>5</v>
      </c>
      <c r="G2236">
        <v>13200</v>
      </c>
      <c r="H2236" s="1" t="s">
        <v>10</v>
      </c>
      <c r="I2236">
        <v>16.77</v>
      </c>
      <c r="J2236">
        <v>0.13</v>
      </c>
      <c r="K2236">
        <v>4</v>
      </c>
      <c r="L2236">
        <v>612</v>
      </c>
      <c r="M2236" s="1" t="s">
        <v>7</v>
      </c>
      <c r="N2236">
        <v>0</v>
      </c>
      <c r="O2236" s="2">
        <f>(Table1_1[[#This Row],[loan_amnt]]/Table1_1[[#This Row],[Income]])</f>
        <v>0.13435935018932454</v>
      </c>
      <c r="P2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6" t="str">
        <f>IF(Table1_1[[#This Row],[Employment_Years]]&lt;1,"Very New",IF(Table1_1[[#This Row],[Employment_Years]]&lt;5,"Moderate","Stable"))</f>
        <v>Moderate</v>
      </c>
      <c r="R2236" s="1" t="str">
        <f>IF(OR(Table1_1[[#This Row],[credit_score]]&lt;650,Table1_1[[#This Row],[Loan_Percent_Income]]&gt;0.4),"High Risk","Low Risk")</f>
        <v>High Risk</v>
      </c>
    </row>
    <row r="2237" spans="1:18" x14ac:dyDescent="0.3">
      <c r="A2237">
        <v>24</v>
      </c>
      <c r="B2237" s="1" t="s">
        <v>15</v>
      </c>
      <c r="C2237" s="1" t="s">
        <v>4</v>
      </c>
      <c r="D2237">
        <v>86232</v>
      </c>
      <c r="E2237">
        <v>0</v>
      </c>
      <c r="F2237" s="1" t="s">
        <v>5</v>
      </c>
      <c r="G2237">
        <v>13100</v>
      </c>
      <c r="H2237" s="1" t="s">
        <v>16</v>
      </c>
      <c r="I2237">
        <v>7.49</v>
      </c>
      <c r="J2237">
        <v>0.15</v>
      </c>
      <c r="K2237">
        <v>2</v>
      </c>
      <c r="L2237">
        <v>682</v>
      </c>
      <c r="M2237" s="1" t="s">
        <v>7</v>
      </c>
      <c r="N2237">
        <v>0</v>
      </c>
      <c r="O2237" s="2">
        <f>(Table1_1[[#This Row],[loan_amnt]]/Table1_1[[#This Row],[Income]])</f>
        <v>0.15191576213006772</v>
      </c>
      <c r="P22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7" t="str">
        <f>IF(Table1_1[[#This Row],[Employment_Years]]&lt;1,"Very New",IF(Table1_1[[#This Row],[Employment_Years]]&lt;5,"Moderate","Stable"))</f>
        <v>Very New</v>
      </c>
      <c r="R2237" s="1" t="str">
        <f>IF(OR(Table1_1[[#This Row],[credit_score]]&lt;650,Table1_1[[#This Row],[Loan_Percent_Income]]&gt;0.4),"High Risk","Low Risk")</f>
        <v>Low Risk</v>
      </c>
    </row>
    <row r="2238" spans="1:18" x14ac:dyDescent="0.3">
      <c r="A2238">
        <v>24</v>
      </c>
      <c r="B2238" s="1" t="s">
        <v>15</v>
      </c>
      <c r="C2238" s="1" t="s">
        <v>8</v>
      </c>
      <c r="D2238">
        <v>38306</v>
      </c>
      <c r="E2238">
        <v>4</v>
      </c>
      <c r="F2238" s="1" t="s">
        <v>12</v>
      </c>
      <c r="G2238">
        <v>5000</v>
      </c>
      <c r="H2238" s="1" t="s">
        <v>10</v>
      </c>
      <c r="I2238">
        <v>5.42</v>
      </c>
      <c r="J2238">
        <v>0.13</v>
      </c>
      <c r="K2238">
        <v>2</v>
      </c>
      <c r="L2238">
        <v>637</v>
      </c>
      <c r="M2238" s="1" t="s">
        <v>7</v>
      </c>
      <c r="N2238">
        <v>0</v>
      </c>
      <c r="O2238" s="2">
        <f>(Table1_1[[#This Row],[loan_amnt]]/Table1_1[[#This Row],[Income]])</f>
        <v>0.13052785464418107</v>
      </c>
      <c r="P2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38" t="str">
        <f>IF(Table1_1[[#This Row],[Employment_Years]]&lt;1,"Very New",IF(Table1_1[[#This Row],[Employment_Years]]&lt;5,"Moderate","Stable"))</f>
        <v>Moderate</v>
      </c>
      <c r="R2238" s="1" t="str">
        <f>IF(OR(Table1_1[[#This Row],[credit_score]]&lt;650,Table1_1[[#This Row],[Loan_Percent_Income]]&gt;0.4),"High Risk","Low Risk")</f>
        <v>High Risk</v>
      </c>
    </row>
    <row r="2239" spans="1:18" x14ac:dyDescent="0.3">
      <c r="A2239">
        <v>25</v>
      </c>
      <c r="B2239" s="1" t="s">
        <v>3</v>
      </c>
      <c r="C2239" s="1" t="s">
        <v>4</v>
      </c>
      <c r="D2239">
        <v>38495</v>
      </c>
      <c r="E2239">
        <v>1</v>
      </c>
      <c r="F2239" s="1" t="s">
        <v>12</v>
      </c>
      <c r="G2239">
        <v>5200</v>
      </c>
      <c r="H2239" s="1" t="s">
        <v>18</v>
      </c>
      <c r="I2239">
        <v>5.42</v>
      </c>
      <c r="J2239">
        <v>0.14000000000000001</v>
      </c>
      <c r="K2239">
        <v>4</v>
      </c>
      <c r="L2239">
        <v>713</v>
      </c>
      <c r="M2239" s="1" t="s">
        <v>7</v>
      </c>
      <c r="N2239">
        <v>0</v>
      </c>
      <c r="O2239" s="2">
        <f>(Table1_1[[#This Row],[loan_amnt]]/Table1_1[[#This Row],[Income]])</f>
        <v>0.13508247824392777</v>
      </c>
      <c r="P22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39" t="str">
        <f>IF(Table1_1[[#This Row],[Employment_Years]]&lt;1,"Very New",IF(Table1_1[[#This Row],[Employment_Years]]&lt;5,"Moderate","Stable"))</f>
        <v>Moderate</v>
      </c>
      <c r="R2239" s="1" t="str">
        <f>IF(OR(Table1_1[[#This Row],[credit_score]]&lt;650,Table1_1[[#This Row],[Loan_Percent_Income]]&gt;0.4),"High Risk","Low Risk")</f>
        <v>Low Risk</v>
      </c>
    </row>
    <row r="2240" spans="1:18" x14ac:dyDescent="0.3">
      <c r="A2240">
        <v>25</v>
      </c>
      <c r="B2240" s="1" t="s">
        <v>3</v>
      </c>
      <c r="C2240" s="1" t="s">
        <v>8</v>
      </c>
      <c r="D2240">
        <v>38534</v>
      </c>
      <c r="E2240">
        <v>3</v>
      </c>
      <c r="F2240" s="1" t="s">
        <v>12</v>
      </c>
      <c r="G2240">
        <v>6000</v>
      </c>
      <c r="H2240" s="1" t="s">
        <v>18</v>
      </c>
      <c r="I2240">
        <v>7.66</v>
      </c>
      <c r="J2240">
        <v>0.16</v>
      </c>
      <c r="K2240">
        <v>2</v>
      </c>
      <c r="L2240">
        <v>689</v>
      </c>
      <c r="M2240" s="1" t="s">
        <v>11</v>
      </c>
      <c r="N2240">
        <v>0</v>
      </c>
      <c r="O2240" s="2">
        <f>(Table1_1[[#This Row],[loan_amnt]]/Table1_1[[#This Row],[Income]])</f>
        <v>0.15570664867389838</v>
      </c>
      <c r="P22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0" t="str">
        <f>IF(Table1_1[[#This Row],[Employment_Years]]&lt;1,"Very New",IF(Table1_1[[#This Row],[Employment_Years]]&lt;5,"Moderate","Stable"))</f>
        <v>Moderate</v>
      </c>
      <c r="R2240" s="1" t="str">
        <f>IF(OR(Table1_1[[#This Row],[credit_score]]&lt;650,Table1_1[[#This Row],[Loan_Percent_Income]]&gt;0.4),"High Risk","Low Risk")</f>
        <v>Low Risk</v>
      </c>
    </row>
    <row r="2241" spans="1:18" x14ac:dyDescent="0.3">
      <c r="A2241">
        <v>24</v>
      </c>
      <c r="B2241" s="1" t="s">
        <v>15</v>
      </c>
      <c r="C2241" s="1" t="s">
        <v>17</v>
      </c>
      <c r="D2241">
        <v>163113</v>
      </c>
      <c r="E2241">
        <v>0</v>
      </c>
      <c r="F2241" s="1" t="s">
        <v>5</v>
      </c>
      <c r="G2241">
        <v>13050</v>
      </c>
      <c r="H2241" s="1" t="s">
        <v>6</v>
      </c>
      <c r="I2241">
        <v>11.01</v>
      </c>
      <c r="J2241">
        <v>0.08</v>
      </c>
      <c r="K2241">
        <v>3</v>
      </c>
      <c r="L2241">
        <v>627</v>
      </c>
      <c r="M2241" s="1" t="s">
        <v>7</v>
      </c>
      <c r="N2241">
        <v>0</v>
      </c>
      <c r="O2241" s="2">
        <f>(Table1_1[[#This Row],[loan_amnt]]/Table1_1[[#This Row],[Income]])</f>
        <v>8.0005885490426878E-2</v>
      </c>
      <c r="P2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1" t="str">
        <f>IF(Table1_1[[#This Row],[Employment_Years]]&lt;1,"Very New",IF(Table1_1[[#This Row],[Employment_Years]]&lt;5,"Moderate","Stable"))</f>
        <v>Very New</v>
      </c>
      <c r="R2241" s="1" t="str">
        <f>IF(OR(Table1_1[[#This Row],[credit_score]]&lt;650,Table1_1[[#This Row],[Loan_Percent_Income]]&gt;0.4),"High Risk","Low Risk")</f>
        <v>High Risk</v>
      </c>
    </row>
    <row r="2242" spans="1:18" x14ac:dyDescent="0.3">
      <c r="A2242">
        <v>21</v>
      </c>
      <c r="B2242" s="1" t="s">
        <v>3</v>
      </c>
      <c r="C2242" s="1" t="s">
        <v>4</v>
      </c>
      <c r="D2242">
        <v>29948</v>
      </c>
      <c r="E2242">
        <v>0</v>
      </c>
      <c r="F2242" s="1" t="s">
        <v>5</v>
      </c>
      <c r="G2242">
        <v>13000</v>
      </c>
      <c r="H2242" s="1" t="s">
        <v>16</v>
      </c>
      <c r="I2242">
        <v>15.7</v>
      </c>
      <c r="J2242">
        <v>0.43</v>
      </c>
      <c r="K2242">
        <v>3</v>
      </c>
      <c r="L2242">
        <v>703</v>
      </c>
      <c r="M2242" s="1" t="s">
        <v>7</v>
      </c>
      <c r="N2242">
        <v>1</v>
      </c>
      <c r="O2242" s="2">
        <f>(Table1_1[[#This Row],[loan_amnt]]/Table1_1[[#This Row],[Income]])</f>
        <v>0.43408574863096033</v>
      </c>
      <c r="P22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2" t="str">
        <f>IF(Table1_1[[#This Row],[Employment_Years]]&lt;1,"Very New",IF(Table1_1[[#This Row],[Employment_Years]]&lt;5,"Moderate","Stable"))</f>
        <v>Very New</v>
      </c>
      <c r="R2242" s="1" t="str">
        <f>IF(OR(Table1_1[[#This Row],[credit_score]]&lt;650,Table1_1[[#This Row],[Loan_Percent_Income]]&gt;0.4),"High Risk","Low Risk")</f>
        <v>High Risk</v>
      </c>
    </row>
    <row r="2243" spans="1:18" x14ac:dyDescent="0.3">
      <c r="A2243">
        <v>24</v>
      </c>
      <c r="B2243" s="1" t="s">
        <v>15</v>
      </c>
      <c r="C2243" s="1" t="s">
        <v>4</v>
      </c>
      <c r="D2243">
        <v>37889</v>
      </c>
      <c r="E2243">
        <v>0</v>
      </c>
      <c r="F2243" s="1" t="s">
        <v>12</v>
      </c>
      <c r="G2243">
        <v>8000</v>
      </c>
      <c r="H2243" s="1" t="s">
        <v>18</v>
      </c>
      <c r="I2243">
        <v>5.42</v>
      </c>
      <c r="J2243">
        <v>0.21</v>
      </c>
      <c r="K2243">
        <v>4</v>
      </c>
      <c r="L2243">
        <v>634</v>
      </c>
      <c r="M2243" s="1" t="s">
        <v>7</v>
      </c>
      <c r="N2243">
        <v>0</v>
      </c>
      <c r="O2243" s="2">
        <f>(Table1_1[[#This Row],[loan_amnt]]/Table1_1[[#This Row],[Income]])</f>
        <v>0.21114307582675709</v>
      </c>
      <c r="P2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3" t="str">
        <f>IF(Table1_1[[#This Row],[Employment_Years]]&lt;1,"Very New",IF(Table1_1[[#This Row],[Employment_Years]]&lt;5,"Moderate","Stable"))</f>
        <v>Very New</v>
      </c>
      <c r="R2243" s="1" t="str">
        <f>IF(OR(Table1_1[[#This Row],[credit_score]]&lt;650,Table1_1[[#This Row],[Loan_Percent_Income]]&gt;0.4),"High Risk","Low Risk")</f>
        <v>High Risk</v>
      </c>
    </row>
    <row r="2244" spans="1:18" x14ac:dyDescent="0.3">
      <c r="A2244">
        <v>21</v>
      </c>
      <c r="B2244" s="1" t="s">
        <v>15</v>
      </c>
      <c r="C2244" s="1" t="s">
        <v>4</v>
      </c>
      <c r="D2244">
        <v>29823</v>
      </c>
      <c r="E2244">
        <v>2</v>
      </c>
      <c r="F2244" s="1" t="s">
        <v>5</v>
      </c>
      <c r="G2244">
        <v>13000</v>
      </c>
      <c r="H2244" s="1" t="s">
        <v>19</v>
      </c>
      <c r="I2244">
        <v>12.87</v>
      </c>
      <c r="J2244">
        <v>0.44</v>
      </c>
      <c r="K2244">
        <v>2</v>
      </c>
      <c r="L2244">
        <v>698</v>
      </c>
      <c r="M2244" s="1" t="s">
        <v>7</v>
      </c>
      <c r="N2244">
        <v>1</v>
      </c>
      <c r="O2244" s="2">
        <f>(Table1_1[[#This Row],[loan_amnt]]/Table1_1[[#This Row],[Income]])</f>
        <v>0.43590517385910205</v>
      </c>
      <c r="P22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4" t="str">
        <f>IF(Table1_1[[#This Row],[Employment_Years]]&lt;1,"Very New",IF(Table1_1[[#This Row],[Employment_Years]]&lt;5,"Moderate","Stable"))</f>
        <v>Moderate</v>
      </c>
      <c r="R2244" s="1" t="str">
        <f>IF(OR(Table1_1[[#This Row],[credit_score]]&lt;650,Table1_1[[#This Row],[Loan_Percent_Income]]&gt;0.4),"High Risk","Low Risk")</f>
        <v>High Risk</v>
      </c>
    </row>
    <row r="2245" spans="1:18" x14ac:dyDescent="0.3">
      <c r="A2245">
        <v>24</v>
      </c>
      <c r="B2245" s="1" t="s">
        <v>15</v>
      </c>
      <c r="C2245" s="1" t="s">
        <v>4</v>
      </c>
      <c r="D2245">
        <v>38084</v>
      </c>
      <c r="E2245">
        <v>6</v>
      </c>
      <c r="F2245" s="1" t="s">
        <v>12</v>
      </c>
      <c r="G2245">
        <v>9000</v>
      </c>
      <c r="H2245" s="1" t="s">
        <v>6</v>
      </c>
      <c r="I2245">
        <v>14.84</v>
      </c>
      <c r="J2245">
        <v>0.24</v>
      </c>
      <c r="K2245">
        <v>4</v>
      </c>
      <c r="L2245">
        <v>662</v>
      </c>
      <c r="M2245" s="1" t="s">
        <v>7</v>
      </c>
      <c r="N2245">
        <v>1</v>
      </c>
      <c r="O2245" s="2">
        <f>(Table1_1[[#This Row],[loan_amnt]]/Table1_1[[#This Row],[Income]])</f>
        <v>0.23631971431572313</v>
      </c>
      <c r="P2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5" t="str">
        <f>IF(Table1_1[[#This Row],[Employment_Years]]&lt;1,"Very New",IF(Table1_1[[#This Row],[Employment_Years]]&lt;5,"Moderate","Stable"))</f>
        <v>Stable</v>
      </c>
      <c r="R2245" s="1" t="str">
        <f>IF(OR(Table1_1[[#This Row],[credit_score]]&lt;650,Table1_1[[#This Row],[Loan_Percent_Income]]&gt;0.4),"High Risk","Low Risk")</f>
        <v>Low Risk</v>
      </c>
    </row>
    <row r="2246" spans="1:18" x14ac:dyDescent="0.3">
      <c r="A2246">
        <v>25</v>
      </c>
      <c r="B2246" s="1" t="s">
        <v>15</v>
      </c>
      <c r="C2246" s="1" t="s">
        <v>17</v>
      </c>
      <c r="D2246">
        <v>38785</v>
      </c>
      <c r="E2246">
        <v>3</v>
      </c>
      <c r="F2246" s="1" t="s">
        <v>12</v>
      </c>
      <c r="G2246">
        <v>10000</v>
      </c>
      <c r="H2246" s="1" t="s">
        <v>16</v>
      </c>
      <c r="I2246">
        <v>10.38</v>
      </c>
      <c r="J2246">
        <v>0.26</v>
      </c>
      <c r="K2246">
        <v>4</v>
      </c>
      <c r="L2246">
        <v>686</v>
      </c>
      <c r="M2246" s="1" t="s">
        <v>11</v>
      </c>
      <c r="N2246">
        <v>0</v>
      </c>
      <c r="O2246" s="2">
        <f>(Table1_1[[#This Row],[loan_amnt]]/Table1_1[[#This Row],[Income]])</f>
        <v>0.25783163594173003</v>
      </c>
      <c r="P22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6" t="str">
        <f>IF(Table1_1[[#This Row],[Employment_Years]]&lt;1,"Very New",IF(Table1_1[[#This Row],[Employment_Years]]&lt;5,"Moderate","Stable"))</f>
        <v>Moderate</v>
      </c>
      <c r="R2246" s="1" t="str">
        <f>IF(OR(Table1_1[[#This Row],[credit_score]]&lt;650,Table1_1[[#This Row],[Loan_Percent_Income]]&gt;0.4),"High Risk","Low Risk")</f>
        <v>Low Risk</v>
      </c>
    </row>
    <row r="2247" spans="1:18" x14ac:dyDescent="0.3">
      <c r="A2247">
        <v>26</v>
      </c>
      <c r="B2247" s="1" t="s">
        <v>3</v>
      </c>
      <c r="C2247" s="1" t="s">
        <v>8</v>
      </c>
      <c r="D2247">
        <v>34972</v>
      </c>
      <c r="E2247">
        <v>6</v>
      </c>
      <c r="F2247" s="1" t="s">
        <v>5</v>
      </c>
      <c r="G2247">
        <v>13000</v>
      </c>
      <c r="H2247" s="1" t="s">
        <v>13</v>
      </c>
      <c r="I2247">
        <v>16.29</v>
      </c>
      <c r="J2247">
        <v>0.37</v>
      </c>
      <c r="K2247">
        <v>3</v>
      </c>
      <c r="L2247">
        <v>686</v>
      </c>
      <c r="M2247" s="1" t="s">
        <v>7</v>
      </c>
      <c r="N2247">
        <v>1</v>
      </c>
      <c r="O2247" s="2">
        <f>(Table1_1[[#This Row],[loan_amnt]]/Table1_1[[#This Row],[Income]])</f>
        <v>0.37172595219032367</v>
      </c>
      <c r="P22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7" t="str">
        <f>IF(Table1_1[[#This Row],[Employment_Years]]&lt;1,"Very New",IF(Table1_1[[#This Row],[Employment_Years]]&lt;5,"Moderate","Stable"))</f>
        <v>Stable</v>
      </c>
      <c r="R2247" s="1" t="str">
        <f>IF(OR(Table1_1[[#This Row],[credit_score]]&lt;650,Table1_1[[#This Row],[Loan_Percent_Income]]&gt;0.4),"High Risk","Low Risk")</f>
        <v>Low Risk</v>
      </c>
    </row>
    <row r="2248" spans="1:18" x14ac:dyDescent="0.3">
      <c r="A2248">
        <v>25</v>
      </c>
      <c r="B2248" s="1" t="s">
        <v>3</v>
      </c>
      <c r="C2248" s="1" t="s">
        <v>4</v>
      </c>
      <c r="D2248">
        <v>34897</v>
      </c>
      <c r="E2248">
        <v>3</v>
      </c>
      <c r="F2248" s="1" t="s">
        <v>5</v>
      </c>
      <c r="G2248">
        <v>13000</v>
      </c>
      <c r="H2248" s="1" t="s">
        <v>6</v>
      </c>
      <c r="I2248">
        <v>7.9</v>
      </c>
      <c r="J2248">
        <v>0.37</v>
      </c>
      <c r="K2248">
        <v>3</v>
      </c>
      <c r="L2248">
        <v>689</v>
      </c>
      <c r="M2248" s="1" t="s">
        <v>7</v>
      </c>
      <c r="N2248">
        <v>1</v>
      </c>
      <c r="O2248" s="2">
        <f>(Table1_1[[#This Row],[loan_amnt]]/Table1_1[[#This Row],[Income]])</f>
        <v>0.37252485887039</v>
      </c>
      <c r="P22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48" t="str">
        <f>IF(Table1_1[[#This Row],[Employment_Years]]&lt;1,"Very New",IF(Table1_1[[#This Row],[Employment_Years]]&lt;5,"Moderate","Stable"))</f>
        <v>Moderate</v>
      </c>
      <c r="R2248" s="1" t="str">
        <f>IF(OR(Table1_1[[#This Row],[credit_score]]&lt;650,Table1_1[[#This Row],[Loan_Percent_Income]]&gt;0.4),"High Risk","Low Risk")</f>
        <v>Low Risk</v>
      </c>
    </row>
    <row r="2249" spans="1:18" x14ac:dyDescent="0.3">
      <c r="A2249">
        <v>26</v>
      </c>
      <c r="B2249" s="1" t="s">
        <v>3</v>
      </c>
      <c r="C2249" s="1" t="s">
        <v>14</v>
      </c>
      <c r="D2249">
        <v>35681</v>
      </c>
      <c r="E2249">
        <v>3</v>
      </c>
      <c r="F2249" s="1" t="s">
        <v>5</v>
      </c>
      <c r="G2249">
        <v>13000</v>
      </c>
      <c r="H2249" s="1" t="s">
        <v>18</v>
      </c>
      <c r="I2249">
        <v>14.46</v>
      </c>
      <c r="J2249">
        <v>0.36</v>
      </c>
      <c r="K2249">
        <v>2</v>
      </c>
      <c r="L2249">
        <v>600</v>
      </c>
      <c r="M2249" s="1" t="s">
        <v>7</v>
      </c>
      <c r="N2249">
        <v>1</v>
      </c>
      <c r="O2249" s="2">
        <f>(Table1_1[[#This Row],[loan_amnt]]/Table1_1[[#This Row],[Income]])</f>
        <v>0.36433956447408983</v>
      </c>
      <c r="P2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9" t="str">
        <f>IF(Table1_1[[#This Row],[Employment_Years]]&lt;1,"Very New",IF(Table1_1[[#This Row],[Employment_Years]]&lt;5,"Moderate","Stable"))</f>
        <v>Moderate</v>
      </c>
      <c r="R2249" s="1" t="str">
        <f>IF(OR(Table1_1[[#This Row],[credit_score]]&lt;650,Table1_1[[#This Row],[Loan_Percent_Income]]&gt;0.4),"High Risk","Low Risk")</f>
        <v>High Risk</v>
      </c>
    </row>
    <row r="2250" spans="1:18" x14ac:dyDescent="0.3">
      <c r="A2250">
        <v>25</v>
      </c>
      <c r="B2250" s="1" t="s">
        <v>15</v>
      </c>
      <c r="C2250" s="1" t="s">
        <v>14</v>
      </c>
      <c r="D2250">
        <v>38493</v>
      </c>
      <c r="E2250">
        <v>5</v>
      </c>
      <c r="F2250" s="1" t="s">
        <v>12</v>
      </c>
      <c r="G2250">
        <v>12250</v>
      </c>
      <c r="H2250" s="1" t="s">
        <v>6</v>
      </c>
      <c r="I2250">
        <v>11.36</v>
      </c>
      <c r="J2250">
        <v>0.32</v>
      </c>
      <c r="K2250">
        <v>3</v>
      </c>
      <c r="L2250">
        <v>577</v>
      </c>
      <c r="M2250" s="1" t="s">
        <v>7</v>
      </c>
      <c r="N2250">
        <v>1</v>
      </c>
      <c r="O2250" s="2">
        <f>(Table1_1[[#This Row],[loan_amnt]]/Table1_1[[#This Row],[Income]])</f>
        <v>0.31823967994180757</v>
      </c>
      <c r="P22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50" t="str">
        <f>IF(Table1_1[[#This Row],[Employment_Years]]&lt;1,"Very New",IF(Table1_1[[#This Row],[Employment_Years]]&lt;5,"Moderate","Stable"))</f>
        <v>Stable</v>
      </c>
      <c r="R2250" s="1" t="str">
        <f>IF(OR(Table1_1[[#This Row],[credit_score]]&lt;650,Table1_1[[#This Row],[Loan_Percent_Income]]&gt;0.4),"High Risk","Low Risk")</f>
        <v>High Risk</v>
      </c>
    </row>
    <row r="2251" spans="1:18" x14ac:dyDescent="0.3">
      <c r="A2251">
        <v>22</v>
      </c>
      <c r="B2251" s="1" t="s">
        <v>15</v>
      </c>
      <c r="C2251" s="1" t="s">
        <v>17</v>
      </c>
      <c r="D2251">
        <v>37343</v>
      </c>
      <c r="E2251">
        <v>0</v>
      </c>
      <c r="F2251" s="1" t="s">
        <v>5</v>
      </c>
      <c r="G2251">
        <v>13000</v>
      </c>
      <c r="H2251" s="1" t="s">
        <v>16</v>
      </c>
      <c r="I2251">
        <v>13.11</v>
      </c>
      <c r="J2251">
        <v>0.35</v>
      </c>
      <c r="K2251">
        <v>3</v>
      </c>
      <c r="L2251">
        <v>639</v>
      </c>
      <c r="M2251" s="1" t="s">
        <v>7</v>
      </c>
      <c r="N2251">
        <v>1</v>
      </c>
      <c r="O2251" s="2">
        <f>(Table1_1[[#This Row],[loan_amnt]]/Table1_1[[#This Row],[Income]])</f>
        <v>0.34812414642637174</v>
      </c>
      <c r="P2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1" t="str">
        <f>IF(Table1_1[[#This Row],[Employment_Years]]&lt;1,"Very New",IF(Table1_1[[#This Row],[Employment_Years]]&lt;5,"Moderate","Stable"))</f>
        <v>Very New</v>
      </c>
      <c r="R2251" s="1" t="str">
        <f>IF(OR(Table1_1[[#This Row],[credit_score]]&lt;650,Table1_1[[#This Row],[Loan_Percent_Income]]&gt;0.4),"High Risk","Low Risk")</f>
        <v>High Risk</v>
      </c>
    </row>
    <row r="2252" spans="1:18" x14ac:dyDescent="0.3">
      <c r="A2252">
        <v>21</v>
      </c>
      <c r="B2252" s="1" t="s">
        <v>15</v>
      </c>
      <c r="C2252" s="1" t="s">
        <v>8</v>
      </c>
      <c r="D2252">
        <v>38606</v>
      </c>
      <c r="E2252">
        <v>0</v>
      </c>
      <c r="F2252" s="1" t="s">
        <v>5</v>
      </c>
      <c r="G2252">
        <v>13000</v>
      </c>
      <c r="H2252" s="1" t="s">
        <v>10</v>
      </c>
      <c r="I2252">
        <v>13.11</v>
      </c>
      <c r="J2252">
        <v>0.34</v>
      </c>
      <c r="K2252">
        <v>2</v>
      </c>
      <c r="L2252">
        <v>625</v>
      </c>
      <c r="M2252" s="1" t="s">
        <v>7</v>
      </c>
      <c r="N2252">
        <v>1</v>
      </c>
      <c r="O2252" s="2">
        <f>(Table1_1[[#This Row],[loan_amnt]]/Table1_1[[#This Row],[Income]])</f>
        <v>0.33673522250427396</v>
      </c>
      <c r="P2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2" t="str">
        <f>IF(Table1_1[[#This Row],[Employment_Years]]&lt;1,"Very New",IF(Table1_1[[#This Row],[Employment_Years]]&lt;5,"Moderate","Stable"))</f>
        <v>Very New</v>
      </c>
      <c r="R2252" s="1" t="str">
        <f>IF(OR(Table1_1[[#This Row],[credit_score]]&lt;650,Table1_1[[#This Row],[Loan_Percent_Income]]&gt;0.4),"High Risk","Low Risk")</f>
        <v>High Risk</v>
      </c>
    </row>
    <row r="2253" spans="1:18" x14ac:dyDescent="0.3">
      <c r="A2253">
        <v>26</v>
      </c>
      <c r="B2253" s="1" t="s">
        <v>15</v>
      </c>
      <c r="C2253" s="1" t="s">
        <v>4</v>
      </c>
      <c r="D2253">
        <v>41524</v>
      </c>
      <c r="E2253">
        <v>6</v>
      </c>
      <c r="F2253" s="1" t="s">
        <v>5</v>
      </c>
      <c r="G2253">
        <v>13000</v>
      </c>
      <c r="H2253" s="1" t="s">
        <v>10</v>
      </c>
      <c r="I2253">
        <v>13.57</v>
      </c>
      <c r="J2253">
        <v>0.31</v>
      </c>
      <c r="K2253">
        <v>4</v>
      </c>
      <c r="L2253">
        <v>649</v>
      </c>
      <c r="M2253" s="1" t="s">
        <v>7</v>
      </c>
      <c r="N2253">
        <v>1</v>
      </c>
      <c r="O2253" s="2">
        <f>(Table1_1[[#This Row],[loan_amnt]]/Table1_1[[#This Row],[Income]])</f>
        <v>0.31307195838551199</v>
      </c>
      <c r="P2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3" t="str">
        <f>IF(Table1_1[[#This Row],[Employment_Years]]&lt;1,"Very New",IF(Table1_1[[#This Row],[Employment_Years]]&lt;5,"Moderate","Stable"))</f>
        <v>Stable</v>
      </c>
      <c r="R2253" s="1" t="str">
        <f>IF(OR(Table1_1[[#This Row],[credit_score]]&lt;650,Table1_1[[#This Row],[Loan_Percent_Income]]&gt;0.4),"High Risk","Low Risk")</f>
        <v>High Risk</v>
      </c>
    </row>
    <row r="2254" spans="1:18" x14ac:dyDescent="0.3">
      <c r="A2254">
        <v>26</v>
      </c>
      <c r="B2254" s="1" t="s">
        <v>3</v>
      </c>
      <c r="C2254" s="1" t="s">
        <v>14</v>
      </c>
      <c r="D2254">
        <v>42048</v>
      </c>
      <c r="E2254">
        <v>5</v>
      </c>
      <c r="F2254" s="1" t="s">
        <v>5</v>
      </c>
      <c r="G2254">
        <v>13000</v>
      </c>
      <c r="H2254" s="1" t="s">
        <v>13</v>
      </c>
      <c r="I2254">
        <v>9.6300000000000008</v>
      </c>
      <c r="J2254">
        <v>0.31</v>
      </c>
      <c r="K2254">
        <v>2</v>
      </c>
      <c r="L2254">
        <v>630</v>
      </c>
      <c r="M2254" s="1" t="s">
        <v>7</v>
      </c>
      <c r="N2254">
        <v>1</v>
      </c>
      <c r="O2254" s="2">
        <f>(Table1_1[[#This Row],[loan_amnt]]/Table1_1[[#This Row],[Income]])</f>
        <v>0.30917047184170471</v>
      </c>
      <c r="P2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4" t="str">
        <f>IF(Table1_1[[#This Row],[Employment_Years]]&lt;1,"Very New",IF(Table1_1[[#This Row],[Employment_Years]]&lt;5,"Moderate","Stable"))</f>
        <v>Stable</v>
      </c>
      <c r="R2254" s="1" t="str">
        <f>IF(OR(Table1_1[[#This Row],[credit_score]]&lt;650,Table1_1[[#This Row],[Loan_Percent_Income]]&gt;0.4),"High Risk","Low Risk")</f>
        <v>High Risk</v>
      </c>
    </row>
    <row r="2255" spans="1:18" x14ac:dyDescent="0.3">
      <c r="A2255">
        <v>25</v>
      </c>
      <c r="B2255" s="1" t="s">
        <v>15</v>
      </c>
      <c r="C2255" s="1" t="s">
        <v>14</v>
      </c>
      <c r="D2255">
        <v>43121</v>
      </c>
      <c r="E2255">
        <v>3</v>
      </c>
      <c r="F2255" s="1" t="s">
        <v>5</v>
      </c>
      <c r="G2255">
        <v>13000</v>
      </c>
      <c r="H2255" s="1" t="s">
        <v>13</v>
      </c>
      <c r="I2255">
        <v>13.22</v>
      </c>
      <c r="J2255">
        <v>0.3</v>
      </c>
      <c r="K2255">
        <v>2</v>
      </c>
      <c r="L2255">
        <v>582</v>
      </c>
      <c r="M2255" s="1" t="s">
        <v>7</v>
      </c>
      <c r="N2255">
        <v>1</v>
      </c>
      <c r="O2255" s="2">
        <f>(Table1_1[[#This Row],[loan_amnt]]/Table1_1[[#This Row],[Income]])</f>
        <v>0.30147723846849561</v>
      </c>
      <c r="P2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5" t="str">
        <f>IF(Table1_1[[#This Row],[Employment_Years]]&lt;1,"Very New",IF(Table1_1[[#This Row],[Employment_Years]]&lt;5,"Moderate","Stable"))</f>
        <v>Moderate</v>
      </c>
      <c r="R2255" s="1" t="str">
        <f>IF(OR(Table1_1[[#This Row],[credit_score]]&lt;650,Table1_1[[#This Row],[Loan_Percent_Income]]&gt;0.4),"High Risk","Low Risk")</f>
        <v>High Risk</v>
      </c>
    </row>
    <row r="2256" spans="1:18" x14ac:dyDescent="0.3">
      <c r="A2256">
        <v>24</v>
      </c>
      <c r="B2256" s="1" t="s">
        <v>3</v>
      </c>
      <c r="C2256" s="1" t="s">
        <v>14</v>
      </c>
      <c r="D2256">
        <v>44701</v>
      </c>
      <c r="E2256">
        <v>0</v>
      </c>
      <c r="F2256" s="1" t="s">
        <v>5</v>
      </c>
      <c r="G2256">
        <v>13000</v>
      </c>
      <c r="H2256" s="1" t="s">
        <v>10</v>
      </c>
      <c r="I2256">
        <v>17.27</v>
      </c>
      <c r="J2256">
        <v>0.28999999999999998</v>
      </c>
      <c r="K2256">
        <v>4</v>
      </c>
      <c r="L2256">
        <v>600</v>
      </c>
      <c r="M2256" s="1" t="s">
        <v>7</v>
      </c>
      <c r="N2256">
        <v>1</v>
      </c>
      <c r="O2256" s="2">
        <f>(Table1_1[[#This Row],[loan_amnt]]/Table1_1[[#This Row],[Income]])</f>
        <v>0.29082123442428581</v>
      </c>
      <c r="P2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6" t="str">
        <f>IF(Table1_1[[#This Row],[Employment_Years]]&lt;1,"Very New",IF(Table1_1[[#This Row],[Employment_Years]]&lt;5,"Moderate","Stable"))</f>
        <v>Very New</v>
      </c>
      <c r="R2256" s="1" t="str">
        <f>IF(OR(Table1_1[[#This Row],[credit_score]]&lt;650,Table1_1[[#This Row],[Loan_Percent_Income]]&gt;0.4),"High Risk","Low Risk")</f>
        <v>High Risk</v>
      </c>
    </row>
    <row r="2257" spans="1:18" x14ac:dyDescent="0.3">
      <c r="A2257">
        <v>22</v>
      </c>
      <c r="B2257" s="1" t="s">
        <v>15</v>
      </c>
      <c r="C2257" s="1" t="s">
        <v>17</v>
      </c>
      <c r="D2257">
        <v>38464</v>
      </c>
      <c r="E2257">
        <v>0</v>
      </c>
      <c r="F2257" s="1" t="s">
        <v>12</v>
      </c>
      <c r="G2257">
        <v>5000</v>
      </c>
      <c r="H2257" s="1" t="s">
        <v>19</v>
      </c>
      <c r="I2257">
        <v>13.79</v>
      </c>
      <c r="J2257">
        <v>0.13</v>
      </c>
      <c r="K2257">
        <v>4</v>
      </c>
      <c r="L2257">
        <v>627</v>
      </c>
      <c r="M2257" s="1" t="s">
        <v>11</v>
      </c>
      <c r="N2257">
        <v>0</v>
      </c>
      <c r="O2257" s="2">
        <f>(Table1_1[[#This Row],[loan_amnt]]/Table1_1[[#This Row],[Income]])</f>
        <v>0.12999168053244592</v>
      </c>
      <c r="P2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7" t="str">
        <f>IF(Table1_1[[#This Row],[Employment_Years]]&lt;1,"Very New",IF(Table1_1[[#This Row],[Employment_Years]]&lt;5,"Moderate","Stable"))</f>
        <v>Very New</v>
      </c>
      <c r="R2257" s="1" t="str">
        <f>IF(OR(Table1_1[[#This Row],[credit_score]]&lt;650,Table1_1[[#This Row],[Loan_Percent_Income]]&gt;0.4),"High Risk","Low Risk")</f>
        <v>High Risk</v>
      </c>
    </row>
    <row r="2258" spans="1:18" x14ac:dyDescent="0.3">
      <c r="A2258">
        <v>24</v>
      </c>
      <c r="B2258" s="1" t="s">
        <v>3</v>
      </c>
      <c r="C2258" s="1" t="s">
        <v>8</v>
      </c>
      <c r="D2258">
        <v>43994</v>
      </c>
      <c r="E2258">
        <v>0</v>
      </c>
      <c r="F2258" s="1" t="s">
        <v>5</v>
      </c>
      <c r="G2258">
        <v>13000</v>
      </c>
      <c r="H2258" s="1" t="s">
        <v>19</v>
      </c>
      <c r="I2258">
        <v>7.29</v>
      </c>
      <c r="J2258">
        <v>0.3</v>
      </c>
      <c r="K2258">
        <v>3</v>
      </c>
      <c r="L2258">
        <v>617</v>
      </c>
      <c r="M2258" s="1" t="s">
        <v>7</v>
      </c>
      <c r="N2258">
        <v>1</v>
      </c>
      <c r="O2258" s="2">
        <f>(Table1_1[[#This Row],[loan_amnt]]/Table1_1[[#This Row],[Income]])</f>
        <v>0.29549484020548256</v>
      </c>
      <c r="P2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8" t="str">
        <f>IF(Table1_1[[#This Row],[Employment_Years]]&lt;1,"Very New",IF(Table1_1[[#This Row],[Employment_Years]]&lt;5,"Moderate","Stable"))</f>
        <v>Very New</v>
      </c>
      <c r="R2258" s="1" t="str">
        <f>IF(OR(Table1_1[[#This Row],[credit_score]]&lt;650,Table1_1[[#This Row],[Loan_Percent_Income]]&gt;0.4),"High Risk","Low Risk")</f>
        <v>High Risk</v>
      </c>
    </row>
    <row r="2259" spans="1:18" x14ac:dyDescent="0.3">
      <c r="A2259">
        <v>26</v>
      </c>
      <c r="B2259" s="1" t="s">
        <v>3</v>
      </c>
      <c r="C2259" s="1" t="s">
        <v>8</v>
      </c>
      <c r="D2259">
        <v>38340</v>
      </c>
      <c r="E2259">
        <v>2</v>
      </c>
      <c r="F2259" s="1" t="s">
        <v>12</v>
      </c>
      <c r="G2259">
        <v>4000</v>
      </c>
      <c r="H2259" s="1" t="s">
        <v>10</v>
      </c>
      <c r="I2259">
        <v>10.33</v>
      </c>
      <c r="J2259">
        <v>0.1</v>
      </c>
      <c r="K2259">
        <v>2</v>
      </c>
      <c r="L2259">
        <v>675</v>
      </c>
      <c r="M2259" s="1" t="s">
        <v>7</v>
      </c>
      <c r="N2259">
        <v>0</v>
      </c>
      <c r="O2259" s="2">
        <f>(Table1_1[[#This Row],[loan_amnt]]/Table1_1[[#This Row],[Income]])</f>
        <v>0.10432968179447052</v>
      </c>
      <c r="P22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59" t="str">
        <f>IF(Table1_1[[#This Row],[Employment_Years]]&lt;1,"Very New",IF(Table1_1[[#This Row],[Employment_Years]]&lt;5,"Moderate","Stable"))</f>
        <v>Moderate</v>
      </c>
      <c r="R2259" s="1" t="str">
        <f>IF(OR(Table1_1[[#This Row],[credit_score]]&lt;650,Table1_1[[#This Row],[Loan_Percent_Income]]&gt;0.4),"High Risk","Low Risk")</f>
        <v>Low Risk</v>
      </c>
    </row>
    <row r="2260" spans="1:18" x14ac:dyDescent="0.3">
      <c r="A2260">
        <v>22</v>
      </c>
      <c r="B2260" s="1" t="s">
        <v>15</v>
      </c>
      <c r="C2260" s="1" t="s">
        <v>8</v>
      </c>
      <c r="D2260">
        <v>38044</v>
      </c>
      <c r="E2260">
        <v>0</v>
      </c>
      <c r="F2260" s="1" t="s">
        <v>12</v>
      </c>
      <c r="G2260">
        <v>3000</v>
      </c>
      <c r="H2260" s="1" t="s">
        <v>13</v>
      </c>
      <c r="I2260">
        <v>12.54</v>
      </c>
      <c r="J2260">
        <v>0.08</v>
      </c>
      <c r="K2260">
        <v>3</v>
      </c>
      <c r="L2260">
        <v>671</v>
      </c>
      <c r="M2260" s="1" t="s">
        <v>7</v>
      </c>
      <c r="N2260">
        <v>0</v>
      </c>
      <c r="O2260" s="2">
        <f>(Table1_1[[#This Row],[loan_amnt]]/Table1_1[[#This Row],[Income]])</f>
        <v>7.8856061402586483E-2</v>
      </c>
      <c r="P22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0" t="str">
        <f>IF(Table1_1[[#This Row],[Employment_Years]]&lt;1,"Very New",IF(Table1_1[[#This Row],[Employment_Years]]&lt;5,"Moderate","Stable"))</f>
        <v>Very New</v>
      </c>
      <c r="R2260" s="1" t="str">
        <f>IF(OR(Table1_1[[#This Row],[credit_score]]&lt;650,Table1_1[[#This Row],[Loan_Percent_Income]]&gt;0.4),"High Risk","Low Risk")</f>
        <v>Low Risk</v>
      </c>
    </row>
    <row r="2261" spans="1:18" x14ac:dyDescent="0.3">
      <c r="A2261">
        <v>23</v>
      </c>
      <c r="B2261" s="1" t="s">
        <v>15</v>
      </c>
      <c r="C2261" s="1" t="s">
        <v>14</v>
      </c>
      <c r="D2261">
        <v>36761</v>
      </c>
      <c r="E2261">
        <v>0</v>
      </c>
      <c r="F2261" s="1" t="s">
        <v>5</v>
      </c>
      <c r="G2261">
        <v>13000</v>
      </c>
      <c r="H2261" s="1" t="s">
        <v>19</v>
      </c>
      <c r="I2261">
        <v>13.57</v>
      </c>
      <c r="J2261">
        <v>0.35</v>
      </c>
      <c r="K2261">
        <v>2</v>
      </c>
      <c r="L2261">
        <v>650</v>
      </c>
      <c r="M2261" s="1" t="s">
        <v>7</v>
      </c>
      <c r="N2261">
        <v>1</v>
      </c>
      <c r="O2261" s="2">
        <f>(Table1_1[[#This Row],[loan_amnt]]/Table1_1[[#This Row],[Income]])</f>
        <v>0.35363564647316448</v>
      </c>
      <c r="P2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1" t="str">
        <f>IF(Table1_1[[#This Row],[Employment_Years]]&lt;1,"Very New",IF(Table1_1[[#This Row],[Employment_Years]]&lt;5,"Moderate","Stable"))</f>
        <v>Very New</v>
      </c>
      <c r="R2261" s="1" t="str">
        <f>IF(OR(Table1_1[[#This Row],[credit_score]]&lt;650,Table1_1[[#This Row],[Loan_Percent_Income]]&gt;0.4),"High Risk","Low Risk")</f>
        <v>Low Risk</v>
      </c>
    </row>
    <row r="2262" spans="1:18" x14ac:dyDescent="0.3">
      <c r="A2262">
        <v>22</v>
      </c>
      <c r="B2262" s="1" t="s">
        <v>15</v>
      </c>
      <c r="C2262" s="1" t="s">
        <v>14</v>
      </c>
      <c r="D2262">
        <v>44367</v>
      </c>
      <c r="E2262">
        <v>0</v>
      </c>
      <c r="F2262" s="1" t="s">
        <v>5</v>
      </c>
      <c r="G2262">
        <v>13000</v>
      </c>
      <c r="H2262" s="1" t="s">
        <v>19</v>
      </c>
      <c r="I2262">
        <v>11.14</v>
      </c>
      <c r="J2262">
        <v>0.28999999999999998</v>
      </c>
      <c r="K2262">
        <v>4</v>
      </c>
      <c r="L2262">
        <v>684</v>
      </c>
      <c r="M2262" s="1" t="s">
        <v>7</v>
      </c>
      <c r="N2262">
        <v>1</v>
      </c>
      <c r="O2262" s="2">
        <f>(Table1_1[[#This Row],[loan_amnt]]/Table1_1[[#This Row],[Income]])</f>
        <v>0.2930105709198278</v>
      </c>
      <c r="P22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2" t="str">
        <f>IF(Table1_1[[#This Row],[Employment_Years]]&lt;1,"Very New",IF(Table1_1[[#This Row],[Employment_Years]]&lt;5,"Moderate","Stable"))</f>
        <v>Very New</v>
      </c>
      <c r="R2262" s="1" t="str">
        <f>IF(OR(Table1_1[[#This Row],[credit_score]]&lt;650,Table1_1[[#This Row],[Loan_Percent_Income]]&gt;0.4),"High Risk","Low Risk")</f>
        <v>Low Risk</v>
      </c>
    </row>
    <row r="2263" spans="1:18" x14ac:dyDescent="0.3">
      <c r="A2263">
        <v>23</v>
      </c>
      <c r="B2263" s="1" t="s">
        <v>15</v>
      </c>
      <c r="C2263" s="1" t="s">
        <v>14</v>
      </c>
      <c r="D2263">
        <v>38528</v>
      </c>
      <c r="E2263">
        <v>0</v>
      </c>
      <c r="F2263" s="1" t="s">
        <v>12</v>
      </c>
      <c r="G2263">
        <v>18500</v>
      </c>
      <c r="H2263" s="1" t="s">
        <v>10</v>
      </c>
      <c r="I2263">
        <v>11.01</v>
      </c>
      <c r="J2263">
        <v>0.48</v>
      </c>
      <c r="K2263">
        <v>4</v>
      </c>
      <c r="L2263">
        <v>723</v>
      </c>
      <c r="M2263" s="1" t="s">
        <v>7</v>
      </c>
      <c r="N2263">
        <v>0</v>
      </c>
      <c r="O2263" s="2">
        <f>(Table1_1[[#This Row],[loan_amnt]]/Table1_1[[#This Row],[Income]])</f>
        <v>0.48017026578073091</v>
      </c>
      <c r="P22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63" t="str">
        <f>IF(Table1_1[[#This Row],[Employment_Years]]&lt;1,"Very New",IF(Table1_1[[#This Row],[Employment_Years]]&lt;5,"Moderate","Stable"))</f>
        <v>Very New</v>
      </c>
      <c r="R2263" s="1" t="str">
        <f>IF(OR(Table1_1[[#This Row],[credit_score]]&lt;650,Table1_1[[#This Row],[Loan_Percent_Income]]&gt;0.4),"High Risk","Low Risk")</f>
        <v>High Risk</v>
      </c>
    </row>
    <row r="2264" spans="1:18" x14ac:dyDescent="0.3">
      <c r="A2264">
        <v>24</v>
      </c>
      <c r="B2264" s="1" t="s">
        <v>3</v>
      </c>
      <c r="C2264" s="1" t="s">
        <v>8</v>
      </c>
      <c r="D2264">
        <v>45348</v>
      </c>
      <c r="E2264">
        <v>0</v>
      </c>
      <c r="F2264" s="1" t="s">
        <v>5</v>
      </c>
      <c r="G2264">
        <v>13000</v>
      </c>
      <c r="H2264" s="1" t="s">
        <v>10</v>
      </c>
      <c r="I2264">
        <v>10.25</v>
      </c>
      <c r="J2264">
        <v>0.28999999999999998</v>
      </c>
      <c r="K2264">
        <v>4</v>
      </c>
      <c r="L2264">
        <v>579</v>
      </c>
      <c r="M2264" s="1" t="s">
        <v>7</v>
      </c>
      <c r="N2264">
        <v>1</v>
      </c>
      <c r="O2264" s="2">
        <f>(Table1_1[[#This Row],[loan_amnt]]/Table1_1[[#This Row],[Income]])</f>
        <v>0.28667195907206494</v>
      </c>
      <c r="P22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64" t="str">
        <f>IF(Table1_1[[#This Row],[Employment_Years]]&lt;1,"Very New",IF(Table1_1[[#This Row],[Employment_Years]]&lt;5,"Moderate","Stable"))</f>
        <v>Very New</v>
      </c>
      <c r="R2264" s="1" t="str">
        <f>IF(OR(Table1_1[[#This Row],[credit_score]]&lt;650,Table1_1[[#This Row],[Loan_Percent_Income]]&gt;0.4),"High Risk","Low Risk")</f>
        <v>High Risk</v>
      </c>
    </row>
    <row r="2265" spans="1:18" x14ac:dyDescent="0.3">
      <c r="A2265">
        <v>23</v>
      </c>
      <c r="B2265" s="1" t="s">
        <v>15</v>
      </c>
      <c r="C2265" s="1" t="s">
        <v>17</v>
      </c>
      <c r="D2265">
        <v>38175</v>
      </c>
      <c r="E2265">
        <v>1</v>
      </c>
      <c r="F2265" s="1" t="s">
        <v>12</v>
      </c>
      <c r="G2265">
        <v>4500</v>
      </c>
      <c r="H2265" s="1" t="s">
        <v>19</v>
      </c>
      <c r="I2265">
        <v>6.62</v>
      </c>
      <c r="J2265">
        <v>0.12</v>
      </c>
      <c r="K2265">
        <v>2</v>
      </c>
      <c r="L2265">
        <v>639</v>
      </c>
      <c r="M2265" s="1" t="s">
        <v>7</v>
      </c>
      <c r="N2265">
        <v>0</v>
      </c>
      <c r="O2265" s="2">
        <f>(Table1_1[[#This Row],[loan_amnt]]/Table1_1[[#This Row],[Income]])</f>
        <v>0.11787819253438114</v>
      </c>
      <c r="P2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5" t="str">
        <f>IF(Table1_1[[#This Row],[Employment_Years]]&lt;1,"Very New",IF(Table1_1[[#This Row],[Employment_Years]]&lt;5,"Moderate","Stable"))</f>
        <v>Moderate</v>
      </c>
      <c r="R2265" s="1" t="str">
        <f>IF(OR(Table1_1[[#This Row],[credit_score]]&lt;650,Table1_1[[#This Row],[Loan_Percent_Income]]&gt;0.4),"High Risk","Low Risk")</f>
        <v>High Risk</v>
      </c>
    </row>
    <row r="2266" spans="1:18" x14ac:dyDescent="0.3">
      <c r="A2266">
        <v>23</v>
      </c>
      <c r="B2266" s="1" t="s">
        <v>15</v>
      </c>
      <c r="C2266" s="1" t="s">
        <v>14</v>
      </c>
      <c r="D2266">
        <v>46830</v>
      </c>
      <c r="E2266">
        <v>0</v>
      </c>
      <c r="F2266" s="1" t="s">
        <v>5</v>
      </c>
      <c r="G2266">
        <v>13000</v>
      </c>
      <c r="H2266" s="1" t="s">
        <v>10</v>
      </c>
      <c r="I2266">
        <v>11.01</v>
      </c>
      <c r="J2266">
        <v>0.28000000000000003</v>
      </c>
      <c r="K2266">
        <v>4</v>
      </c>
      <c r="L2266">
        <v>664</v>
      </c>
      <c r="M2266" s="1" t="s">
        <v>7</v>
      </c>
      <c r="N2266">
        <v>1</v>
      </c>
      <c r="O2266" s="2">
        <f>(Table1_1[[#This Row],[loan_amnt]]/Table1_1[[#This Row],[Income]])</f>
        <v>0.2775998291693359</v>
      </c>
      <c r="P2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6" t="str">
        <f>IF(Table1_1[[#This Row],[Employment_Years]]&lt;1,"Very New",IF(Table1_1[[#This Row],[Employment_Years]]&lt;5,"Moderate","Stable"))</f>
        <v>Very New</v>
      </c>
      <c r="R2266" s="1" t="str">
        <f>IF(OR(Table1_1[[#This Row],[credit_score]]&lt;650,Table1_1[[#This Row],[Loan_Percent_Income]]&gt;0.4),"High Risk","Low Risk")</f>
        <v>Low Risk</v>
      </c>
    </row>
    <row r="2267" spans="1:18" x14ac:dyDescent="0.3">
      <c r="A2267">
        <v>23</v>
      </c>
      <c r="B2267" s="1" t="s">
        <v>15</v>
      </c>
      <c r="C2267" s="1" t="s">
        <v>8</v>
      </c>
      <c r="D2267">
        <v>46961</v>
      </c>
      <c r="E2267">
        <v>0</v>
      </c>
      <c r="F2267" s="1" t="s">
        <v>5</v>
      </c>
      <c r="G2267">
        <v>13000</v>
      </c>
      <c r="H2267" s="1" t="s">
        <v>10</v>
      </c>
      <c r="I2267">
        <v>11.71</v>
      </c>
      <c r="J2267">
        <v>0.28000000000000003</v>
      </c>
      <c r="K2267">
        <v>3</v>
      </c>
      <c r="L2267">
        <v>661</v>
      </c>
      <c r="M2267" s="1" t="s">
        <v>7</v>
      </c>
      <c r="N2267">
        <v>1</v>
      </c>
      <c r="O2267" s="2">
        <f>(Table1_1[[#This Row],[loan_amnt]]/Table1_1[[#This Row],[Income]])</f>
        <v>0.27682545090607097</v>
      </c>
      <c r="P2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7" t="str">
        <f>IF(Table1_1[[#This Row],[Employment_Years]]&lt;1,"Very New",IF(Table1_1[[#This Row],[Employment_Years]]&lt;5,"Moderate","Stable"))</f>
        <v>Very New</v>
      </c>
      <c r="R2267" s="1" t="str">
        <f>IF(OR(Table1_1[[#This Row],[credit_score]]&lt;650,Table1_1[[#This Row],[Loan_Percent_Income]]&gt;0.4),"High Risk","Low Risk")</f>
        <v>Low Risk</v>
      </c>
    </row>
    <row r="2268" spans="1:18" x14ac:dyDescent="0.3">
      <c r="A2268">
        <v>25</v>
      </c>
      <c r="B2268" s="1" t="s">
        <v>3</v>
      </c>
      <c r="C2268" s="1" t="s">
        <v>14</v>
      </c>
      <c r="D2268">
        <v>47311</v>
      </c>
      <c r="E2268">
        <v>1</v>
      </c>
      <c r="F2268" s="1" t="s">
        <v>5</v>
      </c>
      <c r="G2268">
        <v>13000</v>
      </c>
      <c r="H2268" s="1" t="s">
        <v>19</v>
      </c>
      <c r="I2268">
        <v>10.74</v>
      </c>
      <c r="J2268">
        <v>0.27</v>
      </c>
      <c r="K2268">
        <v>3</v>
      </c>
      <c r="L2268">
        <v>630</v>
      </c>
      <c r="M2268" s="1" t="s">
        <v>7</v>
      </c>
      <c r="N2268">
        <v>1</v>
      </c>
      <c r="O2268" s="2">
        <f>(Table1_1[[#This Row],[loan_amnt]]/Table1_1[[#This Row],[Income]])</f>
        <v>0.27477753587960518</v>
      </c>
      <c r="P2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8" t="str">
        <f>IF(Table1_1[[#This Row],[Employment_Years]]&lt;1,"Very New",IF(Table1_1[[#This Row],[Employment_Years]]&lt;5,"Moderate","Stable"))</f>
        <v>Moderate</v>
      </c>
      <c r="R2268" s="1" t="str">
        <f>IF(OR(Table1_1[[#This Row],[credit_score]]&lt;650,Table1_1[[#This Row],[Loan_Percent_Income]]&gt;0.4),"High Risk","Low Risk")</f>
        <v>High Risk</v>
      </c>
    </row>
    <row r="2269" spans="1:18" x14ac:dyDescent="0.3">
      <c r="A2269">
        <v>26</v>
      </c>
      <c r="B2269" s="1" t="s">
        <v>15</v>
      </c>
      <c r="C2269" s="1" t="s">
        <v>4</v>
      </c>
      <c r="D2269">
        <v>38439</v>
      </c>
      <c r="E2269">
        <v>4</v>
      </c>
      <c r="F2269" s="1" t="s">
        <v>12</v>
      </c>
      <c r="G2269">
        <v>9250</v>
      </c>
      <c r="H2269" s="1" t="s">
        <v>6</v>
      </c>
      <c r="I2269">
        <v>7.9</v>
      </c>
      <c r="J2269">
        <v>0.24</v>
      </c>
      <c r="K2269">
        <v>2</v>
      </c>
      <c r="L2269">
        <v>593</v>
      </c>
      <c r="M2269" s="1" t="s">
        <v>11</v>
      </c>
      <c r="N2269">
        <v>0</v>
      </c>
      <c r="O2269" s="2">
        <f>(Table1_1[[#This Row],[loan_amnt]]/Table1_1[[#This Row],[Income]])</f>
        <v>0.24064101563516221</v>
      </c>
      <c r="P2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9" t="str">
        <f>IF(Table1_1[[#This Row],[Employment_Years]]&lt;1,"Very New",IF(Table1_1[[#This Row],[Employment_Years]]&lt;5,"Moderate","Stable"))</f>
        <v>Moderate</v>
      </c>
      <c r="R2269" s="1" t="str">
        <f>IF(OR(Table1_1[[#This Row],[credit_score]]&lt;650,Table1_1[[#This Row],[Loan_Percent_Income]]&gt;0.4),"High Risk","Low Risk")</f>
        <v>High Risk</v>
      </c>
    </row>
    <row r="2270" spans="1:18" x14ac:dyDescent="0.3">
      <c r="A2270">
        <v>22</v>
      </c>
      <c r="B2270" s="1" t="s">
        <v>3</v>
      </c>
      <c r="C2270" s="1" t="s">
        <v>8</v>
      </c>
      <c r="D2270">
        <v>48011</v>
      </c>
      <c r="E2270">
        <v>2</v>
      </c>
      <c r="F2270" s="1" t="s">
        <v>5</v>
      </c>
      <c r="G2270">
        <v>13000</v>
      </c>
      <c r="H2270" s="1" t="s">
        <v>19</v>
      </c>
      <c r="I2270">
        <v>11.83</v>
      </c>
      <c r="J2270">
        <v>0.27</v>
      </c>
      <c r="K2270">
        <v>4</v>
      </c>
      <c r="L2270">
        <v>540</v>
      </c>
      <c r="M2270" s="1" t="s">
        <v>7</v>
      </c>
      <c r="N2270">
        <v>1</v>
      </c>
      <c r="O2270" s="2">
        <f>(Table1_1[[#This Row],[loan_amnt]]/Table1_1[[#This Row],[Income]])</f>
        <v>0.27077128158130426</v>
      </c>
      <c r="P22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70" t="str">
        <f>IF(Table1_1[[#This Row],[Employment_Years]]&lt;1,"Very New",IF(Table1_1[[#This Row],[Employment_Years]]&lt;5,"Moderate","Stable"))</f>
        <v>Moderate</v>
      </c>
      <c r="R2270" s="1" t="str">
        <f>IF(OR(Table1_1[[#This Row],[credit_score]]&lt;650,Table1_1[[#This Row],[Loan_Percent_Income]]&gt;0.4),"High Risk","Low Risk")</f>
        <v>High Risk</v>
      </c>
    </row>
    <row r="2271" spans="1:18" x14ac:dyDescent="0.3">
      <c r="A2271">
        <v>25</v>
      </c>
      <c r="B2271" s="1" t="s">
        <v>15</v>
      </c>
      <c r="C2271" s="1" t="s">
        <v>8</v>
      </c>
      <c r="D2271">
        <v>48981</v>
      </c>
      <c r="E2271">
        <v>0</v>
      </c>
      <c r="F2271" s="1" t="s">
        <v>5</v>
      </c>
      <c r="G2271">
        <v>13000</v>
      </c>
      <c r="H2271" s="1" t="s">
        <v>6</v>
      </c>
      <c r="I2271">
        <v>10.99</v>
      </c>
      <c r="J2271">
        <v>0.27</v>
      </c>
      <c r="K2271">
        <v>3</v>
      </c>
      <c r="L2271">
        <v>637</v>
      </c>
      <c r="M2271" s="1" t="s">
        <v>7</v>
      </c>
      <c r="N2271">
        <v>1</v>
      </c>
      <c r="O2271" s="2">
        <f>(Table1_1[[#This Row],[loan_amnt]]/Table1_1[[#This Row],[Income]])</f>
        <v>0.26540903615687716</v>
      </c>
      <c r="P2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1" t="str">
        <f>IF(Table1_1[[#This Row],[Employment_Years]]&lt;1,"Very New",IF(Table1_1[[#This Row],[Employment_Years]]&lt;5,"Moderate","Stable"))</f>
        <v>Very New</v>
      </c>
      <c r="R2271" s="1" t="str">
        <f>IF(OR(Table1_1[[#This Row],[credit_score]]&lt;650,Table1_1[[#This Row],[Loan_Percent_Income]]&gt;0.4),"High Risk","Low Risk")</f>
        <v>High Risk</v>
      </c>
    </row>
    <row r="2272" spans="1:18" x14ac:dyDescent="0.3">
      <c r="A2272">
        <v>24</v>
      </c>
      <c r="B2272" s="1" t="s">
        <v>3</v>
      </c>
      <c r="C2272" s="1" t="s">
        <v>17</v>
      </c>
      <c r="D2272">
        <v>48616</v>
      </c>
      <c r="E2272">
        <v>0</v>
      </c>
      <c r="F2272" s="1" t="s">
        <v>5</v>
      </c>
      <c r="G2272">
        <v>13000</v>
      </c>
      <c r="H2272" s="1" t="s">
        <v>19</v>
      </c>
      <c r="I2272">
        <v>14.26</v>
      </c>
      <c r="J2272">
        <v>0.27</v>
      </c>
      <c r="K2272">
        <v>3</v>
      </c>
      <c r="L2272">
        <v>565</v>
      </c>
      <c r="M2272" s="1" t="s">
        <v>7</v>
      </c>
      <c r="N2272">
        <v>1</v>
      </c>
      <c r="O2272" s="2">
        <f>(Table1_1[[#This Row],[loan_amnt]]/Table1_1[[#This Row],[Income]])</f>
        <v>0.26740167845976631</v>
      </c>
      <c r="P22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72" t="str">
        <f>IF(Table1_1[[#This Row],[Employment_Years]]&lt;1,"Very New",IF(Table1_1[[#This Row],[Employment_Years]]&lt;5,"Moderate","Stable"))</f>
        <v>Very New</v>
      </c>
      <c r="R2272" s="1" t="str">
        <f>IF(OR(Table1_1[[#This Row],[credit_score]]&lt;650,Table1_1[[#This Row],[Loan_Percent_Income]]&gt;0.4),"High Risk","Low Risk")</f>
        <v>High Risk</v>
      </c>
    </row>
    <row r="2273" spans="1:18" x14ac:dyDescent="0.3">
      <c r="A2273">
        <v>25</v>
      </c>
      <c r="B2273" s="1" t="s">
        <v>3</v>
      </c>
      <c r="C2273" s="1" t="s">
        <v>14</v>
      </c>
      <c r="D2273">
        <v>38469</v>
      </c>
      <c r="E2273">
        <v>5</v>
      </c>
      <c r="F2273" s="1" t="s">
        <v>12</v>
      </c>
      <c r="G2273">
        <v>2400</v>
      </c>
      <c r="H2273" s="1" t="s">
        <v>18</v>
      </c>
      <c r="I2273">
        <v>17.579999999999998</v>
      </c>
      <c r="J2273">
        <v>0.06</v>
      </c>
      <c r="K2273">
        <v>4</v>
      </c>
      <c r="L2273">
        <v>547</v>
      </c>
      <c r="M2273" s="1" t="s">
        <v>7</v>
      </c>
      <c r="N2273">
        <v>1</v>
      </c>
      <c r="O2273" s="2">
        <f>(Table1_1[[#This Row],[loan_amnt]]/Table1_1[[#This Row],[Income]])</f>
        <v>6.2387896748030885E-2</v>
      </c>
      <c r="P22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73" t="str">
        <f>IF(Table1_1[[#This Row],[Employment_Years]]&lt;1,"Very New",IF(Table1_1[[#This Row],[Employment_Years]]&lt;5,"Moderate","Stable"))</f>
        <v>Stable</v>
      </c>
      <c r="R2273" s="1" t="str">
        <f>IF(OR(Table1_1[[#This Row],[credit_score]]&lt;650,Table1_1[[#This Row],[Loan_Percent_Income]]&gt;0.4),"High Risk","Low Risk")</f>
        <v>High Risk</v>
      </c>
    </row>
    <row r="2274" spans="1:18" x14ac:dyDescent="0.3">
      <c r="A2274">
        <v>21</v>
      </c>
      <c r="B2274" s="1" t="s">
        <v>15</v>
      </c>
      <c r="C2274" s="1" t="s">
        <v>4</v>
      </c>
      <c r="D2274">
        <v>50020</v>
      </c>
      <c r="E2274">
        <v>2</v>
      </c>
      <c r="F2274" s="1" t="s">
        <v>5</v>
      </c>
      <c r="G2274">
        <v>13000</v>
      </c>
      <c r="H2274" s="1" t="s">
        <v>13</v>
      </c>
      <c r="I2274">
        <v>13.57</v>
      </c>
      <c r="J2274">
        <v>0.26</v>
      </c>
      <c r="K2274">
        <v>2</v>
      </c>
      <c r="L2274">
        <v>600</v>
      </c>
      <c r="M2274" s="1" t="s">
        <v>7</v>
      </c>
      <c r="N2274">
        <v>1</v>
      </c>
      <c r="O2274" s="2">
        <f>(Table1_1[[#This Row],[loan_amnt]]/Table1_1[[#This Row],[Income]])</f>
        <v>0.25989604158336665</v>
      </c>
      <c r="P2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4" t="str">
        <f>IF(Table1_1[[#This Row],[Employment_Years]]&lt;1,"Very New",IF(Table1_1[[#This Row],[Employment_Years]]&lt;5,"Moderate","Stable"))</f>
        <v>Moderate</v>
      </c>
      <c r="R2274" s="1" t="str">
        <f>IF(OR(Table1_1[[#This Row],[credit_score]]&lt;650,Table1_1[[#This Row],[Loan_Percent_Income]]&gt;0.4),"High Risk","Low Risk")</f>
        <v>High Risk</v>
      </c>
    </row>
    <row r="2275" spans="1:18" x14ac:dyDescent="0.3">
      <c r="A2275">
        <v>22</v>
      </c>
      <c r="B2275" s="1" t="s">
        <v>3</v>
      </c>
      <c r="C2275" s="1" t="s">
        <v>14</v>
      </c>
      <c r="D2275">
        <v>38543</v>
      </c>
      <c r="E2275">
        <v>0</v>
      </c>
      <c r="F2275" s="1" t="s">
        <v>12</v>
      </c>
      <c r="G2275">
        <v>3200</v>
      </c>
      <c r="H2275" s="1" t="s">
        <v>16</v>
      </c>
      <c r="I2275">
        <v>10.99</v>
      </c>
      <c r="J2275">
        <v>0.08</v>
      </c>
      <c r="K2275">
        <v>2</v>
      </c>
      <c r="L2275">
        <v>587</v>
      </c>
      <c r="M2275" s="1" t="s">
        <v>11</v>
      </c>
      <c r="N2275">
        <v>0</v>
      </c>
      <c r="O2275" s="2">
        <f>(Table1_1[[#This Row],[loan_amnt]]/Table1_1[[#This Row],[Income]])</f>
        <v>8.3024154840048783E-2</v>
      </c>
      <c r="P2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5" t="str">
        <f>IF(Table1_1[[#This Row],[Employment_Years]]&lt;1,"Very New",IF(Table1_1[[#This Row],[Employment_Years]]&lt;5,"Moderate","Stable"))</f>
        <v>Very New</v>
      </c>
      <c r="R2275" s="1" t="str">
        <f>IF(OR(Table1_1[[#This Row],[credit_score]]&lt;650,Table1_1[[#This Row],[Loan_Percent_Income]]&gt;0.4),"High Risk","Low Risk")</f>
        <v>High Risk</v>
      </c>
    </row>
    <row r="2276" spans="1:18" x14ac:dyDescent="0.3">
      <c r="A2276">
        <v>26</v>
      </c>
      <c r="B2276" s="1" t="s">
        <v>15</v>
      </c>
      <c r="C2276" s="1" t="s">
        <v>17</v>
      </c>
      <c r="D2276">
        <v>44291</v>
      </c>
      <c r="E2276">
        <v>3</v>
      </c>
      <c r="F2276" s="1" t="s">
        <v>5</v>
      </c>
      <c r="G2276">
        <v>13000</v>
      </c>
      <c r="H2276" s="1" t="s">
        <v>19</v>
      </c>
      <c r="I2276">
        <v>5.99</v>
      </c>
      <c r="J2276">
        <v>0.28999999999999998</v>
      </c>
      <c r="K2276">
        <v>4</v>
      </c>
      <c r="L2276">
        <v>669</v>
      </c>
      <c r="M2276" s="1" t="s">
        <v>7</v>
      </c>
      <c r="N2276">
        <v>1</v>
      </c>
      <c r="O2276" s="2">
        <f>(Table1_1[[#This Row],[loan_amnt]]/Table1_1[[#This Row],[Income]])</f>
        <v>0.29351335485764601</v>
      </c>
      <c r="P2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6" t="str">
        <f>IF(Table1_1[[#This Row],[Employment_Years]]&lt;1,"Very New",IF(Table1_1[[#This Row],[Employment_Years]]&lt;5,"Moderate","Stable"))</f>
        <v>Moderate</v>
      </c>
      <c r="R2276" s="1" t="str">
        <f>IF(OR(Table1_1[[#This Row],[credit_score]]&lt;650,Table1_1[[#This Row],[Loan_Percent_Income]]&gt;0.4),"High Risk","Low Risk")</f>
        <v>Low Risk</v>
      </c>
    </row>
    <row r="2277" spans="1:18" x14ac:dyDescent="0.3">
      <c r="A2277">
        <v>21</v>
      </c>
      <c r="B2277" s="1" t="s">
        <v>3</v>
      </c>
      <c r="C2277" s="1" t="s">
        <v>8</v>
      </c>
      <c r="D2277">
        <v>51338</v>
      </c>
      <c r="E2277">
        <v>0</v>
      </c>
      <c r="F2277" s="1" t="s">
        <v>5</v>
      </c>
      <c r="G2277">
        <v>13000</v>
      </c>
      <c r="H2277" s="1" t="s">
        <v>10</v>
      </c>
      <c r="I2277">
        <v>15.31</v>
      </c>
      <c r="J2277">
        <v>0.25</v>
      </c>
      <c r="K2277">
        <v>3</v>
      </c>
      <c r="L2277">
        <v>611</v>
      </c>
      <c r="M2277" s="1" t="s">
        <v>7</v>
      </c>
      <c r="N2277">
        <v>1</v>
      </c>
      <c r="O2277" s="2">
        <f>(Table1_1[[#This Row],[loan_amnt]]/Table1_1[[#This Row],[Income]])</f>
        <v>0.25322373290739802</v>
      </c>
      <c r="P2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7" t="str">
        <f>IF(Table1_1[[#This Row],[Employment_Years]]&lt;1,"Very New",IF(Table1_1[[#This Row],[Employment_Years]]&lt;5,"Moderate","Stable"))</f>
        <v>Very New</v>
      </c>
      <c r="R2277" s="1" t="str">
        <f>IF(OR(Table1_1[[#This Row],[credit_score]]&lt;650,Table1_1[[#This Row],[Loan_Percent_Income]]&gt;0.4),"High Risk","Low Risk")</f>
        <v>High Risk</v>
      </c>
    </row>
    <row r="2278" spans="1:18" x14ac:dyDescent="0.3">
      <c r="A2278">
        <v>22</v>
      </c>
      <c r="B2278" s="1" t="s">
        <v>15</v>
      </c>
      <c r="C2278" s="1" t="s">
        <v>17</v>
      </c>
      <c r="D2278">
        <v>52556</v>
      </c>
      <c r="E2278">
        <v>0</v>
      </c>
      <c r="F2278" s="1" t="s">
        <v>5</v>
      </c>
      <c r="G2278">
        <v>13000</v>
      </c>
      <c r="H2278" s="1" t="s">
        <v>10</v>
      </c>
      <c r="I2278">
        <v>12.87</v>
      </c>
      <c r="J2278">
        <v>0.25</v>
      </c>
      <c r="K2278">
        <v>4</v>
      </c>
      <c r="L2278">
        <v>644</v>
      </c>
      <c r="M2278" s="1" t="s">
        <v>7</v>
      </c>
      <c r="N2278">
        <v>0</v>
      </c>
      <c r="O2278" s="2">
        <f>(Table1_1[[#This Row],[loan_amnt]]/Table1_1[[#This Row],[Income]])</f>
        <v>0.24735520207017278</v>
      </c>
      <c r="P2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8" t="str">
        <f>IF(Table1_1[[#This Row],[Employment_Years]]&lt;1,"Very New",IF(Table1_1[[#This Row],[Employment_Years]]&lt;5,"Moderate","Stable"))</f>
        <v>Very New</v>
      </c>
      <c r="R2278" s="1" t="str">
        <f>IF(OR(Table1_1[[#This Row],[credit_score]]&lt;650,Table1_1[[#This Row],[Loan_Percent_Income]]&gt;0.4),"High Risk","Low Risk")</f>
        <v>High Risk</v>
      </c>
    </row>
    <row r="2279" spans="1:18" x14ac:dyDescent="0.3">
      <c r="A2279">
        <v>22</v>
      </c>
      <c r="B2279" s="1" t="s">
        <v>15</v>
      </c>
      <c r="C2279" s="1" t="s">
        <v>14</v>
      </c>
      <c r="D2279">
        <v>45535</v>
      </c>
      <c r="E2279">
        <v>0</v>
      </c>
      <c r="F2279" s="1" t="s">
        <v>5</v>
      </c>
      <c r="G2279">
        <v>13000</v>
      </c>
      <c r="H2279" s="1" t="s">
        <v>16</v>
      </c>
      <c r="I2279">
        <v>16</v>
      </c>
      <c r="J2279">
        <v>0.28999999999999998</v>
      </c>
      <c r="K2279">
        <v>2</v>
      </c>
      <c r="L2279">
        <v>640</v>
      </c>
      <c r="M2279" s="1" t="s">
        <v>7</v>
      </c>
      <c r="N2279">
        <v>1</v>
      </c>
      <c r="O2279" s="2">
        <f>(Table1_1[[#This Row],[loan_amnt]]/Table1_1[[#This Row],[Income]])</f>
        <v>0.28549467442626553</v>
      </c>
      <c r="P2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9" t="str">
        <f>IF(Table1_1[[#This Row],[Employment_Years]]&lt;1,"Very New",IF(Table1_1[[#This Row],[Employment_Years]]&lt;5,"Moderate","Stable"))</f>
        <v>Very New</v>
      </c>
      <c r="R2279" s="1" t="str">
        <f>IF(OR(Table1_1[[#This Row],[credit_score]]&lt;650,Table1_1[[#This Row],[Loan_Percent_Income]]&gt;0.4),"High Risk","Low Risk")</f>
        <v>High Risk</v>
      </c>
    </row>
    <row r="2280" spans="1:18" x14ac:dyDescent="0.3">
      <c r="A2280">
        <v>23</v>
      </c>
      <c r="B2280" s="1" t="s">
        <v>15</v>
      </c>
      <c r="C2280" s="1" t="s">
        <v>8</v>
      </c>
      <c r="D2280">
        <v>53982</v>
      </c>
      <c r="E2280">
        <v>2</v>
      </c>
      <c r="F2280" s="1" t="s">
        <v>5</v>
      </c>
      <c r="G2280">
        <v>13000</v>
      </c>
      <c r="H2280" s="1" t="s">
        <v>10</v>
      </c>
      <c r="I2280">
        <v>13.47</v>
      </c>
      <c r="J2280">
        <v>0.24</v>
      </c>
      <c r="K2280">
        <v>2</v>
      </c>
      <c r="L2280">
        <v>665</v>
      </c>
      <c r="M2280" s="1" t="s">
        <v>7</v>
      </c>
      <c r="N2280">
        <v>0</v>
      </c>
      <c r="O2280" s="2">
        <f>(Table1_1[[#This Row],[loan_amnt]]/Table1_1[[#This Row],[Income]])</f>
        <v>0.24082101441221149</v>
      </c>
      <c r="P2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0" t="str">
        <f>IF(Table1_1[[#This Row],[Employment_Years]]&lt;1,"Very New",IF(Table1_1[[#This Row],[Employment_Years]]&lt;5,"Moderate","Stable"))</f>
        <v>Moderate</v>
      </c>
      <c r="R2280" s="1" t="str">
        <f>IF(OR(Table1_1[[#This Row],[credit_score]]&lt;650,Table1_1[[#This Row],[Loan_Percent_Income]]&gt;0.4),"High Risk","Low Risk")</f>
        <v>Low Risk</v>
      </c>
    </row>
    <row r="2281" spans="1:18" x14ac:dyDescent="0.3">
      <c r="A2281">
        <v>23</v>
      </c>
      <c r="B2281" s="1" t="s">
        <v>3</v>
      </c>
      <c r="C2281" s="1" t="s">
        <v>14</v>
      </c>
      <c r="D2281">
        <v>53862</v>
      </c>
      <c r="E2281">
        <v>1</v>
      </c>
      <c r="F2281" s="1" t="s">
        <v>5</v>
      </c>
      <c r="G2281">
        <v>13000</v>
      </c>
      <c r="H2281" s="1" t="s">
        <v>13</v>
      </c>
      <c r="I2281">
        <v>8.9</v>
      </c>
      <c r="J2281">
        <v>0.24</v>
      </c>
      <c r="K2281">
        <v>4</v>
      </c>
      <c r="L2281">
        <v>654</v>
      </c>
      <c r="M2281" s="1" t="s">
        <v>11</v>
      </c>
      <c r="N2281">
        <v>0</v>
      </c>
      <c r="O2281" s="2">
        <f>(Table1_1[[#This Row],[loan_amnt]]/Table1_1[[#This Row],[Income]])</f>
        <v>0.24135754335152798</v>
      </c>
      <c r="P2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1" t="str">
        <f>IF(Table1_1[[#This Row],[Employment_Years]]&lt;1,"Very New",IF(Table1_1[[#This Row],[Employment_Years]]&lt;5,"Moderate","Stable"))</f>
        <v>Moderate</v>
      </c>
      <c r="R2281" s="1" t="str">
        <f>IF(OR(Table1_1[[#This Row],[credit_score]]&lt;650,Table1_1[[#This Row],[Loan_Percent_Income]]&gt;0.4),"High Risk","Low Risk")</f>
        <v>Low Risk</v>
      </c>
    </row>
    <row r="2282" spans="1:18" x14ac:dyDescent="0.3">
      <c r="A2282">
        <v>24</v>
      </c>
      <c r="B2282" s="1" t="s">
        <v>15</v>
      </c>
      <c r="C2282" s="1" t="s">
        <v>4</v>
      </c>
      <c r="D2282">
        <v>47858</v>
      </c>
      <c r="E2282">
        <v>1</v>
      </c>
      <c r="F2282" s="1" t="s">
        <v>5</v>
      </c>
      <c r="G2282">
        <v>13000</v>
      </c>
      <c r="H2282" s="1" t="s">
        <v>10</v>
      </c>
      <c r="I2282">
        <v>10.75</v>
      </c>
      <c r="J2282">
        <v>0.27</v>
      </c>
      <c r="K2282">
        <v>4</v>
      </c>
      <c r="L2282">
        <v>670</v>
      </c>
      <c r="M2282" s="1" t="s">
        <v>7</v>
      </c>
      <c r="N2282">
        <v>1</v>
      </c>
      <c r="O2282" s="2">
        <f>(Table1_1[[#This Row],[loan_amnt]]/Table1_1[[#This Row],[Income]])</f>
        <v>0.27163692590580468</v>
      </c>
      <c r="P22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82" t="str">
        <f>IF(Table1_1[[#This Row],[Employment_Years]]&lt;1,"Very New",IF(Table1_1[[#This Row],[Employment_Years]]&lt;5,"Moderate","Stable"))</f>
        <v>Moderate</v>
      </c>
      <c r="R2282" s="1" t="str">
        <f>IF(OR(Table1_1[[#This Row],[credit_score]]&lt;650,Table1_1[[#This Row],[Loan_Percent_Income]]&gt;0.4),"High Risk","Low Risk")</f>
        <v>Low Risk</v>
      </c>
    </row>
    <row r="2283" spans="1:18" x14ac:dyDescent="0.3">
      <c r="A2283">
        <v>23</v>
      </c>
      <c r="B2283" s="1" t="s">
        <v>15</v>
      </c>
      <c r="C2283" s="1" t="s">
        <v>14</v>
      </c>
      <c r="D2283">
        <v>38457</v>
      </c>
      <c r="E2283">
        <v>0</v>
      </c>
      <c r="F2283" s="1" t="s">
        <v>12</v>
      </c>
      <c r="G2283">
        <v>7550</v>
      </c>
      <c r="H2283" s="1" t="s">
        <v>19</v>
      </c>
      <c r="I2283">
        <v>9.99</v>
      </c>
      <c r="J2283">
        <v>0.2</v>
      </c>
      <c r="K2283">
        <v>4</v>
      </c>
      <c r="L2283">
        <v>580</v>
      </c>
      <c r="M2283" s="1" t="s">
        <v>11</v>
      </c>
      <c r="N2283">
        <v>0</v>
      </c>
      <c r="O2283" s="2">
        <f>(Table1_1[[#This Row],[loan_amnt]]/Table1_1[[#This Row],[Income]])</f>
        <v>0.19632316613360376</v>
      </c>
      <c r="P2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3" t="str">
        <f>IF(Table1_1[[#This Row],[Employment_Years]]&lt;1,"Very New",IF(Table1_1[[#This Row],[Employment_Years]]&lt;5,"Moderate","Stable"))</f>
        <v>Very New</v>
      </c>
      <c r="R2283" s="1" t="str">
        <f>IF(OR(Table1_1[[#This Row],[credit_score]]&lt;650,Table1_1[[#This Row],[Loan_Percent_Income]]&gt;0.4),"High Risk","Low Risk")</f>
        <v>High Risk</v>
      </c>
    </row>
    <row r="2284" spans="1:18" x14ac:dyDescent="0.3">
      <c r="A2284">
        <v>24</v>
      </c>
      <c r="B2284" s="1" t="s">
        <v>15</v>
      </c>
      <c r="C2284" s="1" t="s">
        <v>14</v>
      </c>
      <c r="D2284">
        <v>56029</v>
      </c>
      <c r="E2284">
        <v>3</v>
      </c>
      <c r="F2284" s="1" t="s">
        <v>5</v>
      </c>
      <c r="G2284">
        <v>13000</v>
      </c>
      <c r="H2284" s="1" t="s">
        <v>6</v>
      </c>
      <c r="I2284">
        <v>10.99</v>
      </c>
      <c r="J2284">
        <v>0.23</v>
      </c>
      <c r="K2284">
        <v>3</v>
      </c>
      <c r="L2284">
        <v>623</v>
      </c>
      <c r="M2284" s="1" t="s">
        <v>11</v>
      </c>
      <c r="N2284">
        <v>0</v>
      </c>
      <c r="O2284" s="2">
        <f>(Table1_1[[#This Row],[loan_amnt]]/Table1_1[[#This Row],[Income]])</f>
        <v>0.23202270252904747</v>
      </c>
      <c r="P2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4" t="str">
        <f>IF(Table1_1[[#This Row],[Employment_Years]]&lt;1,"Very New",IF(Table1_1[[#This Row],[Employment_Years]]&lt;5,"Moderate","Stable"))</f>
        <v>Moderate</v>
      </c>
      <c r="R2284" s="1" t="str">
        <f>IF(OR(Table1_1[[#This Row],[credit_score]]&lt;650,Table1_1[[#This Row],[Loan_Percent_Income]]&gt;0.4),"High Risk","Low Risk")</f>
        <v>High Risk</v>
      </c>
    </row>
    <row r="2285" spans="1:18" x14ac:dyDescent="0.3">
      <c r="A2285">
        <v>25</v>
      </c>
      <c r="B2285" s="1" t="s">
        <v>15</v>
      </c>
      <c r="C2285" s="1" t="s">
        <v>4</v>
      </c>
      <c r="D2285">
        <v>38308</v>
      </c>
      <c r="E2285">
        <v>2</v>
      </c>
      <c r="F2285" s="1" t="s">
        <v>12</v>
      </c>
      <c r="G2285">
        <v>11200</v>
      </c>
      <c r="H2285" s="1" t="s">
        <v>13</v>
      </c>
      <c r="I2285">
        <v>5.42</v>
      </c>
      <c r="J2285">
        <v>0.28999999999999998</v>
      </c>
      <c r="K2285">
        <v>2</v>
      </c>
      <c r="L2285">
        <v>628</v>
      </c>
      <c r="M2285" s="1" t="s">
        <v>11</v>
      </c>
      <c r="N2285">
        <v>0</v>
      </c>
      <c r="O2285" s="2">
        <f>(Table1_1[[#This Row],[loan_amnt]]/Table1_1[[#This Row],[Income]])</f>
        <v>0.29236712958128852</v>
      </c>
      <c r="P2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5" t="str">
        <f>IF(Table1_1[[#This Row],[Employment_Years]]&lt;1,"Very New",IF(Table1_1[[#This Row],[Employment_Years]]&lt;5,"Moderate","Stable"))</f>
        <v>Moderate</v>
      </c>
      <c r="R2285" s="1" t="str">
        <f>IF(OR(Table1_1[[#This Row],[credit_score]]&lt;650,Table1_1[[#This Row],[Loan_Percent_Income]]&gt;0.4),"High Risk","Low Risk")</f>
        <v>High Risk</v>
      </c>
    </row>
    <row r="2286" spans="1:18" x14ac:dyDescent="0.3">
      <c r="A2286">
        <v>24</v>
      </c>
      <c r="B2286" s="1" t="s">
        <v>3</v>
      </c>
      <c r="C2286" s="1" t="s">
        <v>17</v>
      </c>
      <c r="D2286">
        <v>57156</v>
      </c>
      <c r="E2286">
        <v>4</v>
      </c>
      <c r="F2286" s="1" t="s">
        <v>5</v>
      </c>
      <c r="G2286">
        <v>13000</v>
      </c>
      <c r="H2286" s="1" t="s">
        <v>16</v>
      </c>
      <c r="I2286">
        <v>11.01</v>
      </c>
      <c r="J2286">
        <v>0.23</v>
      </c>
      <c r="K2286">
        <v>2</v>
      </c>
      <c r="L2286">
        <v>491</v>
      </c>
      <c r="M2286" s="1" t="s">
        <v>11</v>
      </c>
      <c r="N2286">
        <v>0</v>
      </c>
      <c r="O2286" s="2">
        <f>(Table1_1[[#This Row],[loan_amnt]]/Table1_1[[#This Row],[Income]])</f>
        <v>0.22744768703198265</v>
      </c>
      <c r="P22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86" t="str">
        <f>IF(Table1_1[[#This Row],[Employment_Years]]&lt;1,"Very New",IF(Table1_1[[#This Row],[Employment_Years]]&lt;5,"Moderate","Stable"))</f>
        <v>Moderate</v>
      </c>
      <c r="R2286" s="1" t="str">
        <f>IF(OR(Table1_1[[#This Row],[credit_score]]&lt;650,Table1_1[[#This Row],[Loan_Percent_Income]]&gt;0.4),"High Risk","Low Risk")</f>
        <v>High Risk</v>
      </c>
    </row>
    <row r="2287" spans="1:18" x14ac:dyDescent="0.3">
      <c r="A2287">
        <v>25</v>
      </c>
      <c r="B2287" s="1" t="s">
        <v>3</v>
      </c>
      <c r="C2287" s="1" t="s">
        <v>8</v>
      </c>
      <c r="D2287">
        <v>38466</v>
      </c>
      <c r="E2287">
        <v>2</v>
      </c>
      <c r="F2287" s="1" t="s">
        <v>12</v>
      </c>
      <c r="G2287">
        <v>6000</v>
      </c>
      <c r="H2287" s="1" t="s">
        <v>19</v>
      </c>
      <c r="I2287">
        <v>5.79</v>
      </c>
      <c r="J2287">
        <v>0.16</v>
      </c>
      <c r="K2287">
        <v>4</v>
      </c>
      <c r="L2287">
        <v>565</v>
      </c>
      <c r="M2287" s="1" t="s">
        <v>11</v>
      </c>
      <c r="N2287">
        <v>0</v>
      </c>
      <c r="O2287" s="2">
        <f>(Table1_1[[#This Row],[loan_amnt]]/Table1_1[[#This Row],[Income]])</f>
        <v>0.15598190609889254</v>
      </c>
      <c r="P22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87" t="str">
        <f>IF(Table1_1[[#This Row],[Employment_Years]]&lt;1,"Very New",IF(Table1_1[[#This Row],[Employment_Years]]&lt;5,"Moderate","Stable"))</f>
        <v>Moderate</v>
      </c>
      <c r="R2287" s="1" t="str">
        <f>IF(OR(Table1_1[[#This Row],[credit_score]]&lt;650,Table1_1[[#This Row],[Loan_Percent_Income]]&gt;0.4),"High Risk","Low Risk")</f>
        <v>High Risk</v>
      </c>
    </row>
    <row r="2288" spans="1:18" x14ac:dyDescent="0.3">
      <c r="A2288">
        <v>22</v>
      </c>
      <c r="B2288" s="1" t="s">
        <v>3</v>
      </c>
      <c r="C2288" s="1" t="s">
        <v>17</v>
      </c>
      <c r="D2288">
        <v>58368</v>
      </c>
      <c r="E2288">
        <v>0</v>
      </c>
      <c r="F2288" s="1" t="s">
        <v>5</v>
      </c>
      <c r="G2288">
        <v>13000</v>
      </c>
      <c r="H2288" s="1" t="s">
        <v>13</v>
      </c>
      <c r="I2288">
        <v>9.99</v>
      </c>
      <c r="J2288">
        <v>0.22</v>
      </c>
      <c r="K2288">
        <v>2</v>
      </c>
      <c r="L2288">
        <v>603</v>
      </c>
      <c r="M2288" s="1" t="s">
        <v>7</v>
      </c>
      <c r="N2288">
        <v>0</v>
      </c>
      <c r="O2288" s="2">
        <f>(Table1_1[[#This Row],[loan_amnt]]/Table1_1[[#This Row],[Income]])</f>
        <v>0.22272478070175439</v>
      </c>
      <c r="P2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8" t="str">
        <f>IF(Table1_1[[#This Row],[Employment_Years]]&lt;1,"Very New",IF(Table1_1[[#This Row],[Employment_Years]]&lt;5,"Moderate","Stable"))</f>
        <v>Very New</v>
      </c>
      <c r="R2288" s="1" t="str">
        <f>IF(OR(Table1_1[[#This Row],[credit_score]]&lt;650,Table1_1[[#This Row],[Loan_Percent_Income]]&gt;0.4),"High Risk","Low Risk")</f>
        <v>High Risk</v>
      </c>
    </row>
    <row r="2289" spans="1:18" x14ac:dyDescent="0.3">
      <c r="A2289">
        <v>22</v>
      </c>
      <c r="B2289" s="1" t="s">
        <v>15</v>
      </c>
      <c r="C2289" s="1" t="s">
        <v>17</v>
      </c>
      <c r="D2289">
        <v>38556</v>
      </c>
      <c r="E2289">
        <v>0</v>
      </c>
      <c r="F2289" s="1" t="s">
        <v>12</v>
      </c>
      <c r="G2289">
        <v>2000</v>
      </c>
      <c r="H2289" s="1" t="s">
        <v>13</v>
      </c>
      <c r="I2289">
        <v>7.29</v>
      </c>
      <c r="J2289">
        <v>0.05</v>
      </c>
      <c r="K2289">
        <v>3</v>
      </c>
      <c r="L2289">
        <v>654</v>
      </c>
      <c r="M2289" s="1" t="s">
        <v>7</v>
      </c>
      <c r="N2289">
        <v>0</v>
      </c>
      <c r="O2289" s="2">
        <f>(Table1_1[[#This Row],[loan_amnt]]/Table1_1[[#This Row],[Income]])</f>
        <v>5.1872600892208735E-2</v>
      </c>
      <c r="P2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9" t="str">
        <f>IF(Table1_1[[#This Row],[Employment_Years]]&lt;1,"Very New",IF(Table1_1[[#This Row],[Employment_Years]]&lt;5,"Moderate","Stable"))</f>
        <v>Very New</v>
      </c>
      <c r="R2289" s="1" t="str">
        <f>IF(OR(Table1_1[[#This Row],[credit_score]]&lt;650,Table1_1[[#This Row],[Loan_Percent_Income]]&gt;0.4),"High Risk","Low Risk")</f>
        <v>Low Risk</v>
      </c>
    </row>
    <row r="2290" spans="1:18" x14ac:dyDescent="0.3">
      <c r="A2290">
        <v>26</v>
      </c>
      <c r="B2290" s="1" t="s">
        <v>15</v>
      </c>
      <c r="C2290" s="1" t="s">
        <v>4</v>
      </c>
      <c r="D2290">
        <v>58666</v>
      </c>
      <c r="E2290">
        <v>4</v>
      </c>
      <c r="F2290" s="1" t="s">
        <v>5</v>
      </c>
      <c r="G2290">
        <v>13000</v>
      </c>
      <c r="H2290" s="1" t="s">
        <v>19</v>
      </c>
      <c r="I2290">
        <v>11.26</v>
      </c>
      <c r="J2290">
        <v>0.22</v>
      </c>
      <c r="K2290">
        <v>3</v>
      </c>
      <c r="L2290">
        <v>617</v>
      </c>
      <c r="M2290" s="1" t="s">
        <v>11</v>
      </c>
      <c r="N2290">
        <v>0</v>
      </c>
      <c r="O2290" s="2">
        <f>(Table1_1[[#This Row],[loan_amnt]]/Table1_1[[#This Row],[Income]])</f>
        <v>0.22159342719803635</v>
      </c>
      <c r="P2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0" t="str">
        <f>IF(Table1_1[[#This Row],[Employment_Years]]&lt;1,"Very New",IF(Table1_1[[#This Row],[Employment_Years]]&lt;5,"Moderate","Stable"))</f>
        <v>Moderate</v>
      </c>
      <c r="R2290" s="1" t="str">
        <f>IF(OR(Table1_1[[#This Row],[credit_score]]&lt;650,Table1_1[[#This Row],[Loan_Percent_Income]]&gt;0.4),"High Risk","Low Risk")</f>
        <v>High Risk</v>
      </c>
    </row>
    <row r="2291" spans="1:18" x14ac:dyDescent="0.3">
      <c r="A2291">
        <v>23</v>
      </c>
      <c r="B2291" s="1" t="s">
        <v>3</v>
      </c>
      <c r="C2291" s="1" t="s">
        <v>17</v>
      </c>
      <c r="D2291">
        <v>60103</v>
      </c>
      <c r="E2291">
        <v>2</v>
      </c>
      <c r="F2291" s="1" t="s">
        <v>5</v>
      </c>
      <c r="G2291">
        <v>13000</v>
      </c>
      <c r="H2291" s="1" t="s">
        <v>6</v>
      </c>
      <c r="I2291">
        <v>6.17</v>
      </c>
      <c r="J2291">
        <v>0.22</v>
      </c>
      <c r="K2291">
        <v>4</v>
      </c>
      <c r="L2291">
        <v>533</v>
      </c>
      <c r="M2291" s="1" t="s">
        <v>11</v>
      </c>
      <c r="N2291">
        <v>0</v>
      </c>
      <c r="O2291" s="2">
        <f>(Table1_1[[#This Row],[loan_amnt]]/Table1_1[[#This Row],[Income]])</f>
        <v>0.21629535963263066</v>
      </c>
      <c r="P22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1" t="str">
        <f>IF(Table1_1[[#This Row],[Employment_Years]]&lt;1,"Very New",IF(Table1_1[[#This Row],[Employment_Years]]&lt;5,"Moderate","Stable"))</f>
        <v>Moderate</v>
      </c>
      <c r="R2291" s="1" t="str">
        <f>IF(OR(Table1_1[[#This Row],[credit_score]]&lt;650,Table1_1[[#This Row],[Loan_Percent_Income]]&gt;0.4),"High Risk","Low Risk")</f>
        <v>High Risk</v>
      </c>
    </row>
    <row r="2292" spans="1:18" x14ac:dyDescent="0.3">
      <c r="A2292">
        <v>23</v>
      </c>
      <c r="B2292" s="1" t="s">
        <v>15</v>
      </c>
      <c r="C2292" s="1" t="s">
        <v>8</v>
      </c>
      <c r="D2292">
        <v>53718</v>
      </c>
      <c r="E2292">
        <v>0</v>
      </c>
      <c r="F2292" s="1" t="s">
        <v>5</v>
      </c>
      <c r="G2292">
        <v>13000</v>
      </c>
      <c r="H2292" s="1" t="s">
        <v>19</v>
      </c>
      <c r="I2292">
        <v>16.29</v>
      </c>
      <c r="J2292">
        <v>0.24</v>
      </c>
      <c r="K2292">
        <v>3</v>
      </c>
      <c r="L2292">
        <v>562</v>
      </c>
      <c r="M2292" s="1" t="s">
        <v>7</v>
      </c>
      <c r="N2292">
        <v>1</v>
      </c>
      <c r="O2292" s="2">
        <f>(Table1_1[[#This Row],[loan_amnt]]/Table1_1[[#This Row],[Income]])</f>
        <v>0.24200454223910048</v>
      </c>
      <c r="P22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2" t="str">
        <f>IF(Table1_1[[#This Row],[Employment_Years]]&lt;1,"Very New",IF(Table1_1[[#This Row],[Employment_Years]]&lt;5,"Moderate","Stable"))</f>
        <v>Very New</v>
      </c>
      <c r="R2292" s="1" t="str">
        <f>IF(OR(Table1_1[[#This Row],[credit_score]]&lt;650,Table1_1[[#This Row],[Loan_Percent_Income]]&gt;0.4),"High Risk","Low Risk")</f>
        <v>High Risk</v>
      </c>
    </row>
    <row r="2293" spans="1:18" x14ac:dyDescent="0.3">
      <c r="A2293">
        <v>22</v>
      </c>
      <c r="B2293" s="1" t="s">
        <v>15</v>
      </c>
      <c r="C2293" s="1" t="s">
        <v>8</v>
      </c>
      <c r="D2293">
        <v>25787</v>
      </c>
      <c r="E2293">
        <v>0</v>
      </c>
      <c r="F2293" s="1" t="s">
        <v>5</v>
      </c>
      <c r="G2293">
        <v>2500</v>
      </c>
      <c r="H2293" s="1" t="s">
        <v>10</v>
      </c>
      <c r="I2293">
        <v>12.68</v>
      </c>
      <c r="J2293">
        <v>0.1</v>
      </c>
      <c r="K2293">
        <v>3</v>
      </c>
      <c r="L2293">
        <v>684</v>
      </c>
      <c r="M2293" s="1" t="s">
        <v>11</v>
      </c>
      <c r="N2293">
        <v>0</v>
      </c>
      <c r="O2293" s="2">
        <f>(Table1_1[[#This Row],[loan_amnt]]/Table1_1[[#This Row],[Income]])</f>
        <v>9.6948074611238222E-2</v>
      </c>
      <c r="P22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93" t="str">
        <f>IF(Table1_1[[#This Row],[Employment_Years]]&lt;1,"Very New",IF(Table1_1[[#This Row],[Employment_Years]]&lt;5,"Moderate","Stable"))</f>
        <v>Very New</v>
      </c>
      <c r="R2293" s="1" t="str">
        <f>IF(OR(Table1_1[[#This Row],[credit_score]]&lt;650,Table1_1[[#This Row],[Loan_Percent_Income]]&gt;0.4),"High Risk","Low Risk")</f>
        <v>Low Risk</v>
      </c>
    </row>
    <row r="2294" spans="1:18" x14ac:dyDescent="0.3">
      <c r="A2294">
        <v>26</v>
      </c>
      <c r="B2294" s="1" t="s">
        <v>3</v>
      </c>
      <c r="C2294" s="1" t="s">
        <v>8</v>
      </c>
      <c r="D2294">
        <v>38776</v>
      </c>
      <c r="E2294">
        <v>5</v>
      </c>
      <c r="F2294" s="1" t="s">
        <v>12</v>
      </c>
      <c r="G2294">
        <v>8400</v>
      </c>
      <c r="H2294" s="1" t="s">
        <v>18</v>
      </c>
      <c r="I2294">
        <v>7.51</v>
      </c>
      <c r="J2294">
        <v>0.22</v>
      </c>
      <c r="K2294">
        <v>3</v>
      </c>
      <c r="L2294">
        <v>633</v>
      </c>
      <c r="M2294" s="1" t="s">
        <v>11</v>
      </c>
      <c r="N2294">
        <v>0</v>
      </c>
      <c r="O2294" s="2">
        <f>(Table1_1[[#This Row],[loan_amnt]]/Table1_1[[#This Row],[Income]])</f>
        <v>0.21662884258304105</v>
      </c>
      <c r="P2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4" t="str">
        <f>IF(Table1_1[[#This Row],[Employment_Years]]&lt;1,"Very New",IF(Table1_1[[#This Row],[Employment_Years]]&lt;5,"Moderate","Stable"))</f>
        <v>Stable</v>
      </c>
      <c r="R2294" s="1" t="str">
        <f>IF(OR(Table1_1[[#This Row],[credit_score]]&lt;650,Table1_1[[#This Row],[Loan_Percent_Income]]&gt;0.4),"High Risk","Low Risk")</f>
        <v>High Risk</v>
      </c>
    </row>
    <row r="2295" spans="1:18" x14ac:dyDescent="0.3">
      <c r="A2295">
        <v>25</v>
      </c>
      <c r="B2295" s="1" t="s">
        <v>3</v>
      </c>
      <c r="C2295" s="1" t="s">
        <v>8</v>
      </c>
      <c r="D2295">
        <v>26863</v>
      </c>
      <c r="E2295">
        <v>4</v>
      </c>
      <c r="F2295" s="1" t="s">
        <v>5</v>
      </c>
      <c r="G2295">
        <v>2500</v>
      </c>
      <c r="H2295" s="1" t="s">
        <v>10</v>
      </c>
      <c r="I2295">
        <v>5.99</v>
      </c>
      <c r="J2295">
        <v>0.09</v>
      </c>
      <c r="K2295">
        <v>3</v>
      </c>
      <c r="L2295">
        <v>665</v>
      </c>
      <c r="M2295" s="1" t="s">
        <v>11</v>
      </c>
      <c r="N2295">
        <v>0</v>
      </c>
      <c r="O2295" s="2">
        <f>(Table1_1[[#This Row],[loan_amnt]]/Table1_1[[#This Row],[Income]])</f>
        <v>9.3064810333916545E-2</v>
      </c>
      <c r="P2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5" t="str">
        <f>IF(Table1_1[[#This Row],[Employment_Years]]&lt;1,"Very New",IF(Table1_1[[#This Row],[Employment_Years]]&lt;5,"Moderate","Stable"))</f>
        <v>Moderate</v>
      </c>
      <c r="R2295" s="1" t="str">
        <f>IF(OR(Table1_1[[#This Row],[credit_score]]&lt;650,Table1_1[[#This Row],[Loan_Percent_Income]]&gt;0.4),"High Risk","Low Risk")</f>
        <v>Low Risk</v>
      </c>
    </row>
    <row r="2296" spans="1:18" x14ac:dyDescent="0.3">
      <c r="A2296">
        <v>22</v>
      </c>
      <c r="B2296" s="1" t="s">
        <v>15</v>
      </c>
      <c r="C2296" s="1" t="s">
        <v>14</v>
      </c>
      <c r="D2296">
        <v>27388</v>
      </c>
      <c r="E2296">
        <v>0</v>
      </c>
      <c r="F2296" s="1" t="s">
        <v>5</v>
      </c>
      <c r="G2296">
        <v>2500</v>
      </c>
      <c r="H2296" s="1" t="s">
        <v>13</v>
      </c>
      <c r="I2296">
        <v>11.89</v>
      </c>
      <c r="J2296">
        <v>0.09</v>
      </c>
      <c r="K2296">
        <v>2</v>
      </c>
      <c r="L2296">
        <v>576</v>
      </c>
      <c r="M2296" s="1" t="s">
        <v>11</v>
      </c>
      <c r="N2296">
        <v>0</v>
      </c>
      <c r="O2296" s="2">
        <f>(Table1_1[[#This Row],[loan_amnt]]/Table1_1[[#This Row],[Income]])</f>
        <v>9.128085292828976E-2</v>
      </c>
      <c r="P22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96" t="str">
        <f>IF(Table1_1[[#This Row],[Employment_Years]]&lt;1,"Very New",IF(Table1_1[[#This Row],[Employment_Years]]&lt;5,"Moderate","Stable"))</f>
        <v>Very New</v>
      </c>
      <c r="R2296" s="1" t="str">
        <f>IF(OR(Table1_1[[#This Row],[credit_score]]&lt;650,Table1_1[[#This Row],[Loan_Percent_Income]]&gt;0.4),"High Risk","Low Risk")</f>
        <v>High Risk</v>
      </c>
    </row>
    <row r="2297" spans="1:18" x14ac:dyDescent="0.3">
      <c r="A2297">
        <v>21</v>
      </c>
      <c r="B2297" s="1" t="s">
        <v>3</v>
      </c>
      <c r="C2297" s="1" t="s">
        <v>8</v>
      </c>
      <c r="D2297">
        <v>27635</v>
      </c>
      <c r="E2297">
        <v>0</v>
      </c>
      <c r="F2297" s="1" t="s">
        <v>5</v>
      </c>
      <c r="G2297">
        <v>2500</v>
      </c>
      <c r="H2297" s="1" t="s">
        <v>19</v>
      </c>
      <c r="I2297">
        <v>7.14</v>
      </c>
      <c r="J2297">
        <v>0.09</v>
      </c>
      <c r="K2297">
        <v>4</v>
      </c>
      <c r="L2297">
        <v>589</v>
      </c>
      <c r="M2297" s="1" t="s">
        <v>11</v>
      </c>
      <c r="N2297">
        <v>0</v>
      </c>
      <c r="O2297" s="2">
        <f>(Table1_1[[#This Row],[loan_amnt]]/Table1_1[[#This Row],[Income]])</f>
        <v>9.0464990048851099E-2</v>
      </c>
      <c r="P2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7" t="str">
        <f>IF(Table1_1[[#This Row],[Employment_Years]]&lt;1,"Very New",IF(Table1_1[[#This Row],[Employment_Years]]&lt;5,"Moderate","Stable"))</f>
        <v>Very New</v>
      </c>
      <c r="R2297" s="1" t="str">
        <f>IF(OR(Table1_1[[#This Row],[credit_score]]&lt;650,Table1_1[[#This Row],[Loan_Percent_Income]]&gt;0.4),"High Risk","Low Risk")</f>
        <v>High Risk</v>
      </c>
    </row>
    <row r="2298" spans="1:18" x14ac:dyDescent="0.3">
      <c r="A2298">
        <v>22</v>
      </c>
      <c r="B2298" s="1" t="s">
        <v>3</v>
      </c>
      <c r="C2298" s="1" t="s">
        <v>8</v>
      </c>
      <c r="D2298">
        <v>38089</v>
      </c>
      <c r="E2298">
        <v>0</v>
      </c>
      <c r="F2298" s="1" t="s">
        <v>12</v>
      </c>
      <c r="G2298">
        <v>1050</v>
      </c>
      <c r="H2298" s="1" t="s">
        <v>19</v>
      </c>
      <c r="I2298">
        <v>7.51</v>
      </c>
      <c r="J2298">
        <v>0.03</v>
      </c>
      <c r="K2298">
        <v>4</v>
      </c>
      <c r="L2298">
        <v>581</v>
      </c>
      <c r="M2298" s="1" t="s">
        <v>7</v>
      </c>
      <c r="N2298">
        <v>1</v>
      </c>
      <c r="O2298" s="2">
        <f>(Table1_1[[#This Row],[loan_amnt]]/Table1_1[[#This Row],[Income]])</f>
        <v>2.7567014098558638E-2</v>
      </c>
      <c r="P2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8" t="str">
        <f>IF(Table1_1[[#This Row],[Employment_Years]]&lt;1,"Very New",IF(Table1_1[[#This Row],[Employment_Years]]&lt;5,"Moderate","Stable"))</f>
        <v>Very New</v>
      </c>
      <c r="R2298" s="1" t="str">
        <f>IF(OR(Table1_1[[#This Row],[credit_score]]&lt;650,Table1_1[[#This Row],[Loan_Percent_Income]]&gt;0.4),"High Risk","Low Risk")</f>
        <v>High Risk</v>
      </c>
    </row>
    <row r="2299" spans="1:18" x14ac:dyDescent="0.3">
      <c r="A2299">
        <v>23</v>
      </c>
      <c r="B2299" s="1" t="s">
        <v>15</v>
      </c>
      <c r="C2299" s="1" t="s">
        <v>8</v>
      </c>
      <c r="D2299">
        <v>27595</v>
      </c>
      <c r="E2299">
        <v>0</v>
      </c>
      <c r="F2299" s="1" t="s">
        <v>5</v>
      </c>
      <c r="G2299">
        <v>2500</v>
      </c>
      <c r="H2299" s="1" t="s">
        <v>16</v>
      </c>
      <c r="I2299">
        <v>7.51</v>
      </c>
      <c r="J2299">
        <v>0.09</v>
      </c>
      <c r="K2299">
        <v>2</v>
      </c>
      <c r="L2299">
        <v>632</v>
      </c>
      <c r="M2299" s="1" t="s">
        <v>11</v>
      </c>
      <c r="N2299">
        <v>0</v>
      </c>
      <c r="O2299" s="2">
        <f>(Table1_1[[#This Row],[loan_amnt]]/Table1_1[[#This Row],[Income]])</f>
        <v>9.0596122485957595E-2</v>
      </c>
      <c r="P22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9" t="str">
        <f>IF(Table1_1[[#This Row],[Employment_Years]]&lt;1,"Very New",IF(Table1_1[[#This Row],[Employment_Years]]&lt;5,"Moderate","Stable"))</f>
        <v>Very New</v>
      </c>
      <c r="R2299" s="1" t="str">
        <f>IF(OR(Table1_1[[#This Row],[credit_score]]&lt;650,Table1_1[[#This Row],[Loan_Percent_Income]]&gt;0.4),"High Risk","Low Risk")</f>
        <v>High Risk</v>
      </c>
    </row>
    <row r="2300" spans="1:18" x14ac:dyDescent="0.3">
      <c r="A2300">
        <v>24</v>
      </c>
      <c r="B2300" s="1" t="s">
        <v>15</v>
      </c>
      <c r="C2300" s="1" t="s">
        <v>17</v>
      </c>
      <c r="D2300">
        <v>27354</v>
      </c>
      <c r="E2300">
        <v>5</v>
      </c>
      <c r="F2300" s="1" t="s">
        <v>5</v>
      </c>
      <c r="G2300">
        <v>2500</v>
      </c>
      <c r="H2300" s="1" t="s">
        <v>19</v>
      </c>
      <c r="I2300">
        <v>9.76</v>
      </c>
      <c r="J2300">
        <v>0.09</v>
      </c>
      <c r="K2300">
        <v>2</v>
      </c>
      <c r="L2300">
        <v>679</v>
      </c>
      <c r="M2300" s="1" t="s">
        <v>11</v>
      </c>
      <c r="N2300">
        <v>0</v>
      </c>
      <c r="O2300" s="2">
        <f>(Table1_1[[#This Row],[loan_amnt]]/Table1_1[[#This Row],[Income]])</f>
        <v>9.1394311618044899E-2</v>
      </c>
      <c r="P23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0" t="str">
        <f>IF(Table1_1[[#This Row],[Employment_Years]]&lt;1,"Very New",IF(Table1_1[[#This Row],[Employment_Years]]&lt;5,"Moderate","Stable"))</f>
        <v>Stable</v>
      </c>
      <c r="R2300" s="1" t="str">
        <f>IF(OR(Table1_1[[#This Row],[credit_score]]&lt;650,Table1_1[[#This Row],[Loan_Percent_Income]]&gt;0.4),"High Risk","Low Risk")</f>
        <v>Low Risk</v>
      </c>
    </row>
    <row r="2301" spans="1:18" x14ac:dyDescent="0.3">
      <c r="A2301">
        <v>21</v>
      </c>
      <c r="B2301" s="1" t="s">
        <v>3</v>
      </c>
      <c r="C2301" s="1" t="s">
        <v>4</v>
      </c>
      <c r="D2301">
        <v>27740</v>
      </c>
      <c r="E2301">
        <v>0</v>
      </c>
      <c r="F2301" s="1" t="s">
        <v>5</v>
      </c>
      <c r="G2301">
        <v>2500</v>
      </c>
      <c r="H2301" s="1" t="s">
        <v>6</v>
      </c>
      <c r="I2301">
        <v>16.29</v>
      </c>
      <c r="J2301">
        <v>0.09</v>
      </c>
      <c r="K2301">
        <v>4</v>
      </c>
      <c r="L2301">
        <v>693</v>
      </c>
      <c r="M2301" s="1" t="s">
        <v>7</v>
      </c>
      <c r="N2301">
        <v>1</v>
      </c>
      <c r="O2301" s="2">
        <f>(Table1_1[[#This Row],[loan_amnt]]/Table1_1[[#This Row],[Income]])</f>
        <v>9.0122566690699346E-2</v>
      </c>
      <c r="P23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1" t="str">
        <f>IF(Table1_1[[#This Row],[Employment_Years]]&lt;1,"Very New",IF(Table1_1[[#This Row],[Employment_Years]]&lt;5,"Moderate","Stable"))</f>
        <v>Very New</v>
      </c>
      <c r="R2301" s="1" t="str">
        <f>IF(OR(Table1_1[[#This Row],[credit_score]]&lt;650,Table1_1[[#This Row],[Loan_Percent_Income]]&gt;0.4),"High Risk","Low Risk")</f>
        <v>Low Risk</v>
      </c>
    </row>
    <row r="2302" spans="1:18" x14ac:dyDescent="0.3">
      <c r="A2302">
        <v>26</v>
      </c>
      <c r="B2302" s="1" t="s">
        <v>3</v>
      </c>
      <c r="C2302" s="1" t="s">
        <v>14</v>
      </c>
      <c r="D2302">
        <v>28088</v>
      </c>
      <c r="E2302">
        <v>6</v>
      </c>
      <c r="F2302" s="1" t="s">
        <v>5</v>
      </c>
      <c r="G2302">
        <v>2500</v>
      </c>
      <c r="H2302" s="1" t="s">
        <v>6</v>
      </c>
      <c r="I2302">
        <v>6.76</v>
      </c>
      <c r="J2302">
        <v>0.09</v>
      </c>
      <c r="K2302">
        <v>4</v>
      </c>
      <c r="L2302">
        <v>688</v>
      </c>
      <c r="M2302" s="1" t="s">
        <v>7</v>
      </c>
      <c r="N2302">
        <v>1</v>
      </c>
      <c r="O2302" s="2">
        <f>(Table1_1[[#This Row],[loan_amnt]]/Table1_1[[#This Row],[Income]])</f>
        <v>8.9005981201936771E-2</v>
      </c>
      <c r="P23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02" t="str">
        <f>IF(Table1_1[[#This Row],[Employment_Years]]&lt;1,"Very New",IF(Table1_1[[#This Row],[Employment_Years]]&lt;5,"Moderate","Stable"))</f>
        <v>Stable</v>
      </c>
      <c r="R2302" s="1" t="str">
        <f>IF(OR(Table1_1[[#This Row],[credit_score]]&lt;650,Table1_1[[#This Row],[Loan_Percent_Income]]&gt;0.4),"High Risk","Low Risk")</f>
        <v>Low Risk</v>
      </c>
    </row>
    <row r="2303" spans="1:18" x14ac:dyDescent="0.3">
      <c r="A2303">
        <v>23</v>
      </c>
      <c r="B2303" s="1" t="s">
        <v>3</v>
      </c>
      <c r="C2303" s="1" t="s">
        <v>14</v>
      </c>
      <c r="D2303">
        <v>29779</v>
      </c>
      <c r="E2303">
        <v>4</v>
      </c>
      <c r="F2303" s="1" t="s">
        <v>5</v>
      </c>
      <c r="G2303">
        <v>2500</v>
      </c>
      <c r="H2303" s="1" t="s">
        <v>10</v>
      </c>
      <c r="I2303">
        <v>11.71</v>
      </c>
      <c r="J2303">
        <v>0.08</v>
      </c>
      <c r="K2303">
        <v>2</v>
      </c>
      <c r="L2303">
        <v>639</v>
      </c>
      <c r="M2303" s="1" t="s">
        <v>11</v>
      </c>
      <c r="N2303">
        <v>0</v>
      </c>
      <c r="O2303" s="2">
        <f>(Table1_1[[#This Row],[loan_amnt]]/Table1_1[[#This Row],[Income]])</f>
        <v>8.3951778098660126E-2</v>
      </c>
      <c r="P2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3" t="str">
        <f>IF(Table1_1[[#This Row],[Employment_Years]]&lt;1,"Very New",IF(Table1_1[[#This Row],[Employment_Years]]&lt;5,"Moderate","Stable"))</f>
        <v>Moderate</v>
      </c>
      <c r="R2303" s="1" t="str">
        <f>IF(OR(Table1_1[[#This Row],[credit_score]]&lt;650,Table1_1[[#This Row],[Loan_Percent_Income]]&gt;0.4),"High Risk","Low Risk")</f>
        <v>High Risk</v>
      </c>
    </row>
    <row r="2304" spans="1:18" x14ac:dyDescent="0.3">
      <c r="A2304">
        <v>21</v>
      </c>
      <c r="B2304" s="1" t="s">
        <v>15</v>
      </c>
      <c r="C2304" s="1" t="s">
        <v>17</v>
      </c>
      <c r="D2304">
        <v>38729</v>
      </c>
      <c r="E2304">
        <v>0</v>
      </c>
      <c r="F2304" s="1" t="s">
        <v>12</v>
      </c>
      <c r="G2304">
        <v>1000</v>
      </c>
      <c r="H2304" s="1" t="s">
        <v>10</v>
      </c>
      <c r="I2304">
        <v>14.59</v>
      </c>
      <c r="J2304">
        <v>0.03</v>
      </c>
      <c r="K2304">
        <v>2</v>
      </c>
      <c r="L2304">
        <v>647</v>
      </c>
      <c r="M2304" s="1" t="s">
        <v>11</v>
      </c>
      <c r="N2304">
        <v>0</v>
      </c>
      <c r="O2304" s="2">
        <f>(Table1_1[[#This Row],[loan_amnt]]/Table1_1[[#This Row],[Income]])</f>
        <v>2.5820444628056494E-2</v>
      </c>
      <c r="P2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4" t="str">
        <f>IF(Table1_1[[#This Row],[Employment_Years]]&lt;1,"Very New",IF(Table1_1[[#This Row],[Employment_Years]]&lt;5,"Moderate","Stable"))</f>
        <v>Very New</v>
      </c>
      <c r="R2304" s="1" t="str">
        <f>IF(OR(Table1_1[[#This Row],[credit_score]]&lt;650,Table1_1[[#This Row],[Loan_Percent_Income]]&gt;0.4),"High Risk","Low Risk")</f>
        <v>High Risk</v>
      </c>
    </row>
    <row r="2305" spans="1:18" x14ac:dyDescent="0.3">
      <c r="A2305">
        <v>24</v>
      </c>
      <c r="B2305" s="1" t="s">
        <v>3</v>
      </c>
      <c r="C2305" s="1" t="s">
        <v>17</v>
      </c>
      <c r="D2305">
        <v>29785</v>
      </c>
      <c r="E2305">
        <v>3</v>
      </c>
      <c r="F2305" s="1" t="s">
        <v>5</v>
      </c>
      <c r="G2305">
        <v>2500</v>
      </c>
      <c r="H2305" s="1" t="s">
        <v>13</v>
      </c>
      <c r="I2305">
        <v>10.74</v>
      </c>
      <c r="J2305">
        <v>0.08</v>
      </c>
      <c r="K2305">
        <v>3</v>
      </c>
      <c r="L2305">
        <v>567</v>
      </c>
      <c r="M2305" s="1" t="s">
        <v>11</v>
      </c>
      <c r="N2305">
        <v>0</v>
      </c>
      <c r="O2305" s="2">
        <f>(Table1_1[[#This Row],[loan_amnt]]/Table1_1[[#This Row],[Income]])</f>
        <v>8.3934866543562192E-2</v>
      </c>
      <c r="P23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05" t="str">
        <f>IF(Table1_1[[#This Row],[Employment_Years]]&lt;1,"Very New",IF(Table1_1[[#This Row],[Employment_Years]]&lt;5,"Moderate","Stable"))</f>
        <v>Moderate</v>
      </c>
      <c r="R2305" s="1" t="str">
        <f>IF(OR(Table1_1[[#This Row],[credit_score]]&lt;650,Table1_1[[#This Row],[Loan_Percent_Income]]&gt;0.4),"High Risk","Low Risk")</f>
        <v>High Risk</v>
      </c>
    </row>
    <row r="2306" spans="1:18" x14ac:dyDescent="0.3">
      <c r="A2306">
        <v>25</v>
      </c>
      <c r="B2306" s="1" t="s">
        <v>15</v>
      </c>
      <c r="C2306" s="1" t="s">
        <v>8</v>
      </c>
      <c r="D2306">
        <v>38461</v>
      </c>
      <c r="E2306">
        <v>1</v>
      </c>
      <c r="F2306" s="1" t="s">
        <v>12</v>
      </c>
      <c r="G2306">
        <v>4750</v>
      </c>
      <c r="H2306" s="1" t="s">
        <v>10</v>
      </c>
      <c r="I2306">
        <v>11.01</v>
      </c>
      <c r="J2306">
        <v>0.12</v>
      </c>
      <c r="K2306">
        <v>2</v>
      </c>
      <c r="L2306">
        <v>666</v>
      </c>
      <c r="M2306" s="1" t="s">
        <v>7</v>
      </c>
      <c r="N2306">
        <v>1</v>
      </c>
      <c r="O2306" s="2">
        <f>(Table1_1[[#This Row],[loan_amnt]]/Table1_1[[#This Row],[Income]])</f>
        <v>0.12350172902420634</v>
      </c>
      <c r="P2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6" t="str">
        <f>IF(Table1_1[[#This Row],[Employment_Years]]&lt;1,"Very New",IF(Table1_1[[#This Row],[Employment_Years]]&lt;5,"Moderate","Stable"))</f>
        <v>Moderate</v>
      </c>
      <c r="R2306" s="1" t="str">
        <f>IF(OR(Table1_1[[#This Row],[credit_score]]&lt;650,Table1_1[[#This Row],[Loan_Percent_Income]]&gt;0.4),"High Risk","Low Risk")</f>
        <v>Low Risk</v>
      </c>
    </row>
    <row r="2307" spans="1:18" x14ac:dyDescent="0.3">
      <c r="A2307">
        <v>24</v>
      </c>
      <c r="B2307" s="1" t="s">
        <v>15</v>
      </c>
      <c r="C2307" s="1" t="s">
        <v>8</v>
      </c>
      <c r="D2307">
        <v>38266</v>
      </c>
      <c r="E2307">
        <v>6</v>
      </c>
      <c r="F2307" s="1" t="s">
        <v>9</v>
      </c>
      <c r="G2307">
        <v>10000</v>
      </c>
      <c r="H2307" s="1" t="s">
        <v>6</v>
      </c>
      <c r="I2307">
        <v>12.18</v>
      </c>
      <c r="J2307">
        <v>0.26</v>
      </c>
      <c r="K2307">
        <v>2</v>
      </c>
      <c r="L2307">
        <v>518</v>
      </c>
      <c r="M2307" s="1" t="s">
        <v>11</v>
      </c>
      <c r="N2307">
        <v>0</v>
      </c>
      <c r="O2307" s="2">
        <f>(Table1_1[[#This Row],[loan_amnt]]/Table1_1[[#This Row],[Income]])</f>
        <v>0.26132859457481838</v>
      </c>
      <c r="P23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07" t="str">
        <f>IF(Table1_1[[#This Row],[Employment_Years]]&lt;1,"Very New",IF(Table1_1[[#This Row],[Employment_Years]]&lt;5,"Moderate","Stable"))</f>
        <v>Stable</v>
      </c>
      <c r="R2307" s="1" t="str">
        <f>IF(OR(Table1_1[[#This Row],[credit_score]]&lt;650,Table1_1[[#This Row],[Loan_Percent_Income]]&gt;0.4),"High Risk","Low Risk")</f>
        <v>High Risk</v>
      </c>
    </row>
    <row r="2308" spans="1:18" x14ac:dyDescent="0.3">
      <c r="A2308">
        <v>22</v>
      </c>
      <c r="B2308" s="1" t="s">
        <v>3</v>
      </c>
      <c r="C2308" s="1" t="s">
        <v>17</v>
      </c>
      <c r="D2308">
        <v>38266</v>
      </c>
      <c r="E2308">
        <v>1</v>
      </c>
      <c r="F2308" s="1" t="s">
        <v>12</v>
      </c>
      <c r="G2308">
        <v>3500</v>
      </c>
      <c r="H2308" s="1" t="s">
        <v>16</v>
      </c>
      <c r="I2308">
        <v>7.74</v>
      </c>
      <c r="J2308">
        <v>0.09</v>
      </c>
      <c r="K2308">
        <v>2</v>
      </c>
      <c r="L2308">
        <v>575</v>
      </c>
      <c r="M2308" s="1" t="s">
        <v>7</v>
      </c>
      <c r="N2308">
        <v>0</v>
      </c>
      <c r="O2308" s="2">
        <f>(Table1_1[[#This Row],[loan_amnt]]/Table1_1[[#This Row],[Income]])</f>
        <v>9.1465008101186435E-2</v>
      </c>
      <c r="P23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08" t="str">
        <f>IF(Table1_1[[#This Row],[Employment_Years]]&lt;1,"Very New",IF(Table1_1[[#This Row],[Employment_Years]]&lt;5,"Moderate","Stable"))</f>
        <v>Moderate</v>
      </c>
      <c r="R2308" s="1" t="str">
        <f>IF(OR(Table1_1[[#This Row],[credit_score]]&lt;650,Table1_1[[#This Row],[Loan_Percent_Income]]&gt;0.4),"High Risk","Low Risk")</f>
        <v>High Risk</v>
      </c>
    </row>
    <row r="2309" spans="1:18" x14ac:dyDescent="0.3">
      <c r="A2309">
        <v>22</v>
      </c>
      <c r="B2309" s="1" t="s">
        <v>15</v>
      </c>
      <c r="C2309" s="1" t="s">
        <v>17</v>
      </c>
      <c r="D2309">
        <v>30999</v>
      </c>
      <c r="E2309">
        <v>1</v>
      </c>
      <c r="F2309" s="1" t="s">
        <v>5</v>
      </c>
      <c r="G2309">
        <v>2500</v>
      </c>
      <c r="H2309" s="1" t="s">
        <v>16</v>
      </c>
      <c r="I2309">
        <v>7.51</v>
      </c>
      <c r="J2309">
        <v>0.08</v>
      </c>
      <c r="K2309">
        <v>2</v>
      </c>
      <c r="L2309">
        <v>636</v>
      </c>
      <c r="M2309" s="1" t="s">
        <v>7</v>
      </c>
      <c r="N2309">
        <v>0</v>
      </c>
      <c r="O2309" s="2">
        <f>(Table1_1[[#This Row],[loan_amnt]]/Table1_1[[#This Row],[Income]])</f>
        <v>8.0647762831059067E-2</v>
      </c>
      <c r="P2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9" t="str">
        <f>IF(Table1_1[[#This Row],[Employment_Years]]&lt;1,"Very New",IF(Table1_1[[#This Row],[Employment_Years]]&lt;5,"Moderate","Stable"))</f>
        <v>Moderate</v>
      </c>
      <c r="R2309" s="1" t="str">
        <f>IF(OR(Table1_1[[#This Row],[credit_score]]&lt;650,Table1_1[[#This Row],[Loan_Percent_Income]]&gt;0.4),"High Risk","Low Risk")</f>
        <v>High Risk</v>
      </c>
    </row>
    <row r="2310" spans="1:18" x14ac:dyDescent="0.3">
      <c r="A2310">
        <v>24</v>
      </c>
      <c r="B2310" s="1" t="s">
        <v>3</v>
      </c>
      <c r="C2310" s="1" t="s">
        <v>17</v>
      </c>
      <c r="D2310">
        <v>38448</v>
      </c>
      <c r="E2310">
        <v>2</v>
      </c>
      <c r="F2310" s="1" t="s">
        <v>12</v>
      </c>
      <c r="G2310">
        <v>6700</v>
      </c>
      <c r="H2310" s="1" t="s">
        <v>10</v>
      </c>
      <c r="I2310">
        <v>14.26</v>
      </c>
      <c r="J2310">
        <v>0.17</v>
      </c>
      <c r="K2310">
        <v>2</v>
      </c>
      <c r="L2310">
        <v>636</v>
      </c>
      <c r="M2310" s="1" t="s">
        <v>7</v>
      </c>
      <c r="N2310">
        <v>0</v>
      </c>
      <c r="O2310" s="2">
        <f>(Table1_1[[#This Row],[loan_amnt]]/Table1_1[[#This Row],[Income]])</f>
        <v>0.17426133999167706</v>
      </c>
      <c r="P2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0" t="str">
        <f>IF(Table1_1[[#This Row],[Employment_Years]]&lt;1,"Very New",IF(Table1_1[[#This Row],[Employment_Years]]&lt;5,"Moderate","Stable"))</f>
        <v>Moderate</v>
      </c>
      <c r="R2310" s="1" t="str">
        <f>IF(OR(Table1_1[[#This Row],[credit_score]]&lt;650,Table1_1[[#This Row],[Loan_Percent_Income]]&gt;0.4),"High Risk","Low Risk")</f>
        <v>High Risk</v>
      </c>
    </row>
    <row r="2311" spans="1:18" x14ac:dyDescent="0.3">
      <c r="A2311">
        <v>25</v>
      </c>
      <c r="B2311" s="1" t="s">
        <v>3</v>
      </c>
      <c r="C2311" s="1" t="s">
        <v>17</v>
      </c>
      <c r="D2311">
        <v>30922</v>
      </c>
      <c r="E2311">
        <v>7</v>
      </c>
      <c r="F2311" s="1" t="s">
        <v>5</v>
      </c>
      <c r="G2311">
        <v>2500</v>
      </c>
      <c r="H2311" s="1" t="s">
        <v>16</v>
      </c>
      <c r="I2311">
        <v>12.98</v>
      </c>
      <c r="J2311">
        <v>0.08</v>
      </c>
      <c r="K2311">
        <v>4</v>
      </c>
      <c r="L2311">
        <v>690</v>
      </c>
      <c r="M2311" s="1" t="s">
        <v>11</v>
      </c>
      <c r="N2311">
        <v>0</v>
      </c>
      <c r="O2311" s="2">
        <f>(Table1_1[[#This Row],[loan_amnt]]/Table1_1[[#This Row],[Income]])</f>
        <v>8.0848586766703312E-2</v>
      </c>
      <c r="P23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1" t="str">
        <f>IF(Table1_1[[#This Row],[Employment_Years]]&lt;1,"Very New",IF(Table1_1[[#This Row],[Employment_Years]]&lt;5,"Moderate","Stable"))</f>
        <v>Stable</v>
      </c>
      <c r="R2311" s="1" t="str">
        <f>IF(OR(Table1_1[[#This Row],[credit_score]]&lt;650,Table1_1[[#This Row],[Loan_Percent_Income]]&gt;0.4),"High Risk","Low Risk")</f>
        <v>Low Risk</v>
      </c>
    </row>
    <row r="2312" spans="1:18" x14ac:dyDescent="0.3">
      <c r="A2312">
        <v>22</v>
      </c>
      <c r="B2312" s="1" t="s">
        <v>15</v>
      </c>
      <c r="C2312" s="1" t="s">
        <v>8</v>
      </c>
      <c r="D2312">
        <v>30778</v>
      </c>
      <c r="E2312">
        <v>0</v>
      </c>
      <c r="F2312" s="1" t="s">
        <v>5</v>
      </c>
      <c r="G2312">
        <v>2500</v>
      </c>
      <c r="H2312" s="1" t="s">
        <v>13</v>
      </c>
      <c r="I2312">
        <v>10.99</v>
      </c>
      <c r="J2312">
        <v>0.08</v>
      </c>
      <c r="K2312">
        <v>3</v>
      </c>
      <c r="L2312">
        <v>650</v>
      </c>
      <c r="M2312" s="1" t="s">
        <v>7</v>
      </c>
      <c r="N2312">
        <v>1</v>
      </c>
      <c r="O2312" s="2">
        <f>(Table1_1[[#This Row],[loan_amnt]]/Table1_1[[#This Row],[Income]])</f>
        <v>8.1226850347650925E-2</v>
      </c>
      <c r="P2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2" t="str">
        <f>IF(Table1_1[[#This Row],[Employment_Years]]&lt;1,"Very New",IF(Table1_1[[#This Row],[Employment_Years]]&lt;5,"Moderate","Stable"))</f>
        <v>Very New</v>
      </c>
      <c r="R2312" s="1" t="str">
        <f>IF(OR(Table1_1[[#This Row],[credit_score]]&lt;650,Table1_1[[#This Row],[Loan_Percent_Income]]&gt;0.4),"High Risk","Low Risk")</f>
        <v>Low Risk</v>
      </c>
    </row>
    <row r="2313" spans="1:18" x14ac:dyDescent="0.3">
      <c r="A2313">
        <v>23</v>
      </c>
      <c r="B2313" s="1" t="s">
        <v>15</v>
      </c>
      <c r="C2313" s="1" t="s">
        <v>14</v>
      </c>
      <c r="D2313">
        <v>30934</v>
      </c>
      <c r="E2313">
        <v>0</v>
      </c>
      <c r="F2313" s="1" t="s">
        <v>5</v>
      </c>
      <c r="G2313">
        <v>2500</v>
      </c>
      <c r="H2313" s="1" t="s">
        <v>6</v>
      </c>
      <c r="I2313">
        <v>6.91</v>
      </c>
      <c r="J2313">
        <v>0.08</v>
      </c>
      <c r="K2313">
        <v>2</v>
      </c>
      <c r="L2313">
        <v>635</v>
      </c>
      <c r="M2313" s="1" t="s">
        <v>7</v>
      </c>
      <c r="N2313">
        <v>0</v>
      </c>
      <c r="O2313" s="2">
        <f>(Table1_1[[#This Row],[loan_amnt]]/Table1_1[[#This Row],[Income]])</f>
        <v>8.081722376672916E-2</v>
      </c>
      <c r="P2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3" t="str">
        <f>IF(Table1_1[[#This Row],[Employment_Years]]&lt;1,"Very New",IF(Table1_1[[#This Row],[Employment_Years]]&lt;5,"Moderate","Stable"))</f>
        <v>Very New</v>
      </c>
      <c r="R2313" s="1" t="str">
        <f>IF(OR(Table1_1[[#This Row],[credit_score]]&lt;650,Table1_1[[#This Row],[Loan_Percent_Income]]&gt;0.4),"High Risk","Low Risk")</f>
        <v>High Risk</v>
      </c>
    </row>
    <row r="2314" spans="1:18" x14ac:dyDescent="0.3">
      <c r="A2314">
        <v>24</v>
      </c>
      <c r="B2314" s="1" t="s">
        <v>15</v>
      </c>
      <c r="C2314" s="1" t="s">
        <v>4</v>
      </c>
      <c r="D2314">
        <v>30951</v>
      </c>
      <c r="E2314">
        <v>3</v>
      </c>
      <c r="F2314" s="1" t="s">
        <v>5</v>
      </c>
      <c r="G2314">
        <v>2500</v>
      </c>
      <c r="H2314" s="1" t="s">
        <v>13</v>
      </c>
      <c r="I2314">
        <v>13.48</v>
      </c>
      <c r="J2314">
        <v>0.08</v>
      </c>
      <c r="K2314">
        <v>4</v>
      </c>
      <c r="L2314">
        <v>716</v>
      </c>
      <c r="M2314" s="1" t="s">
        <v>7</v>
      </c>
      <c r="N2314">
        <v>0</v>
      </c>
      <c r="O2314" s="2">
        <f>(Table1_1[[#This Row],[loan_amnt]]/Table1_1[[#This Row],[Income]])</f>
        <v>8.0772834480307587E-2</v>
      </c>
      <c r="P23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4" t="str">
        <f>IF(Table1_1[[#This Row],[Employment_Years]]&lt;1,"Very New",IF(Table1_1[[#This Row],[Employment_Years]]&lt;5,"Moderate","Stable"))</f>
        <v>Moderate</v>
      </c>
      <c r="R2314" s="1" t="str">
        <f>IF(OR(Table1_1[[#This Row],[credit_score]]&lt;650,Table1_1[[#This Row],[Loan_Percent_Income]]&gt;0.4),"High Risk","Low Risk")</f>
        <v>Low Risk</v>
      </c>
    </row>
    <row r="2315" spans="1:18" x14ac:dyDescent="0.3">
      <c r="A2315">
        <v>22</v>
      </c>
      <c r="B2315" s="1" t="s">
        <v>3</v>
      </c>
      <c r="C2315" s="1" t="s">
        <v>14</v>
      </c>
      <c r="D2315">
        <v>30942</v>
      </c>
      <c r="E2315">
        <v>0</v>
      </c>
      <c r="F2315" s="1" t="s">
        <v>5</v>
      </c>
      <c r="G2315">
        <v>2500</v>
      </c>
      <c r="H2315" s="1" t="s">
        <v>19</v>
      </c>
      <c r="I2315">
        <v>11.14</v>
      </c>
      <c r="J2315">
        <v>0.08</v>
      </c>
      <c r="K2315">
        <v>3</v>
      </c>
      <c r="L2315">
        <v>625</v>
      </c>
      <c r="M2315" s="1" t="s">
        <v>7</v>
      </c>
      <c r="N2315">
        <v>0</v>
      </c>
      <c r="O2315" s="2">
        <f>(Table1_1[[#This Row],[loan_amnt]]/Table1_1[[#This Row],[Income]])</f>
        <v>8.0796328614827745E-2</v>
      </c>
      <c r="P2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5" t="str">
        <f>IF(Table1_1[[#This Row],[Employment_Years]]&lt;1,"Very New",IF(Table1_1[[#This Row],[Employment_Years]]&lt;5,"Moderate","Stable"))</f>
        <v>Very New</v>
      </c>
      <c r="R2315" s="1" t="str">
        <f>IF(OR(Table1_1[[#This Row],[credit_score]]&lt;650,Table1_1[[#This Row],[Loan_Percent_Income]]&gt;0.4),"High Risk","Low Risk")</f>
        <v>High Risk</v>
      </c>
    </row>
    <row r="2316" spans="1:18" x14ac:dyDescent="0.3">
      <c r="A2316">
        <v>22</v>
      </c>
      <c r="B2316" s="1" t="s">
        <v>3</v>
      </c>
      <c r="C2316" s="1" t="s">
        <v>14</v>
      </c>
      <c r="D2316">
        <v>38545</v>
      </c>
      <c r="E2316">
        <v>0</v>
      </c>
      <c r="F2316" s="1" t="s">
        <v>9</v>
      </c>
      <c r="G2316">
        <v>14000</v>
      </c>
      <c r="H2316" s="1" t="s">
        <v>10</v>
      </c>
      <c r="I2316">
        <v>9.91</v>
      </c>
      <c r="J2316">
        <v>0.36</v>
      </c>
      <c r="K2316">
        <v>3</v>
      </c>
      <c r="L2316">
        <v>671</v>
      </c>
      <c r="M2316" s="1" t="s">
        <v>11</v>
      </c>
      <c r="N2316">
        <v>0</v>
      </c>
      <c r="O2316" s="2">
        <f>(Table1_1[[#This Row],[loan_amnt]]/Table1_1[[#This Row],[Income]])</f>
        <v>0.36321183032818782</v>
      </c>
      <c r="P23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16" t="str">
        <f>IF(Table1_1[[#This Row],[Employment_Years]]&lt;1,"Very New",IF(Table1_1[[#This Row],[Employment_Years]]&lt;5,"Moderate","Stable"))</f>
        <v>Very New</v>
      </c>
      <c r="R2316" s="1" t="str">
        <f>IF(OR(Table1_1[[#This Row],[credit_score]]&lt;650,Table1_1[[#This Row],[Loan_Percent_Income]]&gt;0.4),"High Risk","Low Risk")</f>
        <v>Low Risk</v>
      </c>
    </row>
    <row r="2317" spans="1:18" x14ac:dyDescent="0.3">
      <c r="A2317">
        <v>26</v>
      </c>
      <c r="B2317" s="1" t="s">
        <v>15</v>
      </c>
      <c r="C2317" s="1" t="s">
        <v>8</v>
      </c>
      <c r="D2317">
        <v>38625</v>
      </c>
      <c r="E2317">
        <v>3</v>
      </c>
      <c r="F2317" s="1" t="s">
        <v>12</v>
      </c>
      <c r="G2317">
        <v>12000</v>
      </c>
      <c r="H2317" s="1" t="s">
        <v>13</v>
      </c>
      <c r="I2317">
        <v>11.01</v>
      </c>
      <c r="J2317">
        <v>0.31</v>
      </c>
      <c r="K2317">
        <v>2</v>
      </c>
      <c r="L2317">
        <v>546</v>
      </c>
      <c r="M2317" s="1" t="s">
        <v>11</v>
      </c>
      <c r="N2317">
        <v>0</v>
      </c>
      <c r="O2317" s="2">
        <f>(Table1_1[[#This Row],[loan_amnt]]/Table1_1[[#This Row],[Income]])</f>
        <v>0.31067961165048541</v>
      </c>
      <c r="P23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17" t="str">
        <f>IF(Table1_1[[#This Row],[Employment_Years]]&lt;1,"Very New",IF(Table1_1[[#This Row],[Employment_Years]]&lt;5,"Moderate","Stable"))</f>
        <v>Moderate</v>
      </c>
      <c r="R2317" s="1" t="str">
        <f>IF(OR(Table1_1[[#This Row],[credit_score]]&lt;650,Table1_1[[#This Row],[Loan_Percent_Income]]&gt;0.4),"High Risk","Low Risk")</f>
        <v>High Risk</v>
      </c>
    </row>
    <row r="2318" spans="1:18" x14ac:dyDescent="0.3">
      <c r="A2318">
        <v>22</v>
      </c>
      <c r="B2318" s="1" t="s">
        <v>3</v>
      </c>
      <c r="C2318" s="1" t="s">
        <v>17</v>
      </c>
      <c r="D2318">
        <v>38291</v>
      </c>
      <c r="E2318">
        <v>0</v>
      </c>
      <c r="F2318" s="1" t="s">
        <v>12</v>
      </c>
      <c r="G2318">
        <v>11225</v>
      </c>
      <c r="H2318" s="1" t="s">
        <v>19</v>
      </c>
      <c r="I2318">
        <v>11.01</v>
      </c>
      <c r="J2318">
        <v>0.28999999999999998</v>
      </c>
      <c r="K2318">
        <v>2</v>
      </c>
      <c r="L2318">
        <v>569</v>
      </c>
      <c r="M2318" s="1" t="s">
        <v>7</v>
      </c>
      <c r="N2318">
        <v>1</v>
      </c>
      <c r="O2318" s="2">
        <f>(Table1_1[[#This Row],[loan_amnt]]/Table1_1[[#This Row],[Income]])</f>
        <v>0.29314982632994696</v>
      </c>
      <c r="P23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18" t="str">
        <f>IF(Table1_1[[#This Row],[Employment_Years]]&lt;1,"Very New",IF(Table1_1[[#This Row],[Employment_Years]]&lt;5,"Moderate","Stable"))</f>
        <v>Very New</v>
      </c>
      <c r="R2318" s="1" t="str">
        <f>IF(OR(Table1_1[[#This Row],[credit_score]]&lt;650,Table1_1[[#This Row],[Loan_Percent_Income]]&gt;0.4),"High Risk","Low Risk")</f>
        <v>High Risk</v>
      </c>
    </row>
    <row r="2319" spans="1:18" x14ac:dyDescent="0.3">
      <c r="A2319">
        <v>25</v>
      </c>
      <c r="B2319" s="1" t="s">
        <v>3</v>
      </c>
      <c r="C2319" s="1" t="s">
        <v>8</v>
      </c>
      <c r="D2319">
        <v>32399</v>
      </c>
      <c r="E2319">
        <v>6</v>
      </c>
      <c r="F2319" s="1" t="s">
        <v>5</v>
      </c>
      <c r="G2319">
        <v>2500</v>
      </c>
      <c r="H2319" s="1" t="s">
        <v>10</v>
      </c>
      <c r="I2319">
        <v>10.62</v>
      </c>
      <c r="J2319">
        <v>0.08</v>
      </c>
      <c r="K2319">
        <v>2</v>
      </c>
      <c r="L2319">
        <v>654</v>
      </c>
      <c r="M2319" s="1" t="s">
        <v>11</v>
      </c>
      <c r="N2319">
        <v>0</v>
      </c>
      <c r="O2319" s="2">
        <f>(Table1_1[[#This Row],[loan_amnt]]/Table1_1[[#This Row],[Income]])</f>
        <v>7.7162875397388808E-2</v>
      </c>
      <c r="P2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9" t="str">
        <f>IF(Table1_1[[#This Row],[Employment_Years]]&lt;1,"Very New",IF(Table1_1[[#This Row],[Employment_Years]]&lt;5,"Moderate","Stable"))</f>
        <v>Stable</v>
      </c>
      <c r="R2319" s="1" t="str">
        <f>IF(OR(Table1_1[[#This Row],[credit_score]]&lt;650,Table1_1[[#This Row],[Loan_Percent_Income]]&gt;0.4),"High Risk","Low Risk")</f>
        <v>Low Risk</v>
      </c>
    </row>
    <row r="2320" spans="1:18" x14ac:dyDescent="0.3">
      <c r="A2320">
        <v>21</v>
      </c>
      <c r="B2320" s="1" t="s">
        <v>3</v>
      </c>
      <c r="C2320" s="1" t="s">
        <v>4</v>
      </c>
      <c r="D2320">
        <v>33155</v>
      </c>
      <c r="E2320">
        <v>0</v>
      </c>
      <c r="F2320" s="1" t="s">
        <v>5</v>
      </c>
      <c r="G2320">
        <v>2500</v>
      </c>
      <c r="H2320" s="1" t="s">
        <v>10</v>
      </c>
      <c r="I2320">
        <v>5.42</v>
      </c>
      <c r="J2320">
        <v>0.08</v>
      </c>
      <c r="K2320">
        <v>4</v>
      </c>
      <c r="L2320">
        <v>597</v>
      </c>
      <c r="M2320" s="1" t="s">
        <v>11</v>
      </c>
      <c r="N2320">
        <v>0</v>
      </c>
      <c r="O2320" s="2">
        <f>(Table1_1[[#This Row],[loan_amnt]]/Table1_1[[#This Row],[Income]])</f>
        <v>7.5403408234052186E-2</v>
      </c>
      <c r="P2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0" t="str">
        <f>IF(Table1_1[[#This Row],[Employment_Years]]&lt;1,"Very New",IF(Table1_1[[#This Row],[Employment_Years]]&lt;5,"Moderate","Stable"))</f>
        <v>Very New</v>
      </c>
      <c r="R2320" s="1" t="str">
        <f>IF(OR(Table1_1[[#This Row],[credit_score]]&lt;650,Table1_1[[#This Row],[Loan_Percent_Income]]&gt;0.4),"High Risk","Low Risk")</f>
        <v>High Risk</v>
      </c>
    </row>
    <row r="2321" spans="1:18" x14ac:dyDescent="0.3">
      <c r="A2321">
        <v>26</v>
      </c>
      <c r="B2321" s="1" t="s">
        <v>3</v>
      </c>
      <c r="C2321" s="1" t="s">
        <v>17</v>
      </c>
      <c r="D2321">
        <v>33582</v>
      </c>
      <c r="E2321">
        <v>4</v>
      </c>
      <c r="F2321" s="1" t="s">
        <v>5</v>
      </c>
      <c r="G2321">
        <v>2500</v>
      </c>
      <c r="H2321" s="1" t="s">
        <v>10</v>
      </c>
      <c r="I2321">
        <v>13.61</v>
      </c>
      <c r="J2321">
        <v>7.0000000000000007E-2</v>
      </c>
      <c r="K2321">
        <v>4</v>
      </c>
      <c r="L2321">
        <v>667</v>
      </c>
      <c r="M2321" s="1" t="s">
        <v>11</v>
      </c>
      <c r="N2321">
        <v>0</v>
      </c>
      <c r="O2321" s="2">
        <f>(Table1_1[[#This Row],[loan_amnt]]/Table1_1[[#This Row],[Income]])</f>
        <v>7.4444642963492347E-2</v>
      </c>
      <c r="P2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1" t="str">
        <f>IF(Table1_1[[#This Row],[Employment_Years]]&lt;1,"Very New",IF(Table1_1[[#This Row],[Employment_Years]]&lt;5,"Moderate","Stable"))</f>
        <v>Moderate</v>
      </c>
      <c r="R2321" s="1" t="str">
        <f>IF(OR(Table1_1[[#This Row],[credit_score]]&lt;650,Table1_1[[#This Row],[Loan_Percent_Income]]&gt;0.4),"High Risk","Low Risk")</f>
        <v>Low Risk</v>
      </c>
    </row>
    <row r="2322" spans="1:18" x14ac:dyDescent="0.3">
      <c r="A2322">
        <v>25</v>
      </c>
      <c r="B2322" s="1" t="s">
        <v>3</v>
      </c>
      <c r="C2322" s="1" t="s">
        <v>8</v>
      </c>
      <c r="D2322">
        <v>33654</v>
      </c>
      <c r="E2322">
        <v>5</v>
      </c>
      <c r="F2322" s="1" t="s">
        <v>5</v>
      </c>
      <c r="G2322">
        <v>2500</v>
      </c>
      <c r="H2322" s="1" t="s">
        <v>10</v>
      </c>
      <c r="I2322">
        <v>16.690000000000001</v>
      </c>
      <c r="J2322">
        <v>7.0000000000000007E-2</v>
      </c>
      <c r="K2322">
        <v>2</v>
      </c>
      <c r="L2322">
        <v>575</v>
      </c>
      <c r="M2322" s="1" t="s">
        <v>11</v>
      </c>
      <c r="N2322">
        <v>0</v>
      </c>
      <c r="O2322" s="2">
        <f>(Table1_1[[#This Row],[loan_amnt]]/Table1_1[[#This Row],[Income]])</f>
        <v>7.4285374695429965E-2</v>
      </c>
      <c r="P23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22" t="str">
        <f>IF(Table1_1[[#This Row],[Employment_Years]]&lt;1,"Very New",IF(Table1_1[[#This Row],[Employment_Years]]&lt;5,"Moderate","Stable"))</f>
        <v>Stable</v>
      </c>
      <c r="R2322" s="1" t="str">
        <f>IF(OR(Table1_1[[#This Row],[credit_score]]&lt;650,Table1_1[[#This Row],[Loan_Percent_Income]]&gt;0.4),"High Risk","Low Risk")</f>
        <v>High Risk</v>
      </c>
    </row>
    <row r="2323" spans="1:18" x14ac:dyDescent="0.3">
      <c r="A2323">
        <v>25</v>
      </c>
      <c r="B2323" s="1" t="s">
        <v>3</v>
      </c>
      <c r="C2323" s="1" t="s">
        <v>4</v>
      </c>
      <c r="D2323">
        <v>38774</v>
      </c>
      <c r="E2323">
        <v>6</v>
      </c>
      <c r="F2323" s="1" t="s">
        <v>12</v>
      </c>
      <c r="G2323">
        <v>8250</v>
      </c>
      <c r="H2323" s="1" t="s">
        <v>10</v>
      </c>
      <c r="I2323">
        <v>7.51</v>
      </c>
      <c r="J2323">
        <v>0.21</v>
      </c>
      <c r="K2323">
        <v>4</v>
      </c>
      <c r="L2323">
        <v>674</v>
      </c>
      <c r="M2323" s="1" t="s">
        <v>11</v>
      </c>
      <c r="N2323">
        <v>0</v>
      </c>
      <c r="O2323" s="2">
        <f>(Table1_1[[#This Row],[loan_amnt]]/Table1_1[[#This Row],[Income]])</f>
        <v>0.21277144478258628</v>
      </c>
      <c r="P23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23" t="str">
        <f>IF(Table1_1[[#This Row],[Employment_Years]]&lt;1,"Very New",IF(Table1_1[[#This Row],[Employment_Years]]&lt;5,"Moderate","Stable"))</f>
        <v>Stable</v>
      </c>
      <c r="R2323" s="1" t="str">
        <f>IF(OR(Table1_1[[#This Row],[credit_score]]&lt;650,Table1_1[[#This Row],[Loan_Percent_Income]]&gt;0.4),"High Risk","Low Risk")</f>
        <v>Low Risk</v>
      </c>
    </row>
    <row r="2324" spans="1:18" x14ac:dyDescent="0.3">
      <c r="A2324">
        <v>26</v>
      </c>
      <c r="B2324" s="1" t="s">
        <v>3</v>
      </c>
      <c r="C2324" s="1" t="s">
        <v>8</v>
      </c>
      <c r="D2324">
        <v>33426</v>
      </c>
      <c r="E2324">
        <v>3</v>
      </c>
      <c r="F2324" s="1" t="s">
        <v>5</v>
      </c>
      <c r="G2324">
        <v>2500</v>
      </c>
      <c r="H2324" s="1" t="s">
        <v>19</v>
      </c>
      <c r="I2324">
        <v>13.49</v>
      </c>
      <c r="J2324">
        <v>7.0000000000000007E-2</v>
      </c>
      <c r="K2324">
        <v>4</v>
      </c>
      <c r="L2324">
        <v>540</v>
      </c>
      <c r="M2324" s="1" t="s">
        <v>11</v>
      </c>
      <c r="N2324">
        <v>0</v>
      </c>
      <c r="O2324" s="2">
        <f>(Table1_1[[#This Row],[loan_amnt]]/Table1_1[[#This Row],[Income]])</f>
        <v>7.4792078023095787E-2</v>
      </c>
      <c r="P23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24" t="str">
        <f>IF(Table1_1[[#This Row],[Employment_Years]]&lt;1,"Very New",IF(Table1_1[[#This Row],[Employment_Years]]&lt;5,"Moderate","Stable"))</f>
        <v>Moderate</v>
      </c>
      <c r="R2324" s="1" t="str">
        <f>IF(OR(Table1_1[[#This Row],[credit_score]]&lt;650,Table1_1[[#This Row],[Loan_Percent_Income]]&gt;0.4),"High Risk","Low Risk")</f>
        <v>High Risk</v>
      </c>
    </row>
    <row r="2325" spans="1:18" x14ac:dyDescent="0.3">
      <c r="A2325">
        <v>22</v>
      </c>
      <c r="B2325" s="1" t="s">
        <v>3</v>
      </c>
      <c r="C2325" s="1" t="s">
        <v>8</v>
      </c>
      <c r="D2325">
        <v>39029</v>
      </c>
      <c r="E2325">
        <v>0</v>
      </c>
      <c r="F2325" s="1" t="s">
        <v>12</v>
      </c>
      <c r="G2325">
        <v>14000</v>
      </c>
      <c r="H2325" s="1" t="s">
        <v>16</v>
      </c>
      <c r="I2325">
        <v>8.9</v>
      </c>
      <c r="J2325">
        <v>0.36</v>
      </c>
      <c r="K2325">
        <v>3</v>
      </c>
      <c r="L2325">
        <v>548</v>
      </c>
      <c r="M2325" s="1" t="s">
        <v>11</v>
      </c>
      <c r="N2325">
        <v>0</v>
      </c>
      <c r="O2325" s="2">
        <f>(Table1_1[[#This Row],[loan_amnt]]/Table1_1[[#This Row],[Income]])</f>
        <v>0.35870762766148251</v>
      </c>
      <c r="P23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25" t="str">
        <f>IF(Table1_1[[#This Row],[Employment_Years]]&lt;1,"Very New",IF(Table1_1[[#This Row],[Employment_Years]]&lt;5,"Moderate","Stable"))</f>
        <v>Very New</v>
      </c>
      <c r="R2325" s="1" t="str">
        <f>IF(OR(Table1_1[[#This Row],[credit_score]]&lt;650,Table1_1[[#This Row],[Loan_Percent_Income]]&gt;0.4),"High Risk","Low Risk")</f>
        <v>High Risk</v>
      </c>
    </row>
    <row r="2326" spans="1:18" x14ac:dyDescent="0.3">
      <c r="A2326">
        <v>22</v>
      </c>
      <c r="B2326" s="1" t="s">
        <v>3</v>
      </c>
      <c r="C2326" s="1" t="s">
        <v>8</v>
      </c>
      <c r="D2326">
        <v>38678</v>
      </c>
      <c r="E2326">
        <v>0</v>
      </c>
      <c r="F2326" s="1" t="s">
        <v>9</v>
      </c>
      <c r="G2326">
        <v>8000</v>
      </c>
      <c r="H2326" s="1" t="s">
        <v>16</v>
      </c>
      <c r="I2326">
        <v>6.03</v>
      </c>
      <c r="J2326">
        <v>0.21</v>
      </c>
      <c r="K2326">
        <v>2</v>
      </c>
      <c r="L2326">
        <v>607</v>
      </c>
      <c r="M2326" s="1" t="s">
        <v>11</v>
      </c>
      <c r="N2326">
        <v>0</v>
      </c>
      <c r="O2326" s="2">
        <f>(Table1_1[[#This Row],[loan_amnt]]/Table1_1[[#This Row],[Income]])</f>
        <v>0.20683592740058948</v>
      </c>
      <c r="P2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6" t="str">
        <f>IF(Table1_1[[#This Row],[Employment_Years]]&lt;1,"Very New",IF(Table1_1[[#This Row],[Employment_Years]]&lt;5,"Moderate","Stable"))</f>
        <v>Very New</v>
      </c>
      <c r="R2326" s="1" t="str">
        <f>IF(OR(Table1_1[[#This Row],[credit_score]]&lt;650,Table1_1[[#This Row],[Loan_Percent_Income]]&gt;0.4),"High Risk","Low Risk")</f>
        <v>High Risk</v>
      </c>
    </row>
    <row r="2327" spans="1:18" x14ac:dyDescent="0.3">
      <c r="A2327">
        <v>21</v>
      </c>
      <c r="B2327" s="1" t="s">
        <v>15</v>
      </c>
      <c r="C2327" s="1" t="s">
        <v>8</v>
      </c>
      <c r="D2327">
        <v>35131</v>
      </c>
      <c r="E2327">
        <v>0</v>
      </c>
      <c r="F2327" s="1" t="s">
        <v>5</v>
      </c>
      <c r="G2327">
        <v>2500</v>
      </c>
      <c r="H2327" s="1" t="s">
        <v>19</v>
      </c>
      <c r="I2327">
        <v>16.77</v>
      </c>
      <c r="J2327">
        <v>7.0000000000000007E-2</v>
      </c>
      <c r="K2327">
        <v>2</v>
      </c>
      <c r="L2327">
        <v>635</v>
      </c>
      <c r="M2327" s="1" t="s">
        <v>7</v>
      </c>
      <c r="N2327">
        <v>1</v>
      </c>
      <c r="O2327" s="2">
        <f>(Table1_1[[#This Row],[loan_amnt]]/Table1_1[[#This Row],[Income]])</f>
        <v>7.1162221399903219E-2</v>
      </c>
      <c r="P2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7" t="str">
        <f>IF(Table1_1[[#This Row],[Employment_Years]]&lt;1,"Very New",IF(Table1_1[[#This Row],[Employment_Years]]&lt;5,"Moderate","Stable"))</f>
        <v>Very New</v>
      </c>
      <c r="R2327" s="1" t="str">
        <f>IF(OR(Table1_1[[#This Row],[credit_score]]&lt;650,Table1_1[[#This Row],[Loan_Percent_Income]]&gt;0.4),"High Risk","Low Risk")</f>
        <v>High Risk</v>
      </c>
    </row>
    <row r="2328" spans="1:18" x14ac:dyDescent="0.3">
      <c r="A2328">
        <v>24</v>
      </c>
      <c r="B2328" s="1" t="s">
        <v>3</v>
      </c>
      <c r="C2328" s="1" t="s">
        <v>8</v>
      </c>
      <c r="D2328">
        <v>35604</v>
      </c>
      <c r="E2328">
        <v>4</v>
      </c>
      <c r="F2328" s="1" t="s">
        <v>5</v>
      </c>
      <c r="G2328">
        <v>2500</v>
      </c>
      <c r="H2328" s="1" t="s">
        <v>19</v>
      </c>
      <c r="I2328">
        <v>11.36</v>
      </c>
      <c r="J2328">
        <v>7.0000000000000007E-2</v>
      </c>
      <c r="K2328">
        <v>4</v>
      </c>
      <c r="L2328">
        <v>617</v>
      </c>
      <c r="M2328" s="1" t="s">
        <v>7</v>
      </c>
      <c r="N2328">
        <v>0</v>
      </c>
      <c r="O2328" s="2">
        <f>(Table1_1[[#This Row],[loan_amnt]]/Table1_1[[#This Row],[Income]])</f>
        <v>7.0216829569711273E-2</v>
      </c>
      <c r="P2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8" t="str">
        <f>IF(Table1_1[[#This Row],[Employment_Years]]&lt;1,"Very New",IF(Table1_1[[#This Row],[Employment_Years]]&lt;5,"Moderate","Stable"))</f>
        <v>Moderate</v>
      </c>
      <c r="R2328" s="1" t="str">
        <f>IF(OR(Table1_1[[#This Row],[credit_score]]&lt;650,Table1_1[[#This Row],[Loan_Percent_Income]]&gt;0.4),"High Risk","Low Risk")</f>
        <v>High Risk</v>
      </c>
    </row>
    <row r="2329" spans="1:18" x14ac:dyDescent="0.3">
      <c r="A2329">
        <v>24</v>
      </c>
      <c r="B2329" s="1" t="s">
        <v>3</v>
      </c>
      <c r="C2329" s="1" t="s">
        <v>14</v>
      </c>
      <c r="D2329">
        <v>35733</v>
      </c>
      <c r="E2329">
        <v>0</v>
      </c>
      <c r="F2329" s="1" t="s">
        <v>5</v>
      </c>
      <c r="G2329">
        <v>2500</v>
      </c>
      <c r="H2329" s="1" t="s">
        <v>6</v>
      </c>
      <c r="I2329">
        <v>10.99</v>
      </c>
      <c r="J2329">
        <v>7.0000000000000007E-2</v>
      </c>
      <c r="K2329">
        <v>3</v>
      </c>
      <c r="L2329">
        <v>603</v>
      </c>
      <c r="M2329" s="1" t="s">
        <v>11</v>
      </c>
      <c r="N2329">
        <v>0</v>
      </c>
      <c r="O2329" s="2">
        <f>(Table1_1[[#This Row],[loan_amnt]]/Table1_1[[#This Row],[Income]])</f>
        <v>6.9963339210253828E-2</v>
      </c>
      <c r="P2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9" t="str">
        <f>IF(Table1_1[[#This Row],[Employment_Years]]&lt;1,"Very New",IF(Table1_1[[#This Row],[Employment_Years]]&lt;5,"Moderate","Stable"))</f>
        <v>Very New</v>
      </c>
      <c r="R2329" s="1" t="str">
        <f>IF(OR(Table1_1[[#This Row],[credit_score]]&lt;650,Table1_1[[#This Row],[Loan_Percent_Income]]&gt;0.4),"High Risk","Low Risk")</f>
        <v>High Risk</v>
      </c>
    </row>
    <row r="2330" spans="1:18" x14ac:dyDescent="0.3">
      <c r="A2330">
        <v>25</v>
      </c>
      <c r="B2330" s="1" t="s">
        <v>15</v>
      </c>
      <c r="C2330" s="1" t="s">
        <v>17</v>
      </c>
      <c r="D2330">
        <v>35703</v>
      </c>
      <c r="E2330">
        <v>1</v>
      </c>
      <c r="F2330" s="1" t="s">
        <v>5</v>
      </c>
      <c r="G2330">
        <v>2500</v>
      </c>
      <c r="H2330" s="1" t="s">
        <v>16</v>
      </c>
      <c r="I2330">
        <v>12.84</v>
      </c>
      <c r="J2330">
        <v>7.0000000000000007E-2</v>
      </c>
      <c r="K2330">
        <v>3</v>
      </c>
      <c r="L2330">
        <v>616</v>
      </c>
      <c r="M2330" s="1" t="s">
        <v>7</v>
      </c>
      <c r="N2330">
        <v>1</v>
      </c>
      <c r="O2330" s="2">
        <f>(Table1_1[[#This Row],[loan_amnt]]/Table1_1[[#This Row],[Income]])</f>
        <v>7.0022126992129508E-2</v>
      </c>
      <c r="P2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0" t="str">
        <f>IF(Table1_1[[#This Row],[Employment_Years]]&lt;1,"Very New",IF(Table1_1[[#This Row],[Employment_Years]]&lt;5,"Moderate","Stable"))</f>
        <v>Moderate</v>
      </c>
      <c r="R2330" s="1" t="str">
        <f>IF(OR(Table1_1[[#This Row],[credit_score]]&lt;650,Table1_1[[#This Row],[Loan_Percent_Income]]&gt;0.4),"High Risk","Low Risk")</f>
        <v>High Risk</v>
      </c>
    </row>
    <row r="2331" spans="1:18" x14ac:dyDescent="0.3">
      <c r="A2331">
        <v>23</v>
      </c>
      <c r="B2331" s="1" t="s">
        <v>15</v>
      </c>
      <c r="C2331" s="1" t="s">
        <v>8</v>
      </c>
      <c r="D2331">
        <v>36877</v>
      </c>
      <c r="E2331">
        <v>2</v>
      </c>
      <c r="F2331" s="1" t="s">
        <v>5</v>
      </c>
      <c r="G2331">
        <v>2500</v>
      </c>
      <c r="H2331" s="1" t="s">
        <v>13</v>
      </c>
      <c r="I2331">
        <v>9.8800000000000008</v>
      </c>
      <c r="J2331">
        <v>7.0000000000000007E-2</v>
      </c>
      <c r="K2331">
        <v>2</v>
      </c>
      <c r="L2331">
        <v>608</v>
      </c>
      <c r="M2331" s="1" t="s">
        <v>11</v>
      </c>
      <c r="N2331">
        <v>0</v>
      </c>
      <c r="O2331" s="2">
        <f>(Table1_1[[#This Row],[loan_amnt]]/Table1_1[[#This Row],[Income]])</f>
        <v>6.7792933264636493E-2</v>
      </c>
      <c r="P2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1" t="str">
        <f>IF(Table1_1[[#This Row],[Employment_Years]]&lt;1,"Very New",IF(Table1_1[[#This Row],[Employment_Years]]&lt;5,"Moderate","Stable"))</f>
        <v>Moderate</v>
      </c>
      <c r="R2331" s="1" t="str">
        <f>IF(OR(Table1_1[[#This Row],[credit_score]]&lt;650,Table1_1[[#This Row],[Loan_Percent_Income]]&gt;0.4),"High Risk","Low Risk")</f>
        <v>High Risk</v>
      </c>
    </row>
    <row r="2332" spans="1:18" x14ac:dyDescent="0.3">
      <c r="A2332">
        <v>22</v>
      </c>
      <c r="B2332" s="1" t="s">
        <v>15</v>
      </c>
      <c r="C2332" s="1" t="s">
        <v>17</v>
      </c>
      <c r="D2332">
        <v>38910</v>
      </c>
      <c r="E2332">
        <v>2</v>
      </c>
      <c r="F2332" s="1" t="s">
        <v>12</v>
      </c>
      <c r="G2332">
        <v>4500</v>
      </c>
      <c r="H2332" s="1" t="s">
        <v>16</v>
      </c>
      <c r="I2332">
        <v>9.8800000000000008</v>
      </c>
      <c r="J2332">
        <v>0.12</v>
      </c>
      <c r="K2332">
        <v>2</v>
      </c>
      <c r="L2332">
        <v>579</v>
      </c>
      <c r="M2332" s="1" t="s">
        <v>11</v>
      </c>
      <c r="N2332">
        <v>0</v>
      </c>
      <c r="O2332" s="2">
        <f>(Table1_1[[#This Row],[loan_amnt]]/Table1_1[[#This Row],[Income]])</f>
        <v>0.1156515034695451</v>
      </c>
      <c r="P23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32" t="str">
        <f>IF(Table1_1[[#This Row],[Employment_Years]]&lt;1,"Very New",IF(Table1_1[[#This Row],[Employment_Years]]&lt;5,"Moderate","Stable"))</f>
        <v>Moderate</v>
      </c>
      <c r="R2332" s="1" t="str">
        <f>IF(OR(Table1_1[[#This Row],[credit_score]]&lt;650,Table1_1[[#This Row],[Loan_Percent_Income]]&gt;0.4),"High Risk","Low Risk")</f>
        <v>High Risk</v>
      </c>
    </row>
    <row r="2333" spans="1:18" x14ac:dyDescent="0.3">
      <c r="A2333">
        <v>24</v>
      </c>
      <c r="B2333" s="1" t="s">
        <v>15</v>
      </c>
      <c r="C2333" s="1" t="s">
        <v>8</v>
      </c>
      <c r="D2333">
        <v>37998</v>
      </c>
      <c r="E2333">
        <v>3</v>
      </c>
      <c r="F2333" s="1" t="s">
        <v>5</v>
      </c>
      <c r="G2333">
        <v>2500</v>
      </c>
      <c r="H2333" s="1" t="s">
        <v>10</v>
      </c>
      <c r="I2333">
        <v>14.54</v>
      </c>
      <c r="J2333">
        <v>7.0000000000000007E-2</v>
      </c>
      <c r="K2333">
        <v>3</v>
      </c>
      <c r="L2333">
        <v>505</v>
      </c>
      <c r="M2333" s="1" t="s">
        <v>7</v>
      </c>
      <c r="N2333">
        <v>1</v>
      </c>
      <c r="O2333" s="2">
        <f>(Table1_1[[#This Row],[loan_amnt]]/Table1_1[[#This Row],[Income]])</f>
        <v>6.5792936470340541E-2</v>
      </c>
      <c r="P23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33" t="str">
        <f>IF(Table1_1[[#This Row],[Employment_Years]]&lt;1,"Very New",IF(Table1_1[[#This Row],[Employment_Years]]&lt;5,"Moderate","Stable"))</f>
        <v>Moderate</v>
      </c>
      <c r="R2333" s="1" t="str">
        <f>IF(OR(Table1_1[[#This Row],[credit_score]]&lt;650,Table1_1[[#This Row],[Loan_Percent_Income]]&gt;0.4),"High Risk","Low Risk")</f>
        <v>High Risk</v>
      </c>
    </row>
    <row r="2334" spans="1:18" x14ac:dyDescent="0.3">
      <c r="A2334">
        <v>26</v>
      </c>
      <c r="B2334" s="1" t="s">
        <v>3</v>
      </c>
      <c r="C2334" s="1" t="s">
        <v>14</v>
      </c>
      <c r="D2334">
        <v>38374</v>
      </c>
      <c r="E2334">
        <v>7</v>
      </c>
      <c r="F2334" s="1" t="s">
        <v>5</v>
      </c>
      <c r="G2334">
        <v>2500</v>
      </c>
      <c r="H2334" s="1" t="s">
        <v>16</v>
      </c>
      <c r="I2334">
        <v>10.37</v>
      </c>
      <c r="J2334">
        <v>7.0000000000000007E-2</v>
      </c>
      <c r="K2334">
        <v>3</v>
      </c>
      <c r="L2334">
        <v>634</v>
      </c>
      <c r="M2334" s="1" t="s">
        <v>11</v>
      </c>
      <c r="N2334">
        <v>0</v>
      </c>
      <c r="O2334" s="2">
        <f>(Table1_1[[#This Row],[loan_amnt]]/Table1_1[[#This Row],[Income]])</f>
        <v>6.5148277479543437E-2</v>
      </c>
      <c r="P2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4" t="str">
        <f>IF(Table1_1[[#This Row],[Employment_Years]]&lt;1,"Very New",IF(Table1_1[[#This Row],[Employment_Years]]&lt;5,"Moderate","Stable"))</f>
        <v>Stable</v>
      </c>
      <c r="R2334" s="1" t="str">
        <f>IF(OR(Table1_1[[#This Row],[credit_score]]&lt;650,Table1_1[[#This Row],[Loan_Percent_Income]]&gt;0.4),"High Risk","Low Risk")</f>
        <v>High Risk</v>
      </c>
    </row>
    <row r="2335" spans="1:18" x14ac:dyDescent="0.3">
      <c r="A2335">
        <v>21</v>
      </c>
      <c r="B2335" s="1" t="s">
        <v>15</v>
      </c>
      <c r="C2335" s="1" t="s">
        <v>17</v>
      </c>
      <c r="D2335">
        <v>39325</v>
      </c>
      <c r="E2335">
        <v>1</v>
      </c>
      <c r="F2335" s="1" t="s">
        <v>12</v>
      </c>
      <c r="G2335">
        <v>2200</v>
      </c>
      <c r="H2335" s="1" t="s">
        <v>13</v>
      </c>
      <c r="I2335">
        <v>7.9</v>
      </c>
      <c r="J2335">
        <v>0.06</v>
      </c>
      <c r="K2335">
        <v>2</v>
      </c>
      <c r="L2335">
        <v>619</v>
      </c>
      <c r="M2335" s="1" t="s">
        <v>11</v>
      </c>
      <c r="N2335">
        <v>0</v>
      </c>
      <c r="O2335" s="2">
        <f>(Table1_1[[#This Row],[loan_amnt]]/Table1_1[[#This Row],[Income]])</f>
        <v>5.5944055944055944E-2</v>
      </c>
      <c r="P2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5" t="str">
        <f>IF(Table1_1[[#This Row],[Employment_Years]]&lt;1,"Very New",IF(Table1_1[[#This Row],[Employment_Years]]&lt;5,"Moderate","Stable"))</f>
        <v>Moderate</v>
      </c>
      <c r="R2335" s="1" t="str">
        <f>IF(OR(Table1_1[[#This Row],[credit_score]]&lt;650,Table1_1[[#This Row],[Loan_Percent_Income]]&gt;0.4),"High Risk","Low Risk")</f>
        <v>High Risk</v>
      </c>
    </row>
    <row r="2336" spans="1:18" x14ac:dyDescent="0.3">
      <c r="A2336">
        <v>23</v>
      </c>
      <c r="B2336" s="1" t="s">
        <v>15</v>
      </c>
      <c r="C2336" s="1" t="s">
        <v>4</v>
      </c>
      <c r="D2336">
        <v>38702</v>
      </c>
      <c r="E2336">
        <v>1</v>
      </c>
      <c r="F2336" s="1" t="s">
        <v>9</v>
      </c>
      <c r="G2336">
        <v>2500</v>
      </c>
      <c r="H2336" s="1" t="s">
        <v>10</v>
      </c>
      <c r="I2336">
        <v>6.92</v>
      </c>
      <c r="J2336">
        <v>0.06</v>
      </c>
      <c r="K2336">
        <v>4</v>
      </c>
      <c r="L2336">
        <v>654</v>
      </c>
      <c r="M2336" s="1" t="s">
        <v>7</v>
      </c>
      <c r="N2336">
        <v>0</v>
      </c>
      <c r="O2336" s="2">
        <f>(Table1_1[[#This Row],[loan_amnt]]/Table1_1[[#This Row],[Income]])</f>
        <v>6.4596144902072244E-2</v>
      </c>
      <c r="P2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6" t="str">
        <f>IF(Table1_1[[#This Row],[Employment_Years]]&lt;1,"Very New",IF(Table1_1[[#This Row],[Employment_Years]]&lt;5,"Moderate","Stable"))</f>
        <v>Moderate</v>
      </c>
      <c r="R2336" s="1" t="str">
        <f>IF(OR(Table1_1[[#This Row],[credit_score]]&lt;650,Table1_1[[#This Row],[Loan_Percent_Income]]&gt;0.4),"High Risk","Low Risk")</f>
        <v>Low Risk</v>
      </c>
    </row>
    <row r="2337" spans="1:18" x14ac:dyDescent="0.3">
      <c r="A2337">
        <v>21</v>
      </c>
      <c r="B2337" s="1" t="s">
        <v>3</v>
      </c>
      <c r="C2337" s="1" t="s">
        <v>17</v>
      </c>
      <c r="D2337">
        <v>39536</v>
      </c>
      <c r="E2337">
        <v>0</v>
      </c>
      <c r="F2337" s="1" t="s">
        <v>5</v>
      </c>
      <c r="G2337">
        <v>2500</v>
      </c>
      <c r="H2337" s="1" t="s">
        <v>16</v>
      </c>
      <c r="I2337">
        <v>7.4</v>
      </c>
      <c r="J2337">
        <v>0.06</v>
      </c>
      <c r="K2337">
        <v>3</v>
      </c>
      <c r="L2337">
        <v>637</v>
      </c>
      <c r="M2337" s="1" t="s">
        <v>11</v>
      </c>
      <c r="N2337">
        <v>0</v>
      </c>
      <c r="O2337" s="2">
        <f>(Table1_1[[#This Row],[loan_amnt]]/Table1_1[[#This Row],[Income]])</f>
        <v>6.3233508700930793E-2</v>
      </c>
      <c r="P2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7" t="str">
        <f>IF(Table1_1[[#This Row],[Employment_Years]]&lt;1,"Very New",IF(Table1_1[[#This Row],[Employment_Years]]&lt;5,"Moderate","Stable"))</f>
        <v>Very New</v>
      </c>
      <c r="R2337" s="1" t="str">
        <f>IF(OR(Table1_1[[#This Row],[credit_score]]&lt;650,Table1_1[[#This Row],[Loan_Percent_Income]]&gt;0.4),"High Risk","Low Risk")</f>
        <v>High Risk</v>
      </c>
    </row>
    <row r="2338" spans="1:18" x14ac:dyDescent="0.3">
      <c r="A2338">
        <v>25</v>
      </c>
      <c r="B2338" s="1" t="s">
        <v>3</v>
      </c>
      <c r="C2338" s="1" t="s">
        <v>17</v>
      </c>
      <c r="D2338">
        <v>40623</v>
      </c>
      <c r="E2338">
        <v>2</v>
      </c>
      <c r="F2338" s="1" t="s">
        <v>5</v>
      </c>
      <c r="G2338">
        <v>2500</v>
      </c>
      <c r="H2338" s="1" t="s">
        <v>19</v>
      </c>
      <c r="I2338">
        <v>10.59</v>
      </c>
      <c r="J2338">
        <v>0.06</v>
      </c>
      <c r="K2338">
        <v>2</v>
      </c>
      <c r="L2338">
        <v>558</v>
      </c>
      <c r="M2338" s="1" t="s">
        <v>11</v>
      </c>
      <c r="N2338">
        <v>0</v>
      </c>
      <c r="O2338" s="2">
        <f>(Table1_1[[#This Row],[loan_amnt]]/Table1_1[[#This Row],[Income]])</f>
        <v>6.1541491273416536E-2</v>
      </c>
      <c r="P23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38" t="str">
        <f>IF(Table1_1[[#This Row],[Employment_Years]]&lt;1,"Very New",IF(Table1_1[[#This Row],[Employment_Years]]&lt;5,"Moderate","Stable"))</f>
        <v>Moderate</v>
      </c>
      <c r="R2338" s="1" t="str">
        <f>IF(OR(Table1_1[[#This Row],[credit_score]]&lt;650,Table1_1[[#This Row],[Loan_Percent_Income]]&gt;0.4),"High Risk","Low Risk")</f>
        <v>High Risk</v>
      </c>
    </row>
    <row r="2339" spans="1:18" x14ac:dyDescent="0.3">
      <c r="A2339">
        <v>23</v>
      </c>
      <c r="B2339" s="1" t="s">
        <v>15</v>
      </c>
      <c r="C2339" s="1" t="s">
        <v>8</v>
      </c>
      <c r="D2339">
        <v>41346</v>
      </c>
      <c r="E2339">
        <v>1</v>
      </c>
      <c r="F2339" s="1" t="s">
        <v>5</v>
      </c>
      <c r="G2339">
        <v>2500</v>
      </c>
      <c r="H2339" s="1" t="s">
        <v>10</v>
      </c>
      <c r="I2339">
        <v>11.66</v>
      </c>
      <c r="J2339">
        <v>0.06</v>
      </c>
      <c r="K2339">
        <v>2</v>
      </c>
      <c r="L2339">
        <v>677</v>
      </c>
      <c r="M2339" s="1" t="s">
        <v>11</v>
      </c>
      <c r="N2339">
        <v>0</v>
      </c>
      <c r="O2339" s="2">
        <f>(Table1_1[[#This Row],[loan_amnt]]/Table1_1[[#This Row],[Income]])</f>
        <v>6.0465341266386106E-2</v>
      </c>
      <c r="P23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39" t="str">
        <f>IF(Table1_1[[#This Row],[Employment_Years]]&lt;1,"Very New",IF(Table1_1[[#This Row],[Employment_Years]]&lt;5,"Moderate","Stable"))</f>
        <v>Moderate</v>
      </c>
      <c r="R2339" s="1" t="str">
        <f>IF(OR(Table1_1[[#This Row],[credit_score]]&lt;650,Table1_1[[#This Row],[Loan_Percent_Income]]&gt;0.4),"High Risk","Low Risk")</f>
        <v>Low Risk</v>
      </c>
    </row>
    <row r="2340" spans="1:18" x14ac:dyDescent="0.3">
      <c r="A2340">
        <v>23</v>
      </c>
      <c r="B2340" s="1" t="s">
        <v>15</v>
      </c>
      <c r="C2340" s="1" t="s">
        <v>17</v>
      </c>
      <c r="D2340">
        <v>41312</v>
      </c>
      <c r="E2340">
        <v>0</v>
      </c>
      <c r="F2340" s="1" t="s">
        <v>5</v>
      </c>
      <c r="G2340">
        <v>2500</v>
      </c>
      <c r="H2340" s="1" t="s">
        <v>10</v>
      </c>
      <c r="I2340">
        <v>15.68</v>
      </c>
      <c r="J2340">
        <v>0.06</v>
      </c>
      <c r="K2340">
        <v>4</v>
      </c>
      <c r="L2340">
        <v>620</v>
      </c>
      <c r="M2340" s="1" t="s">
        <v>7</v>
      </c>
      <c r="N2340">
        <v>1</v>
      </c>
      <c r="O2340" s="2">
        <f>(Table1_1[[#This Row],[loan_amnt]]/Table1_1[[#This Row],[Income]])</f>
        <v>6.0515104570100696E-2</v>
      </c>
      <c r="P2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0" t="str">
        <f>IF(Table1_1[[#This Row],[Employment_Years]]&lt;1,"Very New",IF(Table1_1[[#This Row],[Employment_Years]]&lt;5,"Moderate","Stable"))</f>
        <v>Very New</v>
      </c>
      <c r="R2340" s="1" t="str">
        <f>IF(OR(Table1_1[[#This Row],[credit_score]]&lt;650,Table1_1[[#This Row],[Loan_Percent_Income]]&gt;0.4),"High Risk","Low Risk")</f>
        <v>High Risk</v>
      </c>
    </row>
    <row r="2341" spans="1:18" x14ac:dyDescent="0.3">
      <c r="A2341">
        <v>21</v>
      </c>
      <c r="B2341" s="1" t="s">
        <v>3</v>
      </c>
      <c r="C2341" s="1" t="s">
        <v>4</v>
      </c>
      <c r="D2341">
        <v>42192</v>
      </c>
      <c r="E2341">
        <v>0</v>
      </c>
      <c r="F2341" s="1" t="s">
        <v>5</v>
      </c>
      <c r="G2341">
        <v>2500</v>
      </c>
      <c r="H2341" s="1" t="s">
        <v>19</v>
      </c>
      <c r="I2341">
        <v>12.87</v>
      </c>
      <c r="J2341">
        <v>0.06</v>
      </c>
      <c r="K2341">
        <v>2</v>
      </c>
      <c r="L2341">
        <v>633</v>
      </c>
      <c r="M2341" s="1" t="s">
        <v>7</v>
      </c>
      <c r="N2341">
        <v>0</v>
      </c>
      <c r="O2341" s="2">
        <f>(Table1_1[[#This Row],[loan_amnt]]/Table1_1[[#This Row],[Income]])</f>
        <v>5.9252938945771709E-2</v>
      </c>
      <c r="P2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1" t="str">
        <f>IF(Table1_1[[#This Row],[Employment_Years]]&lt;1,"Very New",IF(Table1_1[[#This Row],[Employment_Years]]&lt;5,"Moderate","Stable"))</f>
        <v>Very New</v>
      </c>
      <c r="R2341" s="1" t="str">
        <f>IF(OR(Table1_1[[#This Row],[credit_score]]&lt;650,Table1_1[[#This Row],[Loan_Percent_Income]]&gt;0.4),"High Risk","Low Risk")</f>
        <v>High Risk</v>
      </c>
    </row>
    <row r="2342" spans="1:18" x14ac:dyDescent="0.3">
      <c r="A2342">
        <v>21</v>
      </c>
      <c r="B2342" s="1" t="s">
        <v>3</v>
      </c>
      <c r="C2342" s="1" t="s">
        <v>17</v>
      </c>
      <c r="D2342">
        <v>39308</v>
      </c>
      <c r="E2342">
        <v>0</v>
      </c>
      <c r="F2342" s="1" t="s">
        <v>12</v>
      </c>
      <c r="G2342">
        <v>6000</v>
      </c>
      <c r="H2342" s="1" t="s">
        <v>16</v>
      </c>
      <c r="I2342">
        <v>8.9</v>
      </c>
      <c r="J2342">
        <v>0.15</v>
      </c>
      <c r="K2342">
        <v>3</v>
      </c>
      <c r="L2342">
        <v>584</v>
      </c>
      <c r="M2342" s="1" t="s">
        <v>11</v>
      </c>
      <c r="N2342">
        <v>0</v>
      </c>
      <c r="O2342" s="2">
        <f>(Table1_1[[#This Row],[loan_amnt]]/Table1_1[[#This Row],[Income]])</f>
        <v>0.15264068383026355</v>
      </c>
      <c r="P2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2" t="str">
        <f>IF(Table1_1[[#This Row],[Employment_Years]]&lt;1,"Very New",IF(Table1_1[[#This Row],[Employment_Years]]&lt;5,"Moderate","Stable"))</f>
        <v>Very New</v>
      </c>
      <c r="R2342" s="1" t="str">
        <f>IF(OR(Table1_1[[#This Row],[credit_score]]&lt;650,Table1_1[[#This Row],[Loan_Percent_Income]]&gt;0.4),"High Risk","Low Risk")</f>
        <v>High Risk</v>
      </c>
    </row>
    <row r="2343" spans="1:18" x14ac:dyDescent="0.3">
      <c r="A2343">
        <v>23</v>
      </c>
      <c r="B2343" s="1" t="s">
        <v>3</v>
      </c>
      <c r="C2343" s="1" t="s">
        <v>4</v>
      </c>
      <c r="D2343">
        <v>42613</v>
      </c>
      <c r="E2343">
        <v>0</v>
      </c>
      <c r="F2343" s="1" t="s">
        <v>5</v>
      </c>
      <c r="G2343">
        <v>2500</v>
      </c>
      <c r="H2343" s="1" t="s">
        <v>10</v>
      </c>
      <c r="I2343">
        <v>6.39</v>
      </c>
      <c r="J2343">
        <v>0.06</v>
      </c>
      <c r="K2343">
        <v>2</v>
      </c>
      <c r="L2343">
        <v>623</v>
      </c>
      <c r="M2343" s="1" t="s">
        <v>11</v>
      </c>
      <c r="N2343">
        <v>0</v>
      </c>
      <c r="O2343" s="2">
        <f>(Table1_1[[#This Row],[loan_amnt]]/Table1_1[[#This Row],[Income]])</f>
        <v>5.8667542768638677E-2</v>
      </c>
      <c r="P2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3" t="str">
        <f>IF(Table1_1[[#This Row],[Employment_Years]]&lt;1,"Very New",IF(Table1_1[[#This Row],[Employment_Years]]&lt;5,"Moderate","Stable"))</f>
        <v>Very New</v>
      </c>
      <c r="R2343" s="1" t="str">
        <f>IF(OR(Table1_1[[#This Row],[credit_score]]&lt;650,Table1_1[[#This Row],[Loan_Percent_Income]]&gt;0.4),"High Risk","Low Risk")</f>
        <v>High Risk</v>
      </c>
    </row>
    <row r="2344" spans="1:18" x14ac:dyDescent="0.3">
      <c r="A2344">
        <v>26</v>
      </c>
      <c r="B2344" s="1" t="s">
        <v>15</v>
      </c>
      <c r="C2344" s="1" t="s">
        <v>17</v>
      </c>
      <c r="D2344">
        <v>43059</v>
      </c>
      <c r="E2344">
        <v>7</v>
      </c>
      <c r="F2344" s="1" t="s">
        <v>5</v>
      </c>
      <c r="G2344">
        <v>2500</v>
      </c>
      <c r="H2344" s="1" t="s">
        <v>13</v>
      </c>
      <c r="I2344">
        <v>8.9</v>
      </c>
      <c r="J2344">
        <v>0.06</v>
      </c>
      <c r="K2344">
        <v>3</v>
      </c>
      <c r="L2344">
        <v>567</v>
      </c>
      <c r="M2344" s="1" t="s">
        <v>11</v>
      </c>
      <c r="N2344">
        <v>0</v>
      </c>
      <c r="O2344" s="2">
        <f>(Table1_1[[#This Row],[loan_amnt]]/Table1_1[[#This Row],[Income]])</f>
        <v>5.8059871339325109E-2</v>
      </c>
      <c r="P23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44" t="str">
        <f>IF(Table1_1[[#This Row],[Employment_Years]]&lt;1,"Very New",IF(Table1_1[[#This Row],[Employment_Years]]&lt;5,"Moderate","Stable"))</f>
        <v>Stable</v>
      </c>
      <c r="R2344" s="1" t="str">
        <f>IF(OR(Table1_1[[#This Row],[credit_score]]&lt;650,Table1_1[[#This Row],[Loan_Percent_Income]]&gt;0.4),"High Risk","Low Risk")</f>
        <v>High Risk</v>
      </c>
    </row>
    <row r="2345" spans="1:18" x14ac:dyDescent="0.3">
      <c r="A2345">
        <v>23</v>
      </c>
      <c r="B2345" s="1" t="s">
        <v>15</v>
      </c>
      <c r="C2345" s="1" t="s">
        <v>4</v>
      </c>
      <c r="D2345">
        <v>43016</v>
      </c>
      <c r="E2345">
        <v>0</v>
      </c>
      <c r="F2345" s="1" t="s">
        <v>5</v>
      </c>
      <c r="G2345">
        <v>2500</v>
      </c>
      <c r="H2345" s="1" t="s">
        <v>19</v>
      </c>
      <c r="I2345">
        <v>7.51</v>
      </c>
      <c r="J2345">
        <v>0.06</v>
      </c>
      <c r="K2345">
        <v>2</v>
      </c>
      <c r="L2345">
        <v>603</v>
      </c>
      <c r="M2345" s="1" t="s">
        <v>11</v>
      </c>
      <c r="N2345">
        <v>0</v>
      </c>
      <c r="O2345" s="2">
        <f>(Table1_1[[#This Row],[loan_amnt]]/Table1_1[[#This Row],[Income]])</f>
        <v>5.8117909615026969E-2</v>
      </c>
      <c r="P2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5" t="str">
        <f>IF(Table1_1[[#This Row],[Employment_Years]]&lt;1,"Very New",IF(Table1_1[[#This Row],[Employment_Years]]&lt;5,"Moderate","Stable"))</f>
        <v>Very New</v>
      </c>
      <c r="R2345" s="1" t="str">
        <f>IF(OR(Table1_1[[#This Row],[credit_score]]&lt;650,Table1_1[[#This Row],[Loan_Percent_Income]]&gt;0.4),"High Risk","Low Risk")</f>
        <v>High Risk</v>
      </c>
    </row>
    <row r="2346" spans="1:18" x14ac:dyDescent="0.3">
      <c r="A2346">
        <v>24</v>
      </c>
      <c r="B2346" s="1" t="s">
        <v>15</v>
      </c>
      <c r="C2346" s="1" t="s">
        <v>14</v>
      </c>
      <c r="D2346">
        <v>35426</v>
      </c>
      <c r="E2346">
        <v>5</v>
      </c>
      <c r="F2346" s="1" t="s">
        <v>5</v>
      </c>
      <c r="G2346">
        <v>2500</v>
      </c>
      <c r="H2346" s="1" t="s">
        <v>13</v>
      </c>
      <c r="I2346">
        <v>11.01</v>
      </c>
      <c r="J2346">
        <v>7.0000000000000007E-2</v>
      </c>
      <c r="K2346">
        <v>4</v>
      </c>
      <c r="L2346">
        <v>637</v>
      </c>
      <c r="M2346" s="1" t="s">
        <v>7</v>
      </c>
      <c r="N2346">
        <v>1</v>
      </c>
      <c r="O2346" s="2">
        <f>(Table1_1[[#This Row],[loan_amnt]]/Table1_1[[#This Row],[Income]])</f>
        <v>7.0569638118895731E-2</v>
      </c>
      <c r="P2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6" t="str">
        <f>IF(Table1_1[[#This Row],[Employment_Years]]&lt;1,"Very New",IF(Table1_1[[#This Row],[Employment_Years]]&lt;5,"Moderate","Stable"))</f>
        <v>Stable</v>
      </c>
      <c r="R2346" s="1" t="str">
        <f>IF(OR(Table1_1[[#This Row],[credit_score]]&lt;650,Table1_1[[#This Row],[Loan_Percent_Income]]&gt;0.4),"High Risk","Low Risk")</f>
        <v>High Risk</v>
      </c>
    </row>
    <row r="2347" spans="1:18" x14ac:dyDescent="0.3">
      <c r="A2347">
        <v>22</v>
      </c>
      <c r="B2347" s="1" t="s">
        <v>15</v>
      </c>
      <c r="C2347" s="1" t="s">
        <v>8</v>
      </c>
      <c r="D2347">
        <v>36821</v>
      </c>
      <c r="E2347">
        <v>0</v>
      </c>
      <c r="F2347" s="1" t="s">
        <v>5</v>
      </c>
      <c r="G2347">
        <v>2500</v>
      </c>
      <c r="H2347" s="1" t="s">
        <v>10</v>
      </c>
      <c r="I2347">
        <v>8.49</v>
      </c>
      <c r="J2347">
        <v>7.0000000000000007E-2</v>
      </c>
      <c r="K2347">
        <v>2</v>
      </c>
      <c r="L2347">
        <v>602</v>
      </c>
      <c r="M2347" s="1" t="s">
        <v>7</v>
      </c>
      <c r="N2347">
        <v>1</v>
      </c>
      <c r="O2347" s="2">
        <f>(Table1_1[[#This Row],[loan_amnt]]/Table1_1[[#This Row],[Income]])</f>
        <v>6.7896037587246411E-2</v>
      </c>
      <c r="P2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7" t="str">
        <f>IF(Table1_1[[#This Row],[Employment_Years]]&lt;1,"Very New",IF(Table1_1[[#This Row],[Employment_Years]]&lt;5,"Moderate","Stable"))</f>
        <v>Very New</v>
      </c>
      <c r="R2347" s="1" t="str">
        <f>IF(OR(Table1_1[[#This Row],[credit_score]]&lt;650,Table1_1[[#This Row],[Loan_Percent_Income]]&gt;0.4),"High Risk","Low Risk")</f>
        <v>High Risk</v>
      </c>
    </row>
    <row r="2348" spans="1:18" x14ac:dyDescent="0.3">
      <c r="A2348">
        <v>21</v>
      </c>
      <c r="B2348" s="1" t="s">
        <v>15</v>
      </c>
      <c r="C2348" s="1" t="s">
        <v>14</v>
      </c>
      <c r="D2348">
        <v>37106</v>
      </c>
      <c r="E2348">
        <v>0</v>
      </c>
      <c r="F2348" s="1" t="s">
        <v>5</v>
      </c>
      <c r="G2348">
        <v>2500</v>
      </c>
      <c r="H2348" s="1" t="s">
        <v>19</v>
      </c>
      <c r="I2348">
        <v>7.14</v>
      </c>
      <c r="J2348">
        <v>7.0000000000000007E-2</v>
      </c>
      <c r="K2348">
        <v>4</v>
      </c>
      <c r="L2348">
        <v>563</v>
      </c>
      <c r="M2348" s="1" t="s">
        <v>7</v>
      </c>
      <c r="N2348">
        <v>1</v>
      </c>
      <c r="O2348" s="2">
        <f>(Table1_1[[#This Row],[loan_amnt]]/Table1_1[[#This Row],[Income]])</f>
        <v>6.7374548590524441E-2</v>
      </c>
      <c r="P23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48" t="str">
        <f>IF(Table1_1[[#This Row],[Employment_Years]]&lt;1,"Very New",IF(Table1_1[[#This Row],[Employment_Years]]&lt;5,"Moderate","Stable"))</f>
        <v>Very New</v>
      </c>
      <c r="R2348" s="1" t="str">
        <f>IF(OR(Table1_1[[#This Row],[credit_score]]&lt;650,Table1_1[[#This Row],[Loan_Percent_Income]]&gt;0.4),"High Risk","Low Risk")</f>
        <v>High Risk</v>
      </c>
    </row>
    <row r="2349" spans="1:18" x14ac:dyDescent="0.3">
      <c r="A2349">
        <v>22</v>
      </c>
      <c r="B2349" s="1" t="s">
        <v>3</v>
      </c>
      <c r="C2349" s="1" t="s">
        <v>8</v>
      </c>
      <c r="D2349">
        <v>37236</v>
      </c>
      <c r="E2349">
        <v>0</v>
      </c>
      <c r="F2349" s="1" t="s">
        <v>5</v>
      </c>
      <c r="G2349">
        <v>2500</v>
      </c>
      <c r="H2349" s="1" t="s">
        <v>10</v>
      </c>
      <c r="I2349">
        <v>13.16</v>
      </c>
      <c r="J2349">
        <v>7.0000000000000007E-2</v>
      </c>
      <c r="K2349">
        <v>4</v>
      </c>
      <c r="L2349">
        <v>644</v>
      </c>
      <c r="M2349" s="1" t="s">
        <v>7</v>
      </c>
      <c r="N2349">
        <v>1</v>
      </c>
      <c r="O2349" s="2">
        <f>(Table1_1[[#This Row],[loan_amnt]]/Table1_1[[#This Row],[Income]])</f>
        <v>6.7139327532495435E-2</v>
      </c>
      <c r="P2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9" t="str">
        <f>IF(Table1_1[[#This Row],[Employment_Years]]&lt;1,"Very New",IF(Table1_1[[#This Row],[Employment_Years]]&lt;5,"Moderate","Stable"))</f>
        <v>Very New</v>
      </c>
      <c r="R2349" s="1" t="str">
        <f>IF(OR(Table1_1[[#This Row],[credit_score]]&lt;650,Table1_1[[#This Row],[Loan_Percent_Income]]&gt;0.4),"High Risk","Low Risk")</f>
        <v>High Risk</v>
      </c>
    </row>
    <row r="2350" spans="1:18" x14ac:dyDescent="0.3">
      <c r="A2350">
        <v>25</v>
      </c>
      <c r="B2350" s="1" t="s">
        <v>15</v>
      </c>
      <c r="C2350" s="1" t="s">
        <v>8</v>
      </c>
      <c r="D2350">
        <v>39460</v>
      </c>
      <c r="E2350">
        <v>3</v>
      </c>
      <c r="F2350" s="1" t="s">
        <v>12</v>
      </c>
      <c r="G2350">
        <v>4500</v>
      </c>
      <c r="H2350" s="1" t="s">
        <v>13</v>
      </c>
      <c r="I2350">
        <v>11.01</v>
      </c>
      <c r="J2350">
        <v>0.11</v>
      </c>
      <c r="K2350">
        <v>2</v>
      </c>
      <c r="L2350">
        <v>626</v>
      </c>
      <c r="M2350" s="1" t="s">
        <v>11</v>
      </c>
      <c r="N2350">
        <v>0</v>
      </c>
      <c r="O2350" s="2">
        <f>(Table1_1[[#This Row],[loan_amnt]]/Table1_1[[#This Row],[Income]])</f>
        <v>0.11403953370501774</v>
      </c>
      <c r="P2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0" t="str">
        <f>IF(Table1_1[[#This Row],[Employment_Years]]&lt;1,"Very New",IF(Table1_1[[#This Row],[Employment_Years]]&lt;5,"Moderate","Stable"))</f>
        <v>Moderate</v>
      </c>
      <c r="R2350" s="1" t="str">
        <f>IF(OR(Table1_1[[#This Row],[credit_score]]&lt;650,Table1_1[[#This Row],[Loan_Percent_Income]]&gt;0.4),"High Risk","Low Risk")</f>
        <v>High Risk</v>
      </c>
    </row>
    <row r="2351" spans="1:18" x14ac:dyDescent="0.3">
      <c r="A2351">
        <v>26</v>
      </c>
      <c r="B2351" s="1" t="s">
        <v>3</v>
      </c>
      <c r="C2351" s="1" t="s">
        <v>14</v>
      </c>
      <c r="D2351">
        <v>45323</v>
      </c>
      <c r="E2351">
        <v>4</v>
      </c>
      <c r="F2351" s="1" t="s">
        <v>5</v>
      </c>
      <c r="G2351">
        <v>2500</v>
      </c>
      <c r="H2351" s="1" t="s">
        <v>16</v>
      </c>
      <c r="I2351">
        <v>7.14</v>
      </c>
      <c r="J2351">
        <v>0.06</v>
      </c>
      <c r="K2351">
        <v>3</v>
      </c>
      <c r="L2351">
        <v>625</v>
      </c>
      <c r="M2351" s="1" t="s">
        <v>11</v>
      </c>
      <c r="N2351">
        <v>0</v>
      </c>
      <c r="O2351" s="2">
        <f>(Table1_1[[#This Row],[loan_amnt]]/Table1_1[[#This Row],[Income]])</f>
        <v>5.5159631974935466E-2</v>
      </c>
      <c r="P2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1" t="str">
        <f>IF(Table1_1[[#This Row],[Employment_Years]]&lt;1,"Very New",IF(Table1_1[[#This Row],[Employment_Years]]&lt;5,"Moderate","Stable"))</f>
        <v>Moderate</v>
      </c>
      <c r="R2351" s="1" t="str">
        <f>IF(OR(Table1_1[[#This Row],[credit_score]]&lt;650,Table1_1[[#This Row],[Loan_Percent_Income]]&gt;0.4),"High Risk","Low Risk")</f>
        <v>High Risk</v>
      </c>
    </row>
    <row r="2352" spans="1:18" x14ac:dyDescent="0.3">
      <c r="A2352">
        <v>26</v>
      </c>
      <c r="B2352" s="1" t="s">
        <v>3</v>
      </c>
      <c r="C2352" s="1" t="s">
        <v>14</v>
      </c>
      <c r="D2352">
        <v>45583</v>
      </c>
      <c r="E2352">
        <v>3</v>
      </c>
      <c r="F2352" s="1" t="s">
        <v>5</v>
      </c>
      <c r="G2352">
        <v>2500</v>
      </c>
      <c r="H2352" s="1" t="s">
        <v>6</v>
      </c>
      <c r="I2352">
        <v>11.01</v>
      </c>
      <c r="J2352">
        <v>0.05</v>
      </c>
      <c r="K2352">
        <v>3</v>
      </c>
      <c r="L2352">
        <v>572</v>
      </c>
      <c r="M2352" s="1" t="s">
        <v>11</v>
      </c>
      <c r="N2352">
        <v>0</v>
      </c>
      <c r="O2352" s="2">
        <f>(Table1_1[[#This Row],[loan_amnt]]/Table1_1[[#This Row],[Income]])</f>
        <v>5.4845008007371167E-2</v>
      </c>
      <c r="P23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52" t="str">
        <f>IF(Table1_1[[#This Row],[Employment_Years]]&lt;1,"Very New",IF(Table1_1[[#This Row],[Employment_Years]]&lt;5,"Moderate","Stable"))</f>
        <v>Moderate</v>
      </c>
      <c r="R2352" s="1" t="str">
        <f>IF(OR(Table1_1[[#This Row],[credit_score]]&lt;650,Table1_1[[#This Row],[Loan_Percent_Income]]&gt;0.4),"High Risk","Low Risk")</f>
        <v>High Risk</v>
      </c>
    </row>
    <row r="2353" spans="1:18" x14ac:dyDescent="0.3">
      <c r="A2353">
        <v>26</v>
      </c>
      <c r="B2353" s="1" t="s">
        <v>15</v>
      </c>
      <c r="C2353" s="1" t="s">
        <v>17</v>
      </c>
      <c r="D2353">
        <v>39462</v>
      </c>
      <c r="E2353">
        <v>2</v>
      </c>
      <c r="F2353" s="1" t="s">
        <v>20</v>
      </c>
      <c r="G2353">
        <v>6500</v>
      </c>
      <c r="H2353" s="1" t="s">
        <v>16</v>
      </c>
      <c r="I2353">
        <v>11.01</v>
      </c>
      <c r="J2353">
        <v>0.16</v>
      </c>
      <c r="K2353">
        <v>4</v>
      </c>
      <c r="L2353">
        <v>614</v>
      </c>
      <c r="M2353" s="1" t="s">
        <v>7</v>
      </c>
      <c r="N2353">
        <v>0</v>
      </c>
      <c r="O2353" s="2">
        <f>(Table1_1[[#This Row],[loan_amnt]]/Table1_1[[#This Row],[Income]])</f>
        <v>0.16471542243170645</v>
      </c>
      <c r="P2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3" t="str">
        <f>IF(Table1_1[[#This Row],[Employment_Years]]&lt;1,"Very New",IF(Table1_1[[#This Row],[Employment_Years]]&lt;5,"Moderate","Stable"))</f>
        <v>Moderate</v>
      </c>
      <c r="R2353" s="1" t="str">
        <f>IF(OR(Table1_1[[#This Row],[credit_score]]&lt;650,Table1_1[[#This Row],[Loan_Percent_Income]]&gt;0.4),"High Risk","Low Risk")</f>
        <v>High Risk</v>
      </c>
    </row>
    <row r="2354" spans="1:18" x14ac:dyDescent="0.3">
      <c r="A2354">
        <v>25</v>
      </c>
      <c r="B2354" s="1" t="s">
        <v>15</v>
      </c>
      <c r="C2354" s="1" t="s">
        <v>8</v>
      </c>
      <c r="D2354">
        <v>39029</v>
      </c>
      <c r="E2354">
        <v>6</v>
      </c>
      <c r="F2354" s="1" t="s">
        <v>5</v>
      </c>
      <c r="G2354">
        <v>2500</v>
      </c>
      <c r="H2354" s="1" t="s">
        <v>13</v>
      </c>
      <c r="I2354">
        <v>16.45</v>
      </c>
      <c r="J2354">
        <v>0.06</v>
      </c>
      <c r="K2354">
        <v>2</v>
      </c>
      <c r="L2354">
        <v>622</v>
      </c>
      <c r="M2354" s="1" t="s">
        <v>7</v>
      </c>
      <c r="N2354">
        <v>1</v>
      </c>
      <c r="O2354" s="2">
        <f>(Table1_1[[#This Row],[loan_amnt]]/Table1_1[[#This Row],[Income]])</f>
        <v>6.4054933510979017E-2</v>
      </c>
      <c r="P2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4" t="str">
        <f>IF(Table1_1[[#This Row],[Employment_Years]]&lt;1,"Very New",IF(Table1_1[[#This Row],[Employment_Years]]&lt;5,"Moderate","Stable"))</f>
        <v>Stable</v>
      </c>
      <c r="R2354" s="1" t="str">
        <f>IF(OR(Table1_1[[#This Row],[credit_score]]&lt;650,Table1_1[[#This Row],[Loan_Percent_Income]]&gt;0.4),"High Risk","Low Risk")</f>
        <v>High Risk</v>
      </c>
    </row>
    <row r="2355" spans="1:18" x14ac:dyDescent="0.3">
      <c r="A2355">
        <v>25</v>
      </c>
      <c r="B2355" s="1" t="s">
        <v>3</v>
      </c>
      <c r="C2355" s="1" t="s">
        <v>14</v>
      </c>
      <c r="D2355">
        <v>46214</v>
      </c>
      <c r="E2355">
        <v>3</v>
      </c>
      <c r="F2355" s="1" t="s">
        <v>5</v>
      </c>
      <c r="G2355">
        <v>2500</v>
      </c>
      <c r="H2355" s="1" t="s">
        <v>19</v>
      </c>
      <c r="I2355">
        <v>12.53</v>
      </c>
      <c r="J2355">
        <v>0.05</v>
      </c>
      <c r="K2355">
        <v>2</v>
      </c>
      <c r="L2355">
        <v>684</v>
      </c>
      <c r="M2355" s="1" t="s">
        <v>7</v>
      </c>
      <c r="N2355">
        <v>0</v>
      </c>
      <c r="O2355" s="2">
        <f>(Table1_1[[#This Row],[loan_amnt]]/Table1_1[[#This Row],[Income]])</f>
        <v>5.4096161336391571E-2</v>
      </c>
      <c r="P23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5" t="str">
        <f>IF(Table1_1[[#This Row],[Employment_Years]]&lt;1,"Very New",IF(Table1_1[[#This Row],[Employment_Years]]&lt;5,"Moderate","Stable"))</f>
        <v>Moderate</v>
      </c>
      <c r="R2355" s="1" t="str">
        <f>IF(OR(Table1_1[[#This Row],[credit_score]]&lt;650,Table1_1[[#This Row],[Loan_Percent_Income]]&gt;0.4),"High Risk","Low Risk")</f>
        <v>Low Risk</v>
      </c>
    </row>
    <row r="2356" spans="1:18" x14ac:dyDescent="0.3">
      <c r="A2356">
        <v>23</v>
      </c>
      <c r="B2356" s="1" t="s">
        <v>15</v>
      </c>
      <c r="C2356" s="1" t="s">
        <v>14</v>
      </c>
      <c r="D2356">
        <v>47677</v>
      </c>
      <c r="E2356">
        <v>0</v>
      </c>
      <c r="F2356" s="1" t="s">
        <v>5</v>
      </c>
      <c r="G2356">
        <v>2500</v>
      </c>
      <c r="H2356" s="1" t="s">
        <v>10</v>
      </c>
      <c r="I2356">
        <v>7.74</v>
      </c>
      <c r="J2356">
        <v>0.05</v>
      </c>
      <c r="K2356">
        <v>3</v>
      </c>
      <c r="L2356">
        <v>670</v>
      </c>
      <c r="M2356" s="1" t="s">
        <v>11</v>
      </c>
      <c r="N2356">
        <v>0</v>
      </c>
      <c r="O2356" s="2">
        <f>(Table1_1[[#This Row],[loan_amnt]]/Table1_1[[#This Row],[Income]])</f>
        <v>5.2436185162657044E-2</v>
      </c>
      <c r="P23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6" t="str">
        <f>IF(Table1_1[[#This Row],[Employment_Years]]&lt;1,"Very New",IF(Table1_1[[#This Row],[Employment_Years]]&lt;5,"Moderate","Stable"))</f>
        <v>Very New</v>
      </c>
      <c r="R2356" s="1" t="str">
        <f>IF(OR(Table1_1[[#This Row],[credit_score]]&lt;650,Table1_1[[#This Row],[Loan_Percent_Income]]&gt;0.4),"High Risk","Low Risk")</f>
        <v>Low Risk</v>
      </c>
    </row>
    <row r="2357" spans="1:18" x14ac:dyDescent="0.3">
      <c r="A2357">
        <v>23</v>
      </c>
      <c r="B2357" s="1" t="s">
        <v>3</v>
      </c>
      <c r="C2357" s="1" t="s">
        <v>17</v>
      </c>
      <c r="D2357">
        <v>39111</v>
      </c>
      <c r="E2357">
        <v>3</v>
      </c>
      <c r="F2357" s="1" t="s">
        <v>12</v>
      </c>
      <c r="G2357">
        <v>10000</v>
      </c>
      <c r="H2357" s="1" t="s">
        <v>10</v>
      </c>
      <c r="I2357">
        <v>11.71</v>
      </c>
      <c r="J2357">
        <v>0.26</v>
      </c>
      <c r="K2357">
        <v>2</v>
      </c>
      <c r="L2357">
        <v>669</v>
      </c>
      <c r="M2357" s="1" t="s">
        <v>11</v>
      </c>
      <c r="N2357">
        <v>0</v>
      </c>
      <c r="O2357" s="2">
        <f>(Table1_1[[#This Row],[loan_amnt]]/Table1_1[[#This Row],[Income]])</f>
        <v>0.25568254455268341</v>
      </c>
      <c r="P2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7" t="str">
        <f>IF(Table1_1[[#This Row],[Employment_Years]]&lt;1,"Very New",IF(Table1_1[[#This Row],[Employment_Years]]&lt;5,"Moderate","Stable"))</f>
        <v>Moderate</v>
      </c>
      <c r="R2357" s="1" t="str">
        <f>IF(OR(Table1_1[[#This Row],[credit_score]]&lt;650,Table1_1[[#This Row],[Loan_Percent_Income]]&gt;0.4),"High Risk","Low Risk")</f>
        <v>Low Risk</v>
      </c>
    </row>
    <row r="2358" spans="1:18" x14ac:dyDescent="0.3">
      <c r="A2358">
        <v>24</v>
      </c>
      <c r="B2358" s="1" t="s">
        <v>3</v>
      </c>
      <c r="C2358" s="1" t="s">
        <v>4</v>
      </c>
      <c r="D2358">
        <v>48823</v>
      </c>
      <c r="E2358">
        <v>4</v>
      </c>
      <c r="F2358" s="1" t="s">
        <v>5</v>
      </c>
      <c r="G2358">
        <v>2500</v>
      </c>
      <c r="H2358" s="1" t="s">
        <v>6</v>
      </c>
      <c r="I2358">
        <v>15.27</v>
      </c>
      <c r="J2358">
        <v>0.05</v>
      </c>
      <c r="K2358">
        <v>3</v>
      </c>
      <c r="L2358">
        <v>703</v>
      </c>
      <c r="M2358" s="1" t="s">
        <v>11</v>
      </c>
      <c r="N2358">
        <v>0</v>
      </c>
      <c r="O2358" s="2">
        <f>(Table1_1[[#This Row],[loan_amnt]]/Table1_1[[#This Row],[Income]])</f>
        <v>5.1205374516109209E-2</v>
      </c>
      <c r="P23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58" t="str">
        <f>IF(Table1_1[[#This Row],[Employment_Years]]&lt;1,"Very New",IF(Table1_1[[#This Row],[Employment_Years]]&lt;5,"Moderate","Stable"))</f>
        <v>Moderate</v>
      </c>
      <c r="R2358" s="1" t="str">
        <f>IF(OR(Table1_1[[#This Row],[credit_score]]&lt;650,Table1_1[[#This Row],[Loan_Percent_Income]]&gt;0.4),"High Risk","Low Risk")</f>
        <v>Low Risk</v>
      </c>
    </row>
    <row r="2359" spans="1:18" x14ac:dyDescent="0.3">
      <c r="A2359">
        <v>25</v>
      </c>
      <c r="B2359" s="1" t="s">
        <v>3</v>
      </c>
      <c r="C2359" s="1" t="s">
        <v>8</v>
      </c>
      <c r="D2359">
        <v>49052</v>
      </c>
      <c r="E2359">
        <v>3</v>
      </c>
      <c r="F2359" s="1" t="s">
        <v>5</v>
      </c>
      <c r="G2359">
        <v>2500</v>
      </c>
      <c r="H2359" s="1" t="s">
        <v>13</v>
      </c>
      <c r="I2359">
        <v>9.99</v>
      </c>
      <c r="J2359">
        <v>0.05</v>
      </c>
      <c r="K2359">
        <v>3</v>
      </c>
      <c r="L2359">
        <v>629</v>
      </c>
      <c r="M2359" s="1" t="s">
        <v>11</v>
      </c>
      <c r="N2359">
        <v>0</v>
      </c>
      <c r="O2359" s="2">
        <f>(Table1_1[[#This Row],[loan_amnt]]/Table1_1[[#This Row],[Income]])</f>
        <v>5.0966321454782679E-2</v>
      </c>
      <c r="P2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9" t="str">
        <f>IF(Table1_1[[#This Row],[Employment_Years]]&lt;1,"Very New",IF(Table1_1[[#This Row],[Employment_Years]]&lt;5,"Moderate","Stable"))</f>
        <v>Moderate</v>
      </c>
      <c r="R2359" s="1" t="str">
        <f>IF(OR(Table1_1[[#This Row],[credit_score]]&lt;650,Table1_1[[#This Row],[Loan_Percent_Income]]&gt;0.4),"High Risk","Low Risk")</f>
        <v>High Risk</v>
      </c>
    </row>
    <row r="2360" spans="1:18" x14ac:dyDescent="0.3">
      <c r="A2360">
        <v>23</v>
      </c>
      <c r="B2360" s="1" t="s">
        <v>15</v>
      </c>
      <c r="C2360" s="1" t="s">
        <v>14</v>
      </c>
      <c r="D2360">
        <v>48877</v>
      </c>
      <c r="E2360">
        <v>1</v>
      </c>
      <c r="F2360" s="1" t="s">
        <v>5</v>
      </c>
      <c r="G2360">
        <v>2500</v>
      </c>
      <c r="H2360" s="1" t="s">
        <v>19</v>
      </c>
      <c r="I2360">
        <v>11.01</v>
      </c>
      <c r="J2360">
        <v>0.05</v>
      </c>
      <c r="K2360">
        <v>2</v>
      </c>
      <c r="L2360">
        <v>629</v>
      </c>
      <c r="M2360" s="1" t="s">
        <v>11</v>
      </c>
      <c r="N2360">
        <v>0</v>
      </c>
      <c r="O2360" s="2">
        <f>(Table1_1[[#This Row],[loan_amnt]]/Table1_1[[#This Row],[Income]])</f>
        <v>5.1148802095054936E-2</v>
      </c>
      <c r="P2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0" t="str">
        <f>IF(Table1_1[[#This Row],[Employment_Years]]&lt;1,"Very New",IF(Table1_1[[#This Row],[Employment_Years]]&lt;5,"Moderate","Stable"))</f>
        <v>Moderate</v>
      </c>
      <c r="R2360" s="1" t="str">
        <f>IF(OR(Table1_1[[#This Row],[credit_score]]&lt;650,Table1_1[[#This Row],[Loan_Percent_Income]]&gt;0.4),"High Risk","Low Risk")</f>
        <v>High Risk</v>
      </c>
    </row>
    <row r="2361" spans="1:18" x14ac:dyDescent="0.3">
      <c r="A2361">
        <v>25</v>
      </c>
      <c r="B2361" s="1" t="s">
        <v>15</v>
      </c>
      <c r="C2361" s="1" t="s">
        <v>14</v>
      </c>
      <c r="D2361">
        <v>39108</v>
      </c>
      <c r="E2361">
        <v>3</v>
      </c>
      <c r="F2361" s="1" t="s">
        <v>12</v>
      </c>
      <c r="G2361">
        <v>5600</v>
      </c>
      <c r="H2361" s="1" t="s">
        <v>19</v>
      </c>
      <c r="I2361">
        <v>7.9</v>
      </c>
      <c r="J2361">
        <v>0.14000000000000001</v>
      </c>
      <c r="K2361">
        <v>3</v>
      </c>
      <c r="L2361">
        <v>705</v>
      </c>
      <c r="M2361" s="1" t="s">
        <v>7</v>
      </c>
      <c r="N2361">
        <v>0</v>
      </c>
      <c r="O2361" s="2">
        <f>(Table1_1[[#This Row],[loan_amnt]]/Table1_1[[#This Row],[Income]])</f>
        <v>0.14319320855068016</v>
      </c>
      <c r="P23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1" t="str">
        <f>IF(Table1_1[[#This Row],[Employment_Years]]&lt;1,"Very New",IF(Table1_1[[#This Row],[Employment_Years]]&lt;5,"Moderate","Stable"))</f>
        <v>Moderate</v>
      </c>
      <c r="R2361" s="1" t="str">
        <f>IF(OR(Table1_1[[#This Row],[credit_score]]&lt;650,Table1_1[[#This Row],[Loan_Percent_Income]]&gt;0.4),"High Risk","Low Risk")</f>
        <v>Low Risk</v>
      </c>
    </row>
    <row r="2362" spans="1:18" x14ac:dyDescent="0.3">
      <c r="A2362">
        <v>22</v>
      </c>
      <c r="B2362" s="1" t="s">
        <v>3</v>
      </c>
      <c r="C2362" s="1" t="s">
        <v>8</v>
      </c>
      <c r="D2362">
        <v>41984</v>
      </c>
      <c r="E2362">
        <v>2</v>
      </c>
      <c r="F2362" s="1" t="s">
        <v>5</v>
      </c>
      <c r="G2362">
        <v>2500</v>
      </c>
      <c r="H2362" s="1" t="s">
        <v>18</v>
      </c>
      <c r="I2362">
        <v>13.57</v>
      </c>
      <c r="J2362">
        <v>0.06</v>
      </c>
      <c r="K2362">
        <v>3</v>
      </c>
      <c r="L2362">
        <v>532</v>
      </c>
      <c r="M2362" s="1" t="s">
        <v>7</v>
      </c>
      <c r="N2362">
        <v>1</v>
      </c>
      <c r="O2362" s="2">
        <f>(Table1_1[[#This Row],[loan_amnt]]/Table1_1[[#This Row],[Income]])</f>
        <v>5.9546493902439025E-2</v>
      </c>
      <c r="P23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62" t="str">
        <f>IF(Table1_1[[#This Row],[Employment_Years]]&lt;1,"Very New",IF(Table1_1[[#This Row],[Employment_Years]]&lt;5,"Moderate","Stable"))</f>
        <v>Moderate</v>
      </c>
      <c r="R2362" s="1" t="str">
        <f>IF(OR(Table1_1[[#This Row],[credit_score]]&lt;650,Table1_1[[#This Row],[Loan_Percent_Income]]&gt;0.4),"High Risk","Low Risk")</f>
        <v>High Risk</v>
      </c>
    </row>
    <row r="2363" spans="1:18" x14ac:dyDescent="0.3">
      <c r="A2363">
        <v>22</v>
      </c>
      <c r="B2363" s="1" t="s">
        <v>15</v>
      </c>
      <c r="C2363" s="1" t="s">
        <v>17</v>
      </c>
      <c r="D2363">
        <v>43928</v>
      </c>
      <c r="E2363">
        <v>0</v>
      </c>
      <c r="F2363" s="1" t="s">
        <v>5</v>
      </c>
      <c r="G2363">
        <v>2500</v>
      </c>
      <c r="H2363" s="1" t="s">
        <v>13</v>
      </c>
      <c r="I2363">
        <v>15.62</v>
      </c>
      <c r="J2363">
        <v>0.06</v>
      </c>
      <c r="K2363">
        <v>2</v>
      </c>
      <c r="L2363">
        <v>650</v>
      </c>
      <c r="M2363" s="1" t="s">
        <v>7</v>
      </c>
      <c r="N2363">
        <v>1</v>
      </c>
      <c r="O2363" s="2">
        <f>(Table1_1[[#This Row],[loan_amnt]]/Table1_1[[#This Row],[Income]])</f>
        <v>5.6911309415407028E-2</v>
      </c>
      <c r="P2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3" t="str">
        <f>IF(Table1_1[[#This Row],[Employment_Years]]&lt;1,"Very New",IF(Table1_1[[#This Row],[Employment_Years]]&lt;5,"Moderate","Stable"))</f>
        <v>Very New</v>
      </c>
      <c r="R2363" s="1" t="str">
        <f>IF(OR(Table1_1[[#This Row],[credit_score]]&lt;650,Table1_1[[#This Row],[Loan_Percent_Income]]&gt;0.4),"High Risk","Low Risk")</f>
        <v>Low Risk</v>
      </c>
    </row>
    <row r="2364" spans="1:18" x14ac:dyDescent="0.3">
      <c r="A2364">
        <v>24</v>
      </c>
      <c r="B2364" s="1" t="s">
        <v>15</v>
      </c>
      <c r="C2364" s="1" t="s">
        <v>14</v>
      </c>
      <c r="D2364">
        <v>44112</v>
      </c>
      <c r="E2364">
        <v>3</v>
      </c>
      <c r="F2364" s="1" t="s">
        <v>5</v>
      </c>
      <c r="G2364">
        <v>2500</v>
      </c>
      <c r="H2364" s="1" t="s">
        <v>18</v>
      </c>
      <c r="I2364">
        <v>16.77</v>
      </c>
      <c r="J2364">
        <v>0.06</v>
      </c>
      <c r="K2364">
        <v>3</v>
      </c>
      <c r="L2364">
        <v>566</v>
      </c>
      <c r="M2364" s="1" t="s">
        <v>7</v>
      </c>
      <c r="N2364">
        <v>1</v>
      </c>
      <c r="O2364" s="2">
        <f>(Table1_1[[#This Row],[loan_amnt]]/Table1_1[[#This Row],[Income]])</f>
        <v>5.6673920928545521E-2</v>
      </c>
      <c r="P23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64" t="str">
        <f>IF(Table1_1[[#This Row],[Employment_Years]]&lt;1,"Very New",IF(Table1_1[[#This Row],[Employment_Years]]&lt;5,"Moderate","Stable"))</f>
        <v>Moderate</v>
      </c>
      <c r="R2364" s="1" t="str">
        <f>IF(OR(Table1_1[[#This Row],[credit_score]]&lt;650,Table1_1[[#This Row],[Loan_Percent_Income]]&gt;0.4),"High Risk","Low Risk")</f>
        <v>High Risk</v>
      </c>
    </row>
    <row r="2365" spans="1:18" x14ac:dyDescent="0.3">
      <c r="A2365">
        <v>21</v>
      </c>
      <c r="B2365" s="1" t="s">
        <v>15</v>
      </c>
      <c r="C2365" s="1" t="s">
        <v>8</v>
      </c>
      <c r="D2365">
        <v>51605</v>
      </c>
      <c r="E2365">
        <v>0</v>
      </c>
      <c r="F2365" s="1" t="s">
        <v>5</v>
      </c>
      <c r="G2365">
        <v>2500</v>
      </c>
      <c r="H2365" s="1" t="s">
        <v>13</v>
      </c>
      <c r="I2365">
        <v>9.99</v>
      </c>
      <c r="J2365">
        <v>0.05</v>
      </c>
      <c r="K2365">
        <v>2</v>
      </c>
      <c r="L2365">
        <v>671</v>
      </c>
      <c r="M2365" s="1" t="s">
        <v>7</v>
      </c>
      <c r="N2365">
        <v>0</v>
      </c>
      <c r="O2365" s="2">
        <f>(Table1_1[[#This Row],[loan_amnt]]/Table1_1[[#This Row],[Income]])</f>
        <v>4.8444918128088363E-2</v>
      </c>
      <c r="P23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5" t="str">
        <f>IF(Table1_1[[#This Row],[Employment_Years]]&lt;1,"Very New",IF(Table1_1[[#This Row],[Employment_Years]]&lt;5,"Moderate","Stable"))</f>
        <v>Very New</v>
      </c>
      <c r="R2365" s="1" t="str">
        <f>IF(OR(Table1_1[[#This Row],[credit_score]]&lt;650,Table1_1[[#This Row],[Loan_Percent_Income]]&gt;0.4),"High Risk","Low Risk")</f>
        <v>Low Risk</v>
      </c>
    </row>
    <row r="2366" spans="1:18" x14ac:dyDescent="0.3">
      <c r="A2366">
        <v>22</v>
      </c>
      <c r="B2366" s="1" t="s">
        <v>15</v>
      </c>
      <c r="C2366" s="1" t="s">
        <v>17</v>
      </c>
      <c r="D2366">
        <v>39546</v>
      </c>
      <c r="E2366">
        <v>0</v>
      </c>
      <c r="F2366" s="1" t="s">
        <v>12</v>
      </c>
      <c r="G2366">
        <v>1700</v>
      </c>
      <c r="H2366" s="1" t="s">
        <v>10</v>
      </c>
      <c r="I2366">
        <v>7.9</v>
      </c>
      <c r="J2366">
        <v>0.04</v>
      </c>
      <c r="K2366">
        <v>4</v>
      </c>
      <c r="L2366">
        <v>483</v>
      </c>
      <c r="M2366" s="1" t="s">
        <v>11</v>
      </c>
      <c r="N2366">
        <v>0</v>
      </c>
      <c r="O2366" s="2">
        <f>(Table1_1[[#This Row],[loan_amnt]]/Table1_1[[#This Row],[Income]])</f>
        <v>4.2987912810398016E-2</v>
      </c>
      <c r="P23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66" t="str">
        <f>IF(Table1_1[[#This Row],[Employment_Years]]&lt;1,"Very New",IF(Table1_1[[#This Row],[Employment_Years]]&lt;5,"Moderate","Stable"))</f>
        <v>Very New</v>
      </c>
      <c r="R2366" s="1" t="str">
        <f>IF(OR(Table1_1[[#This Row],[credit_score]]&lt;650,Table1_1[[#This Row],[Loan_Percent_Income]]&gt;0.4),"High Risk","Low Risk")</f>
        <v>High Risk</v>
      </c>
    </row>
    <row r="2367" spans="1:18" x14ac:dyDescent="0.3">
      <c r="A2367">
        <v>23</v>
      </c>
      <c r="B2367" s="1" t="s">
        <v>3</v>
      </c>
      <c r="C2367" s="1" t="s">
        <v>4</v>
      </c>
      <c r="D2367">
        <v>51025</v>
      </c>
      <c r="E2367">
        <v>2</v>
      </c>
      <c r="F2367" s="1" t="s">
        <v>5</v>
      </c>
      <c r="G2367">
        <v>2500</v>
      </c>
      <c r="H2367" s="1" t="s">
        <v>10</v>
      </c>
      <c r="I2367">
        <v>11.49</v>
      </c>
      <c r="J2367">
        <v>0.05</v>
      </c>
      <c r="K2367">
        <v>2</v>
      </c>
      <c r="L2367">
        <v>681</v>
      </c>
      <c r="M2367" s="1" t="s">
        <v>11</v>
      </c>
      <c r="N2367">
        <v>0</v>
      </c>
      <c r="O2367" s="2">
        <f>(Table1_1[[#This Row],[loan_amnt]]/Table1_1[[#This Row],[Income]])</f>
        <v>4.8995590396864283E-2</v>
      </c>
      <c r="P23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67" t="str">
        <f>IF(Table1_1[[#This Row],[Employment_Years]]&lt;1,"Very New",IF(Table1_1[[#This Row],[Employment_Years]]&lt;5,"Moderate","Stable"))</f>
        <v>Moderate</v>
      </c>
      <c r="R2367" s="1" t="str">
        <f>IF(OR(Table1_1[[#This Row],[credit_score]]&lt;650,Table1_1[[#This Row],[Loan_Percent_Income]]&gt;0.4),"High Risk","Low Risk")</f>
        <v>Low Risk</v>
      </c>
    </row>
    <row r="2368" spans="1:18" x14ac:dyDescent="0.3">
      <c r="A2368">
        <v>23</v>
      </c>
      <c r="B2368" s="1" t="s">
        <v>3</v>
      </c>
      <c r="C2368" s="1" t="s">
        <v>14</v>
      </c>
      <c r="D2368">
        <v>51216</v>
      </c>
      <c r="E2368">
        <v>1</v>
      </c>
      <c r="F2368" s="1" t="s">
        <v>5</v>
      </c>
      <c r="G2368">
        <v>2500</v>
      </c>
      <c r="H2368" s="1" t="s">
        <v>10</v>
      </c>
      <c r="I2368">
        <v>13.61</v>
      </c>
      <c r="J2368">
        <v>0.05</v>
      </c>
      <c r="K2368">
        <v>4</v>
      </c>
      <c r="L2368">
        <v>550</v>
      </c>
      <c r="M2368" s="1" t="s">
        <v>11</v>
      </c>
      <c r="N2368">
        <v>0</v>
      </c>
      <c r="O2368" s="2">
        <f>(Table1_1[[#This Row],[loan_amnt]]/Table1_1[[#This Row],[Income]])</f>
        <v>4.8812870977819431E-2</v>
      </c>
      <c r="P23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68" t="str">
        <f>IF(Table1_1[[#This Row],[Employment_Years]]&lt;1,"Very New",IF(Table1_1[[#This Row],[Employment_Years]]&lt;5,"Moderate","Stable"))</f>
        <v>Moderate</v>
      </c>
      <c r="R2368" s="1" t="str">
        <f>IF(OR(Table1_1[[#This Row],[credit_score]]&lt;650,Table1_1[[#This Row],[Loan_Percent_Income]]&gt;0.4),"High Risk","Low Risk")</f>
        <v>High Risk</v>
      </c>
    </row>
    <row r="2369" spans="1:18" x14ac:dyDescent="0.3">
      <c r="A2369">
        <v>22</v>
      </c>
      <c r="B2369" s="1" t="s">
        <v>15</v>
      </c>
      <c r="C2369" s="1" t="s">
        <v>14</v>
      </c>
      <c r="D2369">
        <v>51414</v>
      </c>
      <c r="E2369">
        <v>0</v>
      </c>
      <c r="F2369" s="1" t="s">
        <v>5</v>
      </c>
      <c r="G2369">
        <v>2500</v>
      </c>
      <c r="H2369" s="1" t="s">
        <v>16</v>
      </c>
      <c r="I2369">
        <v>13.92</v>
      </c>
      <c r="J2369">
        <v>0.05</v>
      </c>
      <c r="K2369">
        <v>3</v>
      </c>
      <c r="L2369">
        <v>646</v>
      </c>
      <c r="M2369" s="1" t="s">
        <v>11</v>
      </c>
      <c r="N2369">
        <v>0</v>
      </c>
      <c r="O2369" s="2">
        <f>(Table1_1[[#This Row],[loan_amnt]]/Table1_1[[#This Row],[Income]])</f>
        <v>4.8624888162757222E-2</v>
      </c>
      <c r="P2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9" t="str">
        <f>IF(Table1_1[[#This Row],[Employment_Years]]&lt;1,"Very New",IF(Table1_1[[#This Row],[Employment_Years]]&lt;5,"Moderate","Stable"))</f>
        <v>Very New</v>
      </c>
      <c r="R2369" s="1" t="str">
        <f>IF(OR(Table1_1[[#This Row],[credit_score]]&lt;650,Table1_1[[#This Row],[Loan_Percent_Income]]&gt;0.4),"High Risk","Low Risk")</f>
        <v>High Risk</v>
      </c>
    </row>
    <row r="2370" spans="1:18" x14ac:dyDescent="0.3">
      <c r="A2370">
        <v>25</v>
      </c>
      <c r="B2370" s="1" t="s">
        <v>3</v>
      </c>
      <c r="C2370" s="1" t="s">
        <v>4</v>
      </c>
      <c r="D2370">
        <v>44403</v>
      </c>
      <c r="E2370">
        <v>2</v>
      </c>
      <c r="F2370" s="1" t="s">
        <v>5</v>
      </c>
      <c r="G2370">
        <v>2500</v>
      </c>
      <c r="H2370" s="1" t="s">
        <v>13</v>
      </c>
      <c r="I2370">
        <v>7.66</v>
      </c>
      <c r="J2370">
        <v>0.06</v>
      </c>
      <c r="K2370">
        <v>2</v>
      </c>
      <c r="L2370">
        <v>589</v>
      </c>
      <c r="M2370" s="1" t="s">
        <v>7</v>
      </c>
      <c r="N2370">
        <v>1</v>
      </c>
      <c r="O2370" s="2">
        <f>(Table1_1[[#This Row],[loan_amnt]]/Table1_1[[#This Row],[Income]])</f>
        <v>5.6302502083192575E-2</v>
      </c>
      <c r="P2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0" t="str">
        <f>IF(Table1_1[[#This Row],[Employment_Years]]&lt;1,"Very New",IF(Table1_1[[#This Row],[Employment_Years]]&lt;5,"Moderate","Stable"))</f>
        <v>Moderate</v>
      </c>
      <c r="R2370" s="1" t="str">
        <f>IF(OR(Table1_1[[#This Row],[credit_score]]&lt;650,Table1_1[[#This Row],[Loan_Percent_Income]]&gt;0.4),"High Risk","Low Risk")</f>
        <v>High Risk</v>
      </c>
    </row>
    <row r="2371" spans="1:18" x14ac:dyDescent="0.3">
      <c r="A2371">
        <v>21</v>
      </c>
      <c r="B2371" s="1" t="s">
        <v>15</v>
      </c>
      <c r="C2371" s="1" t="s">
        <v>4</v>
      </c>
      <c r="D2371">
        <v>39191</v>
      </c>
      <c r="E2371">
        <v>0</v>
      </c>
      <c r="F2371" s="1" t="s">
        <v>12</v>
      </c>
      <c r="G2371">
        <v>2500</v>
      </c>
      <c r="H2371" s="1" t="s">
        <v>6</v>
      </c>
      <c r="I2371">
        <v>11.71</v>
      </c>
      <c r="J2371">
        <v>0.06</v>
      </c>
      <c r="K2371">
        <v>3</v>
      </c>
      <c r="L2371">
        <v>693</v>
      </c>
      <c r="M2371" s="1" t="s">
        <v>7</v>
      </c>
      <c r="N2371">
        <v>1</v>
      </c>
      <c r="O2371" s="2">
        <f>(Table1_1[[#This Row],[loan_amnt]]/Table1_1[[#This Row],[Income]])</f>
        <v>6.3790155903141021E-2</v>
      </c>
      <c r="P23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1" t="str">
        <f>IF(Table1_1[[#This Row],[Employment_Years]]&lt;1,"Very New",IF(Table1_1[[#This Row],[Employment_Years]]&lt;5,"Moderate","Stable"))</f>
        <v>Very New</v>
      </c>
      <c r="R2371" s="1" t="str">
        <f>IF(OR(Table1_1[[#This Row],[credit_score]]&lt;650,Table1_1[[#This Row],[Loan_Percent_Income]]&gt;0.4),"High Risk","Low Risk")</f>
        <v>Low Risk</v>
      </c>
    </row>
    <row r="2372" spans="1:18" x14ac:dyDescent="0.3">
      <c r="A2372">
        <v>21</v>
      </c>
      <c r="B2372" s="1" t="s">
        <v>15</v>
      </c>
      <c r="C2372" s="1" t="s">
        <v>8</v>
      </c>
      <c r="D2372">
        <v>52180</v>
      </c>
      <c r="E2372">
        <v>0</v>
      </c>
      <c r="F2372" s="1" t="s">
        <v>5</v>
      </c>
      <c r="G2372">
        <v>2500</v>
      </c>
      <c r="H2372" s="1" t="s">
        <v>19</v>
      </c>
      <c r="I2372">
        <v>11.01</v>
      </c>
      <c r="J2372">
        <v>0.05</v>
      </c>
      <c r="K2372">
        <v>2</v>
      </c>
      <c r="L2372">
        <v>654</v>
      </c>
      <c r="M2372" s="1" t="s">
        <v>7</v>
      </c>
      <c r="N2372">
        <v>0</v>
      </c>
      <c r="O2372" s="2">
        <f>(Table1_1[[#This Row],[loan_amnt]]/Table1_1[[#This Row],[Income]])</f>
        <v>4.7911077041011885E-2</v>
      </c>
      <c r="P2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2" t="str">
        <f>IF(Table1_1[[#This Row],[Employment_Years]]&lt;1,"Very New",IF(Table1_1[[#This Row],[Employment_Years]]&lt;5,"Moderate","Stable"))</f>
        <v>Very New</v>
      </c>
      <c r="R2372" s="1" t="str">
        <f>IF(OR(Table1_1[[#This Row],[credit_score]]&lt;650,Table1_1[[#This Row],[Loan_Percent_Income]]&gt;0.4),"High Risk","Low Risk")</f>
        <v>Low Risk</v>
      </c>
    </row>
    <row r="2373" spans="1:18" x14ac:dyDescent="0.3">
      <c r="A2373">
        <v>26</v>
      </c>
      <c r="B2373" s="1" t="s">
        <v>15</v>
      </c>
      <c r="C2373" s="1" t="s">
        <v>4</v>
      </c>
      <c r="D2373">
        <v>52867</v>
      </c>
      <c r="E2373">
        <v>3</v>
      </c>
      <c r="F2373" s="1" t="s">
        <v>5</v>
      </c>
      <c r="G2373">
        <v>2500</v>
      </c>
      <c r="H2373" s="1" t="s">
        <v>10</v>
      </c>
      <c r="I2373">
        <v>13.49</v>
      </c>
      <c r="J2373">
        <v>0.05</v>
      </c>
      <c r="K2373">
        <v>2</v>
      </c>
      <c r="L2373">
        <v>556</v>
      </c>
      <c r="M2373" s="1" t="s">
        <v>11</v>
      </c>
      <c r="N2373">
        <v>0</v>
      </c>
      <c r="O2373" s="2">
        <f>(Table1_1[[#This Row],[loan_amnt]]/Table1_1[[#This Row],[Income]])</f>
        <v>4.7288478635065349E-2</v>
      </c>
      <c r="P23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73" t="str">
        <f>IF(Table1_1[[#This Row],[Employment_Years]]&lt;1,"Very New",IF(Table1_1[[#This Row],[Employment_Years]]&lt;5,"Moderate","Stable"))</f>
        <v>Moderate</v>
      </c>
      <c r="R2373" s="1" t="str">
        <f>IF(OR(Table1_1[[#This Row],[credit_score]]&lt;650,Table1_1[[#This Row],[Loan_Percent_Income]]&gt;0.4),"High Risk","Low Risk")</f>
        <v>High Risk</v>
      </c>
    </row>
    <row r="2374" spans="1:18" x14ac:dyDescent="0.3">
      <c r="A2374">
        <v>22</v>
      </c>
      <c r="B2374" s="1" t="s">
        <v>15</v>
      </c>
      <c r="C2374" s="1" t="s">
        <v>8</v>
      </c>
      <c r="D2374">
        <v>45458</v>
      </c>
      <c r="E2374">
        <v>0</v>
      </c>
      <c r="F2374" s="1" t="s">
        <v>5</v>
      </c>
      <c r="G2374">
        <v>2500</v>
      </c>
      <c r="H2374" s="1" t="s">
        <v>18</v>
      </c>
      <c r="I2374">
        <v>17.489999999999998</v>
      </c>
      <c r="J2374">
        <v>0.05</v>
      </c>
      <c r="K2374">
        <v>3</v>
      </c>
      <c r="L2374">
        <v>689</v>
      </c>
      <c r="M2374" s="1" t="s">
        <v>7</v>
      </c>
      <c r="N2374">
        <v>1</v>
      </c>
      <c r="O2374" s="2">
        <f>(Table1_1[[#This Row],[loan_amnt]]/Table1_1[[#This Row],[Income]])</f>
        <v>5.4995820317655861E-2</v>
      </c>
      <c r="P23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74" t="str">
        <f>IF(Table1_1[[#This Row],[Employment_Years]]&lt;1,"Very New",IF(Table1_1[[#This Row],[Employment_Years]]&lt;5,"Moderate","Stable"))</f>
        <v>Very New</v>
      </c>
      <c r="R2374" s="1" t="str">
        <f>IF(OR(Table1_1[[#This Row],[credit_score]]&lt;650,Table1_1[[#This Row],[Loan_Percent_Income]]&gt;0.4),"High Risk","Low Risk")</f>
        <v>Low Risk</v>
      </c>
    </row>
    <row r="2375" spans="1:18" x14ac:dyDescent="0.3">
      <c r="A2375">
        <v>25</v>
      </c>
      <c r="B2375" s="1" t="s">
        <v>15</v>
      </c>
      <c r="C2375" s="1" t="s">
        <v>8</v>
      </c>
      <c r="D2375">
        <v>54944</v>
      </c>
      <c r="E2375">
        <v>3</v>
      </c>
      <c r="F2375" s="1" t="s">
        <v>5</v>
      </c>
      <c r="G2375">
        <v>2500</v>
      </c>
      <c r="H2375" s="1" t="s">
        <v>13</v>
      </c>
      <c r="I2375">
        <v>12.69</v>
      </c>
      <c r="J2375">
        <v>0.05</v>
      </c>
      <c r="K2375">
        <v>4</v>
      </c>
      <c r="L2375">
        <v>635</v>
      </c>
      <c r="M2375" s="1" t="s">
        <v>11</v>
      </c>
      <c r="N2375">
        <v>0</v>
      </c>
      <c r="O2375" s="2">
        <f>(Table1_1[[#This Row],[loan_amnt]]/Table1_1[[#This Row],[Income]])</f>
        <v>4.5500873616773442E-2</v>
      </c>
      <c r="P23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5" t="str">
        <f>IF(Table1_1[[#This Row],[Employment_Years]]&lt;1,"Very New",IF(Table1_1[[#This Row],[Employment_Years]]&lt;5,"Moderate","Stable"))</f>
        <v>Moderate</v>
      </c>
      <c r="R2375" s="1" t="str">
        <f>IF(OR(Table1_1[[#This Row],[credit_score]]&lt;650,Table1_1[[#This Row],[Loan_Percent_Income]]&gt;0.4),"High Risk","Low Risk")</f>
        <v>High Risk</v>
      </c>
    </row>
    <row r="2376" spans="1:18" x14ac:dyDescent="0.3">
      <c r="A2376">
        <v>21</v>
      </c>
      <c r="B2376" s="1" t="s">
        <v>3</v>
      </c>
      <c r="C2376" s="1" t="s">
        <v>8</v>
      </c>
      <c r="D2376">
        <v>39608</v>
      </c>
      <c r="E2376">
        <v>0</v>
      </c>
      <c r="F2376" s="1" t="s">
        <v>12</v>
      </c>
      <c r="G2376">
        <v>8000</v>
      </c>
      <c r="H2376" s="1" t="s">
        <v>13</v>
      </c>
      <c r="I2376">
        <v>5.99</v>
      </c>
      <c r="J2376">
        <v>0.2</v>
      </c>
      <c r="K2376">
        <v>3</v>
      </c>
      <c r="L2376">
        <v>611</v>
      </c>
      <c r="M2376" s="1" t="s">
        <v>11</v>
      </c>
      <c r="N2376">
        <v>0</v>
      </c>
      <c r="O2376" s="2">
        <f>(Table1_1[[#This Row],[loan_amnt]]/Table1_1[[#This Row],[Income]])</f>
        <v>0.20197939810139365</v>
      </c>
      <c r="P2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6" t="str">
        <f>IF(Table1_1[[#This Row],[Employment_Years]]&lt;1,"Very New",IF(Table1_1[[#This Row],[Employment_Years]]&lt;5,"Moderate","Stable"))</f>
        <v>Very New</v>
      </c>
      <c r="R2376" s="1" t="str">
        <f>IF(OR(Table1_1[[#This Row],[credit_score]]&lt;650,Table1_1[[#This Row],[Loan_Percent_Income]]&gt;0.4),"High Risk","Low Risk")</f>
        <v>High Risk</v>
      </c>
    </row>
    <row r="2377" spans="1:18" x14ac:dyDescent="0.3">
      <c r="A2377">
        <v>24</v>
      </c>
      <c r="B2377" s="1" t="s">
        <v>15</v>
      </c>
      <c r="C2377" s="1" t="s">
        <v>17</v>
      </c>
      <c r="D2377">
        <v>39361</v>
      </c>
      <c r="E2377">
        <v>3</v>
      </c>
      <c r="F2377" s="1" t="s">
        <v>12</v>
      </c>
      <c r="G2377">
        <v>6000</v>
      </c>
      <c r="H2377" s="1" t="s">
        <v>18</v>
      </c>
      <c r="I2377">
        <v>5.42</v>
      </c>
      <c r="J2377">
        <v>0.15</v>
      </c>
      <c r="K2377">
        <v>4</v>
      </c>
      <c r="L2377">
        <v>574</v>
      </c>
      <c r="M2377" s="1" t="s">
        <v>11</v>
      </c>
      <c r="N2377">
        <v>0</v>
      </c>
      <c r="O2377" s="2">
        <f>(Table1_1[[#This Row],[loan_amnt]]/Table1_1[[#This Row],[Income]])</f>
        <v>0.1524351515459465</v>
      </c>
      <c r="P23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77" t="str">
        <f>IF(Table1_1[[#This Row],[Employment_Years]]&lt;1,"Very New",IF(Table1_1[[#This Row],[Employment_Years]]&lt;5,"Moderate","Stable"))</f>
        <v>Moderate</v>
      </c>
      <c r="R2377" s="1" t="str">
        <f>IF(OR(Table1_1[[#This Row],[credit_score]]&lt;650,Table1_1[[#This Row],[Loan_Percent_Income]]&gt;0.4),"High Risk","Low Risk")</f>
        <v>High Risk</v>
      </c>
    </row>
    <row r="2378" spans="1:18" x14ac:dyDescent="0.3">
      <c r="A2378">
        <v>23</v>
      </c>
      <c r="B2378" s="1" t="s">
        <v>3</v>
      </c>
      <c r="C2378" s="1" t="s">
        <v>4</v>
      </c>
      <c r="D2378">
        <v>39443</v>
      </c>
      <c r="E2378">
        <v>4</v>
      </c>
      <c r="F2378" s="1" t="s">
        <v>12</v>
      </c>
      <c r="G2378">
        <v>2000</v>
      </c>
      <c r="H2378" s="1" t="s">
        <v>10</v>
      </c>
      <c r="I2378">
        <v>5.99</v>
      </c>
      <c r="J2378">
        <v>0.05</v>
      </c>
      <c r="K2378">
        <v>2</v>
      </c>
      <c r="L2378">
        <v>656</v>
      </c>
      <c r="M2378" s="1" t="s">
        <v>7</v>
      </c>
      <c r="N2378">
        <v>0</v>
      </c>
      <c r="O2378" s="2">
        <f>(Table1_1[[#This Row],[loan_amnt]]/Table1_1[[#This Row],[Income]])</f>
        <v>5.0706082194559236E-2</v>
      </c>
      <c r="P2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8" t="str">
        <f>IF(Table1_1[[#This Row],[Employment_Years]]&lt;1,"Very New",IF(Table1_1[[#This Row],[Employment_Years]]&lt;5,"Moderate","Stable"))</f>
        <v>Moderate</v>
      </c>
      <c r="R2378" s="1" t="str">
        <f>IF(OR(Table1_1[[#This Row],[credit_score]]&lt;650,Table1_1[[#This Row],[Loan_Percent_Income]]&gt;0.4),"High Risk","Low Risk")</f>
        <v>Low Risk</v>
      </c>
    </row>
    <row r="2379" spans="1:18" x14ac:dyDescent="0.3">
      <c r="A2379">
        <v>22</v>
      </c>
      <c r="B2379" s="1" t="s">
        <v>3</v>
      </c>
      <c r="C2379" s="1" t="s">
        <v>14</v>
      </c>
      <c r="D2379">
        <v>54842</v>
      </c>
      <c r="E2379">
        <v>0</v>
      </c>
      <c r="F2379" s="1" t="s">
        <v>5</v>
      </c>
      <c r="G2379">
        <v>2500</v>
      </c>
      <c r="H2379" s="1" t="s">
        <v>13</v>
      </c>
      <c r="I2379">
        <v>14.35</v>
      </c>
      <c r="J2379">
        <v>0.05</v>
      </c>
      <c r="K2379">
        <v>2</v>
      </c>
      <c r="L2379">
        <v>595</v>
      </c>
      <c r="M2379" s="1" t="s">
        <v>11</v>
      </c>
      <c r="N2379">
        <v>0</v>
      </c>
      <c r="O2379" s="2">
        <f>(Table1_1[[#This Row],[loan_amnt]]/Table1_1[[#This Row],[Income]])</f>
        <v>4.5585500164107798E-2</v>
      </c>
      <c r="P2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9" t="str">
        <f>IF(Table1_1[[#This Row],[Employment_Years]]&lt;1,"Very New",IF(Table1_1[[#This Row],[Employment_Years]]&lt;5,"Moderate","Stable"))</f>
        <v>Very New</v>
      </c>
      <c r="R2379" s="1" t="str">
        <f>IF(OR(Table1_1[[#This Row],[credit_score]]&lt;650,Table1_1[[#This Row],[Loan_Percent_Income]]&gt;0.4),"High Risk","Low Risk")</f>
        <v>High Risk</v>
      </c>
    </row>
    <row r="2380" spans="1:18" x14ac:dyDescent="0.3">
      <c r="A2380">
        <v>26</v>
      </c>
      <c r="B2380" s="1" t="s">
        <v>3</v>
      </c>
      <c r="C2380" s="1" t="s">
        <v>17</v>
      </c>
      <c r="D2380">
        <v>56350</v>
      </c>
      <c r="E2380">
        <v>3</v>
      </c>
      <c r="F2380" s="1" t="s">
        <v>5</v>
      </c>
      <c r="G2380">
        <v>2500</v>
      </c>
      <c r="H2380" s="1" t="s">
        <v>19</v>
      </c>
      <c r="I2380">
        <v>8.49</v>
      </c>
      <c r="J2380">
        <v>0.04</v>
      </c>
      <c r="K2380">
        <v>4</v>
      </c>
      <c r="L2380">
        <v>600</v>
      </c>
      <c r="M2380" s="1" t="s">
        <v>11</v>
      </c>
      <c r="N2380">
        <v>0</v>
      </c>
      <c r="O2380" s="2">
        <f>(Table1_1[[#This Row],[loan_amnt]]/Table1_1[[#This Row],[Income]])</f>
        <v>4.4365572315882874E-2</v>
      </c>
      <c r="P2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0" t="str">
        <f>IF(Table1_1[[#This Row],[Employment_Years]]&lt;1,"Very New",IF(Table1_1[[#This Row],[Employment_Years]]&lt;5,"Moderate","Stable"))</f>
        <v>Moderate</v>
      </c>
      <c r="R2380" s="1" t="str">
        <f>IF(OR(Table1_1[[#This Row],[credit_score]]&lt;650,Table1_1[[#This Row],[Loan_Percent_Income]]&gt;0.4),"High Risk","Low Risk")</f>
        <v>High Risk</v>
      </c>
    </row>
    <row r="2381" spans="1:18" x14ac:dyDescent="0.3">
      <c r="A2381">
        <v>26</v>
      </c>
      <c r="B2381" s="1" t="s">
        <v>3</v>
      </c>
      <c r="C2381" s="1" t="s">
        <v>17</v>
      </c>
      <c r="D2381">
        <v>56776</v>
      </c>
      <c r="E2381">
        <v>1</v>
      </c>
      <c r="F2381" s="1" t="s">
        <v>5</v>
      </c>
      <c r="G2381">
        <v>2500</v>
      </c>
      <c r="H2381" s="1" t="s">
        <v>19</v>
      </c>
      <c r="I2381">
        <v>14.72</v>
      </c>
      <c r="J2381">
        <v>0.04</v>
      </c>
      <c r="K2381">
        <v>3</v>
      </c>
      <c r="L2381">
        <v>624</v>
      </c>
      <c r="M2381" s="1" t="s">
        <v>7</v>
      </c>
      <c r="N2381">
        <v>0</v>
      </c>
      <c r="O2381" s="2">
        <f>(Table1_1[[#This Row],[loan_amnt]]/Table1_1[[#This Row],[Income]])</f>
        <v>4.4032689868958717E-2</v>
      </c>
      <c r="P2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1" t="str">
        <f>IF(Table1_1[[#This Row],[Employment_Years]]&lt;1,"Very New",IF(Table1_1[[#This Row],[Employment_Years]]&lt;5,"Moderate","Stable"))</f>
        <v>Moderate</v>
      </c>
      <c r="R2381" s="1" t="str">
        <f>IF(OR(Table1_1[[#This Row],[credit_score]]&lt;650,Table1_1[[#This Row],[Loan_Percent_Income]]&gt;0.4),"High Risk","Low Risk")</f>
        <v>High Risk</v>
      </c>
    </row>
    <row r="2382" spans="1:18" x14ac:dyDescent="0.3">
      <c r="A2382">
        <v>26</v>
      </c>
      <c r="B2382" s="1" t="s">
        <v>15</v>
      </c>
      <c r="C2382" s="1" t="s">
        <v>17</v>
      </c>
      <c r="D2382">
        <v>57441</v>
      </c>
      <c r="E2382">
        <v>3</v>
      </c>
      <c r="F2382" s="1" t="s">
        <v>5</v>
      </c>
      <c r="G2382">
        <v>2500</v>
      </c>
      <c r="H2382" s="1" t="s">
        <v>13</v>
      </c>
      <c r="I2382">
        <v>15.65</v>
      </c>
      <c r="J2382">
        <v>0.04</v>
      </c>
      <c r="K2382">
        <v>3</v>
      </c>
      <c r="L2382">
        <v>626</v>
      </c>
      <c r="M2382" s="1" t="s">
        <v>11</v>
      </c>
      <c r="N2382">
        <v>0</v>
      </c>
      <c r="O2382" s="2">
        <f>(Table1_1[[#This Row],[loan_amnt]]/Table1_1[[#This Row],[Income]])</f>
        <v>4.3522919169234515E-2</v>
      </c>
      <c r="P2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2" t="str">
        <f>IF(Table1_1[[#This Row],[Employment_Years]]&lt;1,"Very New",IF(Table1_1[[#This Row],[Employment_Years]]&lt;5,"Moderate","Stable"))</f>
        <v>Moderate</v>
      </c>
      <c r="R2382" s="1" t="str">
        <f>IF(OR(Table1_1[[#This Row],[credit_score]]&lt;650,Table1_1[[#This Row],[Loan_Percent_Income]]&gt;0.4),"High Risk","Low Risk")</f>
        <v>High Risk</v>
      </c>
    </row>
    <row r="2383" spans="1:18" x14ac:dyDescent="0.3">
      <c r="A2383">
        <v>22</v>
      </c>
      <c r="B2383" s="1" t="s">
        <v>3</v>
      </c>
      <c r="C2383" s="1" t="s">
        <v>14</v>
      </c>
      <c r="D2383">
        <v>39312</v>
      </c>
      <c r="E2383">
        <v>0</v>
      </c>
      <c r="F2383" s="1" t="s">
        <v>12</v>
      </c>
      <c r="G2383">
        <v>6000</v>
      </c>
      <c r="H2383" s="1" t="s">
        <v>10</v>
      </c>
      <c r="I2383">
        <v>8.49</v>
      </c>
      <c r="J2383">
        <v>0.15</v>
      </c>
      <c r="K2383">
        <v>2</v>
      </c>
      <c r="L2383">
        <v>662</v>
      </c>
      <c r="M2383" s="1" t="s">
        <v>11</v>
      </c>
      <c r="N2383">
        <v>0</v>
      </c>
      <c r="O2383" s="2">
        <f>(Table1_1[[#This Row],[loan_amnt]]/Table1_1[[#This Row],[Income]])</f>
        <v>0.15262515262515264</v>
      </c>
      <c r="P2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3" t="str">
        <f>IF(Table1_1[[#This Row],[Employment_Years]]&lt;1,"Very New",IF(Table1_1[[#This Row],[Employment_Years]]&lt;5,"Moderate","Stable"))</f>
        <v>Very New</v>
      </c>
      <c r="R2383" s="1" t="str">
        <f>IF(OR(Table1_1[[#This Row],[credit_score]]&lt;650,Table1_1[[#This Row],[Loan_Percent_Income]]&gt;0.4),"High Risk","Low Risk")</f>
        <v>Low Risk</v>
      </c>
    </row>
    <row r="2384" spans="1:18" x14ac:dyDescent="0.3">
      <c r="A2384">
        <v>24</v>
      </c>
      <c r="B2384" s="1" t="s">
        <v>3</v>
      </c>
      <c r="C2384" s="1" t="s">
        <v>17</v>
      </c>
      <c r="D2384">
        <v>58756</v>
      </c>
      <c r="E2384">
        <v>3</v>
      </c>
      <c r="F2384" s="1" t="s">
        <v>5</v>
      </c>
      <c r="G2384">
        <v>2500</v>
      </c>
      <c r="H2384" s="1" t="s">
        <v>10</v>
      </c>
      <c r="I2384">
        <v>13.35</v>
      </c>
      <c r="J2384">
        <v>0.04</v>
      </c>
      <c r="K2384">
        <v>4</v>
      </c>
      <c r="L2384">
        <v>641</v>
      </c>
      <c r="M2384" s="1" t="s">
        <v>11</v>
      </c>
      <c r="N2384">
        <v>0</v>
      </c>
      <c r="O2384" s="2">
        <f>(Table1_1[[#This Row],[loan_amnt]]/Table1_1[[#This Row],[Income]])</f>
        <v>4.2548846075294439E-2</v>
      </c>
      <c r="P2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4" t="str">
        <f>IF(Table1_1[[#This Row],[Employment_Years]]&lt;1,"Very New",IF(Table1_1[[#This Row],[Employment_Years]]&lt;5,"Moderate","Stable"))</f>
        <v>Moderate</v>
      </c>
      <c r="R2384" s="1" t="str">
        <f>IF(OR(Table1_1[[#This Row],[credit_score]]&lt;650,Table1_1[[#This Row],[Loan_Percent_Income]]&gt;0.4),"High Risk","Low Risk")</f>
        <v>High Risk</v>
      </c>
    </row>
    <row r="2385" spans="1:18" x14ac:dyDescent="0.3">
      <c r="A2385">
        <v>22</v>
      </c>
      <c r="B2385" s="1" t="s">
        <v>3</v>
      </c>
      <c r="C2385" s="1" t="s">
        <v>17</v>
      </c>
      <c r="D2385">
        <v>60408</v>
      </c>
      <c r="E2385">
        <v>1</v>
      </c>
      <c r="F2385" s="1" t="s">
        <v>5</v>
      </c>
      <c r="G2385">
        <v>2500</v>
      </c>
      <c r="H2385" s="1" t="s">
        <v>13</v>
      </c>
      <c r="I2385">
        <v>14.27</v>
      </c>
      <c r="J2385">
        <v>0.04</v>
      </c>
      <c r="K2385">
        <v>2</v>
      </c>
      <c r="L2385">
        <v>677</v>
      </c>
      <c r="M2385" s="1" t="s">
        <v>11</v>
      </c>
      <c r="N2385">
        <v>0</v>
      </c>
      <c r="O2385" s="2">
        <f>(Table1_1[[#This Row],[loan_amnt]]/Table1_1[[#This Row],[Income]])</f>
        <v>4.1385246987154019E-2</v>
      </c>
      <c r="P23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5" t="str">
        <f>IF(Table1_1[[#This Row],[Employment_Years]]&lt;1,"Very New",IF(Table1_1[[#This Row],[Employment_Years]]&lt;5,"Moderate","Stable"))</f>
        <v>Moderate</v>
      </c>
      <c r="R2385" s="1" t="str">
        <f>IF(OR(Table1_1[[#This Row],[credit_score]]&lt;650,Table1_1[[#This Row],[Loan_Percent_Income]]&gt;0.4),"High Risk","Low Risk")</f>
        <v>Low Risk</v>
      </c>
    </row>
    <row r="2386" spans="1:18" x14ac:dyDescent="0.3">
      <c r="A2386">
        <v>26</v>
      </c>
      <c r="B2386" s="1" t="s">
        <v>15</v>
      </c>
      <c r="C2386" s="1" t="s">
        <v>17</v>
      </c>
      <c r="D2386">
        <v>39407</v>
      </c>
      <c r="E2386">
        <v>2</v>
      </c>
      <c r="F2386" s="1" t="s">
        <v>12</v>
      </c>
      <c r="G2386">
        <v>4900</v>
      </c>
      <c r="H2386" s="1" t="s">
        <v>10</v>
      </c>
      <c r="I2386">
        <v>5.99</v>
      </c>
      <c r="J2386">
        <v>0.12</v>
      </c>
      <c r="K2386">
        <v>3</v>
      </c>
      <c r="L2386">
        <v>672</v>
      </c>
      <c r="M2386" s="1" t="s">
        <v>11</v>
      </c>
      <c r="N2386">
        <v>0</v>
      </c>
      <c r="O2386" s="2">
        <f>(Table1_1[[#This Row],[loan_amnt]]/Table1_1[[#This Row],[Income]])</f>
        <v>0.12434339076813763</v>
      </c>
      <c r="P23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86" t="str">
        <f>IF(Table1_1[[#This Row],[Employment_Years]]&lt;1,"Very New",IF(Table1_1[[#This Row],[Employment_Years]]&lt;5,"Moderate","Stable"))</f>
        <v>Moderate</v>
      </c>
      <c r="R2386" s="1" t="str">
        <f>IF(OR(Table1_1[[#This Row],[credit_score]]&lt;650,Table1_1[[#This Row],[Loan_Percent_Income]]&gt;0.4),"High Risk","Low Risk")</f>
        <v>Low Risk</v>
      </c>
    </row>
    <row r="2387" spans="1:18" x14ac:dyDescent="0.3">
      <c r="A2387">
        <v>22</v>
      </c>
      <c r="B2387" s="1" t="s">
        <v>3</v>
      </c>
      <c r="C2387" s="1" t="s">
        <v>17</v>
      </c>
      <c r="D2387">
        <v>55626</v>
      </c>
      <c r="E2387">
        <v>0</v>
      </c>
      <c r="F2387" s="1" t="s">
        <v>5</v>
      </c>
      <c r="G2387">
        <v>2500</v>
      </c>
      <c r="H2387" s="1" t="s">
        <v>10</v>
      </c>
      <c r="I2387">
        <v>18.64</v>
      </c>
      <c r="J2387">
        <v>0.04</v>
      </c>
      <c r="K2387">
        <v>2</v>
      </c>
      <c r="L2387">
        <v>662</v>
      </c>
      <c r="M2387" s="1" t="s">
        <v>7</v>
      </c>
      <c r="N2387">
        <v>1</v>
      </c>
      <c r="O2387" s="2">
        <f>(Table1_1[[#This Row],[loan_amnt]]/Table1_1[[#This Row],[Income]])</f>
        <v>4.4943012260453746E-2</v>
      </c>
      <c r="P2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7" t="str">
        <f>IF(Table1_1[[#This Row],[Employment_Years]]&lt;1,"Very New",IF(Table1_1[[#This Row],[Employment_Years]]&lt;5,"Moderate","Stable"))</f>
        <v>Very New</v>
      </c>
      <c r="R2387" s="1" t="str">
        <f>IF(OR(Table1_1[[#This Row],[credit_score]]&lt;650,Table1_1[[#This Row],[Loan_Percent_Income]]&gt;0.4),"High Risk","Low Risk")</f>
        <v>Low Risk</v>
      </c>
    </row>
    <row r="2388" spans="1:18" x14ac:dyDescent="0.3">
      <c r="A2388">
        <v>23</v>
      </c>
      <c r="B2388" s="1" t="s">
        <v>3</v>
      </c>
      <c r="C2388" s="1" t="s">
        <v>8</v>
      </c>
      <c r="D2388">
        <v>63420</v>
      </c>
      <c r="E2388">
        <v>0</v>
      </c>
      <c r="F2388" s="1" t="s">
        <v>5</v>
      </c>
      <c r="G2388">
        <v>2500</v>
      </c>
      <c r="H2388" s="1" t="s">
        <v>16</v>
      </c>
      <c r="I2388">
        <v>11.01</v>
      </c>
      <c r="J2388">
        <v>0.04</v>
      </c>
      <c r="K2388">
        <v>3</v>
      </c>
      <c r="L2388">
        <v>639</v>
      </c>
      <c r="M2388" s="1" t="s">
        <v>7</v>
      </c>
      <c r="N2388">
        <v>0</v>
      </c>
      <c r="O2388" s="2">
        <f>(Table1_1[[#This Row],[loan_amnt]]/Table1_1[[#This Row],[Income]])</f>
        <v>3.9419741406496372E-2</v>
      </c>
      <c r="P2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8" t="str">
        <f>IF(Table1_1[[#This Row],[Employment_Years]]&lt;1,"Very New",IF(Table1_1[[#This Row],[Employment_Years]]&lt;5,"Moderate","Stable"))</f>
        <v>Very New</v>
      </c>
      <c r="R2388" s="1" t="str">
        <f>IF(OR(Table1_1[[#This Row],[credit_score]]&lt;650,Table1_1[[#This Row],[Loan_Percent_Income]]&gt;0.4),"High Risk","Low Risk")</f>
        <v>High Risk</v>
      </c>
    </row>
    <row r="2389" spans="1:18" x14ac:dyDescent="0.3">
      <c r="A2389">
        <v>22</v>
      </c>
      <c r="B2389" s="1" t="s">
        <v>15</v>
      </c>
      <c r="C2389" s="1" t="s">
        <v>8</v>
      </c>
      <c r="D2389">
        <v>39739</v>
      </c>
      <c r="E2389">
        <v>2</v>
      </c>
      <c r="F2389" s="1" t="s">
        <v>12</v>
      </c>
      <c r="G2389">
        <v>11050</v>
      </c>
      <c r="H2389" s="1" t="s">
        <v>10</v>
      </c>
      <c r="I2389">
        <v>7.49</v>
      </c>
      <c r="J2389">
        <v>0.28000000000000003</v>
      </c>
      <c r="K2389">
        <v>2</v>
      </c>
      <c r="L2389">
        <v>648</v>
      </c>
      <c r="M2389" s="1" t="s">
        <v>11</v>
      </c>
      <c r="N2389">
        <v>0</v>
      </c>
      <c r="O2389" s="2">
        <f>(Table1_1[[#This Row],[loan_amnt]]/Table1_1[[#This Row],[Income]])</f>
        <v>0.27806437001434359</v>
      </c>
      <c r="P2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9" t="str">
        <f>IF(Table1_1[[#This Row],[Employment_Years]]&lt;1,"Very New",IF(Table1_1[[#This Row],[Employment_Years]]&lt;5,"Moderate","Stable"))</f>
        <v>Moderate</v>
      </c>
      <c r="R2389" s="1" t="str">
        <f>IF(OR(Table1_1[[#This Row],[credit_score]]&lt;650,Table1_1[[#This Row],[Loan_Percent_Income]]&gt;0.4),"High Risk","Low Risk")</f>
        <v>High Risk</v>
      </c>
    </row>
    <row r="2390" spans="1:18" x14ac:dyDescent="0.3">
      <c r="A2390">
        <v>26</v>
      </c>
      <c r="B2390" s="1" t="s">
        <v>15</v>
      </c>
      <c r="C2390" s="1" t="s">
        <v>8</v>
      </c>
      <c r="D2390">
        <v>63646</v>
      </c>
      <c r="E2390">
        <v>5</v>
      </c>
      <c r="F2390" s="1" t="s">
        <v>5</v>
      </c>
      <c r="G2390">
        <v>2500</v>
      </c>
      <c r="H2390" s="1" t="s">
        <v>19</v>
      </c>
      <c r="I2390">
        <v>14.82</v>
      </c>
      <c r="J2390">
        <v>0.04</v>
      </c>
      <c r="K2390">
        <v>2</v>
      </c>
      <c r="L2390">
        <v>677</v>
      </c>
      <c r="M2390" s="1" t="s">
        <v>11</v>
      </c>
      <c r="N2390">
        <v>0</v>
      </c>
      <c r="O2390" s="2">
        <f>(Table1_1[[#This Row],[loan_amnt]]/Table1_1[[#This Row],[Income]])</f>
        <v>3.9279766206831539E-2</v>
      </c>
      <c r="P23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0" t="str">
        <f>IF(Table1_1[[#This Row],[Employment_Years]]&lt;1,"Very New",IF(Table1_1[[#This Row],[Employment_Years]]&lt;5,"Moderate","Stable"))</f>
        <v>Stable</v>
      </c>
      <c r="R2390" s="1" t="str">
        <f>IF(OR(Table1_1[[#This Row],[credit_score]]&lt;650,Table1_1[[#This Row],[Loan_Percent_Income]]&gt;0.4),"High Risk","Low Risk")</f>
        <v>Low Risk</v>
      </c>
    </row>
    <row r="2391" spans="1:18" x14ac:dyDescent="0.3">
      <c r="A2391">
        <v>24</v>
      </c>
      <c r="B2391" s="1" t="s">
        <v>3</v>
      </c>
      <c r="C2391" s="1" t="s">
        <v>14</v>
      </c>
      <c r="D2391">
        <v>56304</v>
      </c>
      <c r="E2391">
        <v>4</v>
      </c>
      <c r="F2391" s="1" t="s">
        <v>5</v>
      </c>
      <c r="G2391">
        <v>2500</v>
      </c>
      <c r="H2391" s="1" t="s">
        <v>16</v>
      </c>
      <c r="I2391">
        <v>13.98</v>
      </c>
      <c r="J2391">
        <v>0.04</v>
      </c>
      <c r="K2391">
        <v>3</v>
      </c>
      <c r="L2391">
        <v>653</v>
      </c>
      <c r="M2391" s="1" t="s">
        <v>7</v>
      </c>
      <c r="N2391">
        <v>1</v>
      </c>
      <c r="O2391" s="2">
        <f>(Table1_1[[#This Row],[loan_amnt]]/Table1_1[[#This Row],[Income]])</f>
        <v>4.440181869849389E-2</v>
      </c>
      <c r="P2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1" t="str">
        <f>IF(Table1_1[[#This Row],[Employment_Years]]&lt;1,"Very New",IF(Table1_1[[#This Row],[Employment_Years]]&lt;5,"Moderate","Stable"))</f>
        <v>Moderate</v>
      </c>
      <c r="R2391" s="1" t="str">
        <f>IF(OR(Table1_1[[#This Row],[credit_score]]&lt;650,Table1_1[[#This Row],[Loan_Percent_Income]]&gt;0.4),"High Risk","Low Risk")</f>
        <v>Low Risk</v>
      </c>
    </row>
    <row r="2392" spans="1:18" x14ac:dyDescent="0.3">
      <c r="A2392">
        <v>25</v>
      </c>
      <c r="B2392" s="1" t="s">
        <v>15</v>
      </c>
      <c r="C2392" s="1" t="s">
        <v>8</v>
      </c>
      <c r="D2392">
        <v>65869</v>
      </c>
      <c r="E2392">
        <v>0</v>
      </c>
      <c r="F2392" s="1" t="s">
        <v>5</v>
      </c>
      <c r="G2392">
        <v>2500</v>
      </c>
      <c r="H2392" s="1" t="s">
        <v>6</v>
      </c>
      <c r="I2392">
        <v>13.98</v>
      </c>
      <c r="J2392">
        <v>0.04</v>
      </c>
      <c r="K2392">
        <v>2</v>
      </c>
      <c r="L2392">
        <v>632</v>
      </c>
      <c r="M2392" s="1" t="s">
        <v>7</v>
      </c>
      <c r="N2392">
        <v>0</v>
      </c>
      <c r="O2392" s="2">
        <f>(Table1_1[[#This Row],[loan_amnt]]/Table1_1[[#This Row],[Income]])</f>
        <v>3.7954121058464525E-2</v>
      </c>
      <c r="P2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2" t="str">
        <f>IF(Table1_1[[#This Row],[Employment_Years]]&lt;1,"Very New",IF(Table1_1[[#This Row],[Employment_Years]]&lt;5,"Moderate","Stable"))</f>
        <v>Very New</v>
      </c>
      <c r="R2392" s="1" t="str">
        <f>IF(OR(Table1_1[[#This Row],[credit_score]]&lt;650,Table1_1[[#This Row],[Loan_Percent_Income]]&gt;0.4),"High Risk","Low Risk")</f>
        <v>High Risk</v>
      </c>
    </row>
    <row r="2393" spans="1:18" x14ac:dyDescent="0.3">
      <c r="A2393">
        <v>23</v>
      </c>
      <c r="B2393" s="1" t="s">
        <v>15</v>
      </c>
      <c r="C2393" s="1" t="s">
        <v>8</v>
      </c>
      <c r="D2393">
        <v>65679</v>
      </c>
      <c r="E2393">
        <v>0</v>
      </c>
      <c r="F2393" s="1" t="s">
        <v>5</v>
      </c>
      <c r="G2393">
        <v>2500</v>
      </c>
      <c r="H2393" s="1" t="s">
        <v>10</v>
      </c>
      <c r="I2393">
        <v>16.32</v>
      </c>
      <c r="J2393">
        <v>0.04</v>
      </c>
      <c r="K2393">
        <v>2</v>
      </c>
      <c r="L2393">
        <v>518</v>
      </c>
      <c r="M2393" s="1" t="s">
        <v>11</v>
      </c>
      <c r="N2393">
        <v>0</v>
      </c>
      <c r="O2393" s="2">
        <f>(Table1_1[[#This Row],[loan_amnt]]/Table1_1[[#This Row],[Income]])</f>
        <v>3.8063916929307696E-2</v>
      </c>
      <c r="P23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93" t="str">
        <f>IF(Table1_1[[#This Row],[Employment_Years]]&lt;1,"Very New",IF(Table1_1[[#This Row],[Employment_Years]]&lt;5,"Moderate","Stable"))</f>
        <v>Very New</v>
      </c>
      <c r="R2393" s="1" t="str">
        <f>IF(OR(Table1_1[[#This Row],[credit_score]]&lt;650,Table1_1[[#This Row],[Loan_Percent_Income]]&gt;0.4),"High Risk","Low Risk")</f>
        <v>High Risk</v>
      </c>
    </row>
    <row r="2394" spans="1:18" x14ac:dyDescent="0.3">
      <c r="A2394">
        <v>25</v>
      </c>
      <c r="B2394" s="1" t="s">
        <v>15</v>
      </c>
      <c r="C2394" s="1" t="s">
        <v>14</v>
      </c>
      <c r="D2394">
        <v>39552</v>
      </c>
      <c r="E2394">
        <v>1</v>
      </c>
      <c r="F2394" s="1" t="s">
        <v>12</v>
      </c>
      <c r="G2394">
        <v>15000</v>
      </c>
      <c r="H2394" s="1" t="s">
        <v>6</v>
      </c>
      <c r="I2394">
        <v>11.11</v>
      </c>
      <c r="J2394">
        <v>0.38</v>
      </c>
      <c r="K2394">
        <v>4</v>
      </c>
      <c r="L2394">
        <v>645</v>
      </c>
      <c r="M2394" s="1" t="s">
        <v>11</v>
      </c>
      <c r="N2394">
        <v>0</v>
      </c>
      <c r="O2394" s="2">
        <f>(Table1_1[[#This Row],[loan_amnt]]/Table1_1[[#This Row],[Income]])</f>
        <v>0.37924757281553401</v>
      </c>
      <c r="P2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4" t="str">
        <f>IF(Table1_1[[#This Row],[Employment_Years]]&lt;1,"Very New",IF(Table1_1[[#This Row],[Employment_Years]]&lt;5,"Moderate","Stable"))</f>
        <v>Moderate</v>
      </c>
      <c r="R2394" s="1" t="str">
        <f>IF(OR(Table1_1[[#This Row],[credit_score]]&lt;650,Table1_1[[#This Row],[Loan_Percent_Income]]&gt;0.4),"High Risk","Low Risk")</f>
        <v>High Risk</v>
      </c>
    </row>
    <row r="2395" spans="1:18" x14ac:dyDescent="0.3">
      <c r="A2395">
        <v>22</v>
      </c>
      <c r="B2395" s="1" t="s">
        <v>3</v>
      </c>
      <c r="C2395" s="1" t="s">
        <v>8</v>
      </c>
      <c r="D2395">
        <v>67360</v>
      </c>
      <c r="E2395">
        <v>4</v>
      </c>
      <c r="F2395" s="1" t="s">
        <v>5</v>
      </c>
      <c r="G2395">
        <v>2500</v>
      </c>
      <c r="H2395" s="1" t="s">
        <v>19</v>
      </c>
      <c r="I2395">
        <v>14.35</v>
      </c>
      <c r="J2395">
        <v>0.04</v>
      </c>
      <c r="K2395">
        <v>4</v>
      </c>
      <c r="L2395">
        <v>627</v>
      </c>
      <c r="M2395" s="1" t="s">
        <v>11</v>
      </c>
      <c r="N2395">
        <v>0</v>
      </c>
      <c r="O2395" s="2">
        <f>(Table1_1[[#This Row],[loan_amnt]]/Table1_1[[#This Row],[Income]])</f>
        <v>3.7114014251781471E-2</v>
      </c>
      <c r="P2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5" t="str">
        <f>IF(Table1_1[[#This Row],[Employment_Years]]&lt;1,"Very New",IF(Table1_1[[#This Row],[Employment_Years]]&lt;5,"Moderate","Stable"))</f>
        <v>Moderate</v>
      </c>
      <c r="R2395" s="1" t="str">
        <f>IF(OR(Table1_1[[#This Row],[credit_score]]&lt;650,Table1_1[[#This Row],[Loan_Percent_Income]]&gt;0.4),"High Risk","Low Risk")</f>
        <v>High Risk</v>
      </c>
    </row>
    <row r="2396" spans="1:18" x14ac:dyDescent="0.3">
      <c r="A2396">
        <v>26</v>
      </c>
      <c r="B2396" s="1" t="s">
        <v>15</v>
      </c>
      <c r="C2396" s="1" t="s">
        <v>8</v>
      </c>
      <c r="D2396">
        <v>59753</v>
      </c>
      <c r="E2396">
        <v>1</v>
      </c>
      <c r="F2396" s="1" t="s">
        <v>5</v>
      </c>
      <c r="G2396">
        <v>2500</v>
      </c>
      <c r="H2396" s="1" t="s">
        <v>19</v>
      </c>
      <c r="I2396">
        <v>14.59</v>
      </c>
      <c r="J2396">
        <v>0.04</v>
      </c>
      <c r="K2396">
        <v>2</v>
      </c>
      <c r="L2396">
        <v>607</v>
      </c>
      <c r="M2396" s="1" t="s">
        <v>7</v>
      </c>
      <c r="N2396">
        <v>1</v>
      </c>
      <c r="O2396" s="2">
        <f>(Table1_1[[#This Row],[loan_amnt]]/Table1_1[[#This Row],[Income]])</f>
        <v>4.1838903486017438E-2</v>
      </c>
      <c r="P2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6" t="str">
        <f>IF(Table1_1[[#This Row],[Employment_Years]]&lt;1,"Very New",IF(Table1_1[[#This Row],[Employment_Years]]&lt;5,"Moderate","Stable"))</f>
        <v>Moderate</v>
      </c>
      <c r="R2396" s="1" t="str">
        <f>IF(OR(Table1_1[[#This Row],[credit_score]]&lt;650,Table1_1[[#This Row],[Loan_Percent_Income]]&gt;0.4),"High Risk","Low Risk")</f>
        <v>High Risk</v>
      </c>
    </row>
    <row r="2397" spans="1:18" x14ac:dyDescent="0.3">
      <c r="A2397">
        <v>25</v>
      </c>
      <c r="B2397" s="1" t="s">
        <v>15</v>
      </c>
      <c r="C2397" s="1" t="s">
        <v>17</v>
      </c>
      <c r="D2397">
        <v>66951</v>
      </c>
      <c r="E2397">
        <v>5</v>
      </c>
      <c r="F2397" s="1" t="s">
        <v>5</v>
      </c>
      <c r="G2397">
        <v>2500</v>
      </c>
      <c r="H2397" s="1" t="s">
        <v>6</v>
      </c>
      <c r="I2397">
        <v>7.88</v>
      </c>
      <c r="J2397">
        <v>0.04</v>
      </c>
      <c r="K2397">
        <v>2</v>
      </c>
      <c r="L2397">
        <v>708</v>
      </c>
      <c r="M2397" s="1" t="s">
        <v>7</v>
      </c>
      <c r="N2397">
        <v>0</v>
      </c>
      <c r="O2397" s="2">
        <f>(Table1_1[[#This Row],[loan_amnt]]/Table1_1[[#This Row],[Income]])</f>
        <v>3.7340741736493856E-2</v>
      </c>
      <c r="P23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7" t="str">
        <f>IF(Table1_1[[#This Row],[Employment_Years]]&lt;1,"Very New",IF(Table1_1[[#This Row],[Employment_Years]]&lt;5,"Moderate","Stable"))</f>
        <v>Stable</v>
      </c>
      <c r="R2397" s="1" t="str">
        <f>IF(OR(Table1_1[[#This Row],[credit_score]]&lt;650,Table1_1[[#This Row],[Loan_Percent_Income]]&gt;0.4),"High Risk","Low Risk")</f>
        <v>Low Risk</v>
      </c>
    </row>
    <row r="2398" spans="1:18" x14ac:dyDescent="0.3">
      <c r="A2398">
        <v>22</v>
      </c>
      <c r="B2398" s="1" t="s">
        <v>15</v>
      </c>
      <c r="C2398" s="1" t="s">
        <v>17</v>
      </c>
      <c r="D2398">
        <v>67037</v>
      </c>
      <c r="E2398">
        <v>2</v>
      </c>
      <c r="F2398" s="1" t="s">
        <v>5</v>
      </c>
      <c r="G2398">
        <v>2500</v>
      </c>
      <c r="H2398" s="1" t="s">
        <v>10</v>
      </c>
      <c r="I2398">
        <v>11.01</v>
      </c>
      <c r="J2398">
        <v>0.04</v>
      </c>
      <c r="K2398">
        <v>4</v>
      </c>
      <c r="L2398">
        <v>613</v>
      </c>
      <c r="M2398" s="1" t="s">
        <v>11</v>
      </c>
      <c r="N2398">
        <v>0</v>
      </c>
      <c r="O2398" s="2">
        <f>(Table1_1[[#This Row],[loan_amnt]]/Table1_1[[#This Row],[Income]])</f>
        <v>3.7292838283336065E-2</v>
      </c>
      <c r="P2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98" t="str">
        <f>IF(Table1_1[[#This Row],[Employment_Years]]&lt;1,"Very New",IF(Table1_1[[#This Row],[Employment_Years]]&lt;5,"Moderate","Stable"))</f>
        <v>Moderate</v>
      </c>
      <c r="R2398" s="1" t="str">
        <f>IF(OR(Table1_1[[#This Row],[credit_score]]&lt;650,Table1_1[[#This Row],[Loan_Percent_Income]]&gt;0.4),"High Risk","Low Risk")</f>
        <v>High Risk</v>
      </c>
    </row>
    <row r="2399" spans="1:18" x14ac:dyDescent="0.3">
      <c r="A2399">
        <v>23</v>
      </c>
      <c r="B2399" s="1" t="s">
        <v>15</v>
      </c>
      <c r="C2399" s="1" t="s">
        <v>17</v>
      </c>
      <c r="D2399">
        <v>60221</v>
      </c>
      <c r="E2399">
        <v>0</v>
      </c>
      <c r="F2399" s="1" t="s">
        <v>5</v>
      </c>
      <c r="G2399">
        <v>2500</v>
      </c>
      <c r="H2399" s="1" t="s">
        <v>19</v>
      </c>
      <c r="I2399">
        <v>11.01</v>
      </c>
      <c r="J2399">
        <v>0.04</v>
      </c>
      <c r="K2399">
        <v>2</v>
      </c>
      <c r="L2399">
        <v>673</v>
      </c>
      <c r="M2399" s="1" t="s">
        <v>7</v>
      </c>
      <c r="N2399">
        <v>1</v>
      </c>
      <c r="O2399" s="2">
        <f>(Table1_1[[#This Row],[loan_amnt]]/Table1_1[[#This Row],[Income]])</f>
        <v>4.1513757659288289E-2</v>
      </c>
      <c r="P23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399" t="str">
        <f>IF(Table1_1[[#This Row],[Employment_Years]]&lt;1,"Very New",IF(Table1_1[[#This Row],[Employment_Years]]&lt;5,"Moderate","Stable"))</f>
        <v>Very New</v>
      </c>
      <c r="R2399" s="1" t="str">
        <f>IF(OR(Table1_1[[#This Row],[credit_score]]&lt;650,Table1_1[[#This Row],[Loan_Percent_Income]]&gt;0.4),"High Risk","Low Risk")</f>
        <v>Low Risk</v>
      </c>
    </row>
    <row r="2400" spans="1:18" x14ac:dyDescent="0.3">
      <c r="A2400">
        <v>24</v>
      </c>
      <c r="B2400" s="1" t="s">
        <v>15</v>
      </c>
      <c r="C2400" s="1" t="s">
        <v>8</v>
      </c>
      <c r="D2400">
        <v>69974</v>
      </c>
      <c r="E2400">
        <v>2</v>
      </c>
      <c r="F2400" s="1" t="s">
        <v>5</v>
      </c>
      <c r="G2400">
        <v>2500</v>
      </c>
      <c r="H2400" s="1" t="s">
        <v>10</v>
      </c>
      <c r="I2400">
        <v>14.72</v>
      </c>
      <c r="J2400">
        <v>0.04</v>
      </c>
      <c r="K2400">
        <v>3</v>
      </c>
      <c r="L2400">
        <v>534</v>
      </c>
      <c r="M2400" s="1" t="s">
        <v>11</v>
      </c>
      <c r="N2400">
        <v>0</v>
      </c>
      <c r="O2400" s="2">
        <f>(Table1_1[[#This Row],[loan_amnt]]/Table1_1[[#This Row],[Income]])</f>
        <v>3.5727555949352618E-2</v>
      </c>
      <c r="P24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00" t="str">
        <f>IF(Table1_1[[#This Row],[Employment_Years]]&lt;1,"Very New",IF(Table1_1[[#This Row],[Employment_Years]]&lt;5,"Moderate","Stable"))</f>
        <v>Moderate</v>
      </c>
      <c r="R2400" s="1" t="str">
        <f>IF(OR(Table1_1[[#This Row],[credit_score]]&lt;650,Table1_1[[#This Row],[Loan_Percent_Income]]&gt;0.4),"High Risk","Low Risk")</f>
        <v>High Risk</v>
      </c>
    </row>
    <row r="2401" spans="1:18" x14ac:dyDescent="0.3">
      <c r="A2401">
        <v>25</v>
      </c>
      <c r="B2401" s="1" t="s">
        <v>15</v>
      </c>
      <c r="C2401" s="1" t="s">
        <v>14</v>
      </c>
      <c r="D2401">
        <v>39031</v>
      </c>
      <c r="E2401">
        <v>4</v>
      </c>
      <c r="F2401" s="1" t="s">
        <v>12</v>
      </c>
      <c r="G2401">
        <v>3250</v>
      </c>
      <c r="H2401" s="1" t="s">
        <v>6</v>
      </c>
      <c r="I2401">
        <v>10.74</v>
      </c>
      <c r="J2401">
        <v>0.08</v>
      </c>
      <c r="K2401">
        <v>2</v>
      </c>
      <c r="L2401">
        <v>668</v>
      </c>
      <c r="M2401" s="1" t="s">
        <v>7</v>
      </c>
      <c r="N2401">
        <v>1</v>
      </c>
      <c r="O2401" s="2">
        <f>(Table1_1[[#This Row],[loan_amnt]]/Table1_1[[#This Row],[Income]])</f>
        <v>8.3267146627040045E-2</v>
      </c>
      <c r="P2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1" t="str">
        <f>IF(Table1_1[[#This Row],[Employment_Years]]&lt;1,"Very New",IF(Table1_1[[#This Row],[Employment_Years]]&lt;5,"Moderate","Stable"))</f>
        <v>Moderate</v>
      </c>
      <c r="R2401" s="1" t="str">
        <f>IF(OR(Table1_1[[#This Row],[credit_score]]&lt;650,Table1_1[[#This Row],[Loan_Percent_Income]]&gt;0.4),"High Risk","Low Risk")</f>
        <v>Low Risk</v>
      </c>
    </row>
    <row r="2402" spans="1:18" x14ac:dyDescent="0.3">
      <c r="A2402">
        <v>23</v>
      </c>
      <c r="B2402" s="1" t="s">
        <v>15</v>
      </c>
      <c r="C2402" s="1" t="s">
        <v>14</v>
      </c>
      <c r="D2402">
        <v>71627</v>
      </c>
      <c r="E2402">
        <v>0</v>
      </c>
      <c r="F2402" s="1" t="s">
        <v>5</v>
      </c>
      <c r="G2402">
        <v>2500</v>
      </c>
      <c r="H2402" s="1" t="s">
        <v>6</v>
      </c>
      <c r="I2402">
        <v>14.96</v>
      </c>
      <c r="J2402">
        <v>0.03</v>
      </c>
      <c r="K2402">
        <v>2</v>
      </c>
      <c r="L2402">
        <v>560</v>
      </c>
      <c r="M2402" s="1" t="s">
        <v>11</v>
      </c>
      <c r="N2402">
        <v>0</v>
      </c>
      <c r="O2402" s="2">
        <f>(Table1_1[[#This Row],[loan_amnt]]/Table1_1[[#This Row],[Income]])</f>
        <v>3.4903039356667179E-2</v>
      </c>
      <c r="P24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02" t="str">
        <f>IF(Table1_1[[#This Row],[Employment_Years]]&lt;1,"Very New",IF(Table1_1[[#This Row],[Employment_Years]]&lt;5,"Moderate","Stable"))</f>
        <v>Very New</v>
      </c>
      <c r="R2402" s="1" t="str">
        <f>IF(OR(Table1_1[[#This Row],[credit_score]]&lt;650,Table1_1[[#This Row],[Loan_Percent_Income]]&gt;0.4),"High Risk","Low Risk")</f>
        <v>High Risk</v>
      </c>
    </row>
    <row r="2403" spans="1:18" x14ac:dyDescent="0.3">
      <c r="A2403">
        <v>22</v>
      </c>
      <c r="B2403" s="1" t="s">
        <v>3</v>
      </c>
      <c r="C2403" s="1" t="s">
        <v>8</v>
      </c>
      <c r="D2403">
        <v>72923</v>
      </c>
      <c r="E2403">
        <v>0</v>
      </c>
      <c r="F2403" s="1" t="s">
        <v>5</v>
      </c>
      <c r="G2403">
        <v>2500</v>
      </c>
      <c r="H2403" s="1" t="s">
        <v>19</v>
      </c>
      <c r="I2403">
        <v>11.01</v>
      </c>
      <c r="J2403">
        <v>0.03</v>
      </c>
      <c r="K2403">
        <v>4</v>
      </c>
      <c r="L2403">
        <v>663</v>
      </c>
      <c r="M2403" s="1" t="s">
        <v>7</v>
      </c>
      <c r="N2403">
        <v>0</v>
      </c>
      <c r="O2403" s="2">
        <f>(Table1_1[[#This Row],[loan_amnt]]/Table1_1[[#This Row],[Income]])</f>
        <v>3.4282736585165174E-2</v>
      </c>
      <c r="P24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3" t="str">
        <f>IF(Table1_1[[#This Row],[Employment_Years]]&lt;1,"Very New",IF(Table1_1[[#This Row],[Employment_Years]]&lt;5,"Moderate","Stable"))</f>
        <v>Very New</v>
      </c>
      <c r="R2403" s="1" t="str">
        <f>IF(OR(Table1_1[[#This Row],[credit_score]]&lt;650,Table1_1[[#This Row],[Loan_Percent_Income]]&gt;0.4),"High Risk","Low Risk")</f>
        <v>Low Risk</v>
      </c>
    </row>
    <row r="2404" spans="1:18" x14ac:dyDescent="0.3">
      <c r="A2404">
        <v>25</v>
      </c>
      <c r="B2404" s="1" t="s">
        <v>3</v>
      </c>
      <c r="C2404" s="1" t="s">
        <v>8</v>
      </c>
      <c r="D2404">
        <v>72837</v>
      </c>
      <c r="E2404">
        <v>0</v>
      </c>
      <c r="F2404" s="1" t="s">
        <v>5</v>
      </c>
      <c r="G2404">
        <v>2500</v>
      </c>
      <c r="H2404" s="1" t="s">
        <v>6</v>
      </c>
      <c r="I2404">
        <v>8.6300000000000008</v>
      </c>
      <c r="J2404">
        <v>0.03</v>
      </c>
      <c r="K2404">
        <v>3</v>
      </c>
      <c r="L2404">
        <v>625</v>
      </c>
      <c r="M2404" s="1" t="s">
        <v>11</v>
      </c>
      <c r="N2404">
        <v>0</v>
      </c>
      <c r="O2404" s="2">
        <f>(Table1_1[[#This Row],[loan_amnt]]/Table1_1[[#This Row],[Income]])</f>
        <v>3.4323214849595669E-2</v>
      </c>
      <c r="P2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4" t="str">
        <f>IF(Table1_1[[#This Row],[Employment_Years]]&lt;1,"Very New",IF(Table1_1[[#This Row],[Employment_Years]]&lt;5,"Moderate","Stable"))</f>
        <v>Very New</v>
      </c>
      <c r="R2404" s="1" t="str">
        <f>IF(OR(Table1_1[[#This Row],[credit_score]]&lt;650,Table1_1[[#This Row],[Loan_Percent_Income]]&gt;0.4),"High Risk","Low Risk")</f>
        <v>High Risk</v>
      </c>
    </row>
    <row r="2405" spans="1:18" x14ac:dyDescent="0.3">
      <c r="A2405">
        <v>23</v>
      </c>
      <c r="B2405" s="1" t="s">
        <v>15</v>
      </c>
      <c r="C2405" s="1" t="s">
        <v>8</v>
      </c>
      <c r="D2405">
        <v>74201</v>
      </c>
      <c r="E2405">
        <v>0</v>
      </c>
      <c r="F2405" s="1" t="s">
        <v>5</v>
      </c>
      <c r="G2405">
        <v>2500</v>
      </c>
      <c r="H2405" s="1" t="s">
        <v>19</v>
      </c>
      <c r="I2405">
        <v>7.49</v>
      </c>
      <c r="J2405">
        <v>0.03</v>
      </c>
      <c r="K2405">
        <v>3</v>
      </c>
      <c r="L2405">
        <v>643</v>
      </c>
      <c r="M2405" s="1" t="s">
        <v>11</v>
      </c>
      <c r="N2405">
        <v>0</v>
      </c>
      <c r="O2405" s="2">
        <f>(Table1_1[[#This Row],[loan_amnt]]/Table1_1[[#This Row],[Income]])</f>
        <v>3.3692268298270912E-2</v>
      </c>
      <c r="P2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5" t="str">
        <f>IF(Table1_1[[#This Row],[Employment_Years]]&lt;1,"Very New",IF(Table1_1[[#This Row],[Employment_Years]]&lt;5,"Moderate","Stable"))</f>
        <v>Very New</v>
      </c>
      <c r="R2405" s="1" t="str">
        <f>IF(OR(Table1_1[[#This Row],[credit_score]]&lt;650,Table1_1[[#This Row],[Loan_Percent_Income]]&gt;0.4),"High Risk","Low Risk")</f>
        <v>High Risk</v>
      </c>
    </row>
    <row r="2406" spans="1:18" x14ac:dyDescent="0.3">
      <c r="A2406">
        <v>26</v>
      </c>
      <c r="B2406" s="1" t="s">
        <v>15</v>
      </c>
      <c r="C2406" s="1" t="s">
        <v>8</v>
      </c>
      <c r="D2406">
        <v>39326</v>
      </c>
      <c r="E2406">
        <v>5</v>
      </c>
      <c r="F2406" s="1" t="s">
        <v>12</v>
      </c>
      <c r="G2406">
        <v>4800</v>
      </c>
      <c r="H2406" s="1" t="s">
        <v>16</v>
      </c>
      <c r="I2406">
        <v>12.61</v>
      </c>
      <c r="J2406">
        <v>0.12</v>
      </c>
      <c r="K2406">
        <v>3</v>
      </c>
      <c r="L2406">
        <v>675</v>
      </c>
      <c r="M2406" s="1" t="s">
        <v>7</v>
      </c>
      <c r="N2406">
        <v>0</v>
      </c>
      <c r="O2406" s="2">
        <f>(Table1_1[[#This Row],[loan_amnt]]/Table1_1[[#This Row],[Income]])</f>
        <v>0.12205665463052434</v>
      </c>
      <c r="P24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06" t="str">
        <f>IF(Table1_1[[#This Row],[Employment_Years]]&lt;1,"Very New",IF(Table1_1[[#This Row],[Employment_Years]]&lt;5,"Moderate","Stable"))</f>
        <v>Stable</v>
      </c>
      <c r="R2406" s="1" t="str">
        <f>IF(OR(Table1_1[[#This Row],[credit_score]]&lt;650,Table1_1[[#This Row],[Loan_Percent_Income]]&gt;0.4),"High Risk","Low Risk")</f>
        <v>Low Risk</v>
      </c>
    </row>
    <row r="2407" spans="1:18" x14ac:dyDescent="0.3">
      <c r="A2407">
        <v>25</v>
      </c>
      <c r="B2407" s="1" t="s">
        <v>15</v>
      </c>
      <c r="C2407" s="1" t="s">
        <v>8</v>
      </c>
      <c r="D2407">
        <v>39209</v>
      </c>
      <c r="E2407">
        <v>4</v>
      </c>
      <c r="F2407" s="1" t="s">
        <v>12</v>
      </c>
      <c r="G2407">
        <v>6250</v>
      </c>
      <c r="H2407" s="1" t="s">
        <v>19</v>
      </c>
      <c r="I2407">
        <v>11.49</v>
      </c>
      <c r="J2407">
        <v>0.16</v>
      </c>
      <c r="K2407">
        <v>3</v>
      </c>
      <c r="L2407">
        <v>606</v>
      </c>
      <c r="M2407" s="1" t="s">
        <v>7</v>
      </c>
      <c r="N2407">
        <v>0</v>
      </c>
      <c r="O2407" s="2">
        <f>(Table1_1[[#This Row],[loan_amnt]]/Table1_1[[#This Row],[Income]])</f>
        <v>0.15940217807136117</v>
      </c>
      <c r="P2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7" t="str">
        <f>IF(Table1_1[[#This Row],[Employment_Years]]&lt;1,"Very New",IF(Table1_1[[#This Row],[Employment_Years]]&lt;5,"Moderate","Stable"))</f>
        <v>Moderate</v>
      </c>
      <c r="R2407" s="1" t="str">
        <f>IF(OR(Table1_1[[#This Row],[credit_score]]&lt;650,Table1_1[[#This Row],[Loan_Percent_Income]]&gt;0.4),"High Risk","Low Risk")</f>
        <v>High Risk</v>
      </c>
    </row>
    <row r="2408" spans="1:18" x14ac:dyDescent="0.3">
      <c r="A2408">
        <v>23</v>
      </c>
      <c r="B2408" s="1" t="s">
        <v>15</v>
      </c>
      <c r="C2408" s="1" t="s">
        <v>14</v>
      </c>
      <c r="D2408">
        <v>76782</v>
      </c>
      <c r="E2408">
        <v>4</v>
      </c>
      <c r="F2408" s="1" t="s">
        <v>5</v>
      </c>
      <c r="G2408">
        <v>2500</v>
      </c>
      <c r="H2408" s="1" t="s">
        <v>10</v>
      </c>
      <c r="I2408">
        <v>14.72</v>
      </c>
      <c r="J2408">
        <v>0.03</v>
      </c>
      <c r="K2408">
        <v>2</v>
      </c>
      <c r="L2408">
        <v>661</v>
      </c>
      <c r="M2408" s="1" t="s">
        <v>7</v>
      </c>
      <c r="N2408">
        <v>0</v>
      </c>
      <c r="O2408" s="2">
        <f>(Table1_1[[#This Row],[loan_amnt]]/Table1_1[[#This Row],[Income]])</f>
        <v>3.2559714516423123E-2</v>
      </c>
      <c r="P2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08" t="str">
        <f>IF(Table1_1[[#This Row],[Employment_Years]]&lt;1,"Very New",IF(Table1_1[[#This Row],[Employment_Years]]&lt;5,"Moderate","Stable"))</f>
        <v>Moderate</v>
      </c>
      <c r="R2408" s="1" t="str">
        <f>IF(OR(Table1_1[[#This Row],[credit_score]]&lt;650,Table1_1[[#This Row],[Loan_Percent_Income]]&gt;0.4),"High Risk","Low Risk")</f>
        <v>Low Risk</v>
      </c>
    </row>
    <row r="2409" spans="1:18" x14ac:dyDescent="0.3">
      <c r="A2409">
        <v>26</v>
      </c>
      <c r="B2409" s="1" t="s">
        <v>3</v>
      </c>
      <c r="C2409" s="1" t="s">
        <v>14</v>
      </c>
      <c r="D2409">
        <v>77941</v>
      </c>
      <c r="E2409">
        <v>1</v>
      </c>
      <c r="F2409" s="1" t="s">
        <v>5</v>
      </c>
      <c r="G2409">
        <v>2500</v>
      </c>
      <c r="H2409" s="1" t="s">
        <v>13</v>
      </c>
      <c r="I2409">
        <v>10.99</v>
      </c>
      <c r="J2409">
        <v>0.03</v>
      </c>
      <c r="K2409">
        <v>3</v>
      </c>
      <c r="L2409">
        <v>540</v>
      </c>
      <c r="M2409" s="1" t="s">
        <v>11</v>
      </c>
      <c r="N2409">
        <v>0</v>
      </c>
      <c r="O2409" s="2">
        <f>(Table1_1[[#This Row],[loan_amnt]]/Table1_1[[#This Row],[Income]])</f>
        <v>3.2075544321987143E-2</v>
      </c>
      <c r="P24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09" t="str">
        <f>IF(Table1_1[[#This Row],[Employment_Years]]&lt;1,"Very New",IF(Table1_1[[#This Row],[Employment_Years]]&lt;5,"Moderate","Stable"))</f>
        <v>Moderate</v>
      </c>
      <c r="R2409" s="1" t="str">
        <f>IF(OR(Table1_1[[#This Row],[credit_score]]&lt;650,Table1_1[[#This Row],[Loan_Percent_Income]]&gt;0.4),"High Risk","Low Risk")</f>
        <v>High Risk</v>
      </c>
    </row>
    <row r="2410" spans="1:18" x14ac:dyDescent="0.3">
      <c r="A2410">
        <v>25</v>
      </c>
      <c r="B2410" s="1" t="s">
        <v>3</v>
      </c>
      <c r="C2410" s="1" t="s">
        <v>17</v>
      </c>
      <c r="D2410">
        <v>79210</v>
      </c>
      <c r="E2410">
        <v>3</v>
      </c>
      <c r="F2410" s="1" t="s">
        <v>5</v>
      </c>
      <c r="G2410">
        <v>2500</v>
      </c>
      <c r="H2410" s="1" t="s">
        <v>13</v>
      </c>
      <c r="I2410">
        <v>10.08</v>
      </c>
      <c r="J2410">
        <v>0.03</v>
      </c>
      <c r="K2410">
        <v>2</v>
      </c>
      <c r="L2410">
        <v>563</v>
      </c>
      <c r="M2410" s="1" t="s">
        <v>11</v>
      </c>
      <c r="N2410">
        <v>0</v>
      </c>
      <c r="O2410" s="2">
        <f>(Table1_1[[#This Row],[loan_amnt]]/Table1_1[[#This Row],[Income]])</f>
        <v>3.1561671506122962E-2</v>
      </c>
      <c r="P24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10" t="str">
        <f>IF(Table1_1[[#This Row],[Employment_Years]]&lt;1,"Very New",IF(Table1_1[[#This Row],[Employment_Years]]&lt;5,"Moderate","Stable"))</f>
        <v>Moderate</v>
      </c>
      <c r="R2410" s="1" t="str">
        <f>IF(OR(Table1_1[[#This Row],[credit_score]]&lt;650,Table1_1[[#This Row],[Loan_Percent_Income]]&gt;0.4),"High Risk","Low Risk")</f>
        <v>High Risk</v>
      </c>
    </row>
    <row r="2411" spans="1:18" x14ac:dyDescent="0.3">
      <c r="A2411">
        <v>24</v>
      </c>
      <c r="B2411" s="1" t="s">
        <v>3</v>
      </c>
      <c r="C2411" s="1" t="s">
        <v>17</v>
      </c>
      <c r="D2411">
        <v>85012</v>
      </c>
      <c r="E2411">
        <v>1</v>
      </c>
      <c r="F2411" s="1" t="s">
        <v>5</v>
      </c>
      <c r="G2411">
        <v>2500</v>
      </c>
      <c r="H2411" s="1" t="s">
        <v>19</v>
      </c>
      <c r="I2411">
        <v>12.53</v>
      </c>
      <c r="J2411">
        <v>0.03</v>
      </c>
      <c r="K2411">
        <v>3</v>
      </c>
      <c r="L2411">
        <v>559</v>
      </c>
      <c r="M2411" s="1" t="s">
        <v>11</v>
      </c>
      <c r="N2411">
        <v>0</v>
      </c>
      <c r="O2411" s="2">
        <f>(Table1_1[[#This Row],[loan_amnt]]/Table1_1[[#This Row],[Income]])</f>
        <v>2.9407613042864537E-2</v>
      </c>
      <c r="P24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11" t="str">
        <f>IF(Table1_1[[#This Row],[Employment_Years]]&lt;1,"Very New",IF(Table1_1[[#This Row],[Employment_Years]]&lt;5,"Moderate","Stable"))</f>
        <v>Moderate</v>
      </c>
      <c r="R2411" s="1" t="str">
        <f>IF(OR(Table1_1[[#This Row],[credit_score]]&lt;650,Table1_1[[#This Row],[Loan_Percent_Income]]&gt;0.4),"High Risk","Low Risk")</f>
        <v>High Risk</v>
      </c>
    </row>
    <row r="2412" spans="1:18" x14ac:dyDescent="0.3">
      <c r="A2412">
        <v>24</v>
      </c>
      <c r="B2412" s="1" t="s">
        <v>15</v>
      </c>
      <c r="C2412" s="1" t="s">
        <v>8</v>
      </c>
      <c r="D2412">
        <v>39646</v>
      </c>
      <c r="E2412">
        <v>4</v>
      </c>
      <c r="F2412" s="1" t="s">
        <v>12</v>
      </c>
      <c r="G2412">
        <v>3000</v>
      </c>
      <c r="H2412" s="1" t="s">
        <v>16</v>
      </c>
      <c r="I2412">
        <v>10.75</v>
      </c>
      <c r="J2412">
        <v>0.08</v>
      </c>
      <c r="K2412">
        <v>4</v>
      </c>
      <c r="L2412">
        <v>633</v>
      </c>
      <c r="M2412" s="1" t="s">
        <v>11</v>
      </c>
      <c r="N2412">
        <v>0</v>
      </c>
      <c r="O2412" s="2">
        <f>(Table1_1[[#This Row],[loan_amnt]]/Table1_1[[#This Row],[Income]])</f>
        <v>7.5669676638248501E-2</v>
      </c>
      <c r="P2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2" t="str">
        <f>IF(Table1_1[[#This Row],[Employment_Years]]&lt;1,"Very New",IF(Table1_1[[#This Row],[Employment_Years]]&lt;5,"Moderate","Stable"))</f>
        <v>Moderate</v>
      </c>
      <c r="R2412" s="1" t="str">
        <f>IF(OR(Table1_1[[#This Row],[credit_score]]&lt;650,Table1_1[[#This Row],[Loan_Percent_Income]]&gt;0.4),"High Risk","Low Risk")</f>
        <v>High Risk</v>
      </c>
    </row>
    <row r="2413" spans="1:18" x14ac:dyDescent="0.3">
      <c r="A2413">
        <v>22</v>
      </c>
      <c r="B2413" s="1" t="s">
        <v>15</v>
      </c>
      <c r="C2413" s="1" t="s">
        <v>4</v>
      </c>
      <c r="D2413">
        <v>66313</v>
      </c>
      <c r="E2413">
        <v>1</v>
      </c>
      <c r="F2413" s="1" t="s">
        <v>5</v>
      </c>
      <c r="G2413">
        <v>2500</v>
      </c>
      <c r="H2413" s="1" t="s">
        <v>13</v>
      </c>
      <c r="I2413">
        <v>16.489999999999998</v>
      </c>
      <c r="J2413">
        <v>0.04</v>
      </c>
      <c r="K2413">
        <v>3</v>
      </c>
      <c r="L2413">
        <v>554</v>
      </c>
      <c r="M2413" s="1" t="s">
        <v>7</v>
      </c>
      <c r="N2413">
        <v>1</v>
      </c>
      <c r="O2413" s="2">
        <f>(Table1_1[[#This Row],[loan_amnt]]/Table1_1[[#This Row],[Income]])</f>
        <v>3.7699998492000057E-2</v>
      </c>
      <c r="P24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13" t="str">
        <f>IF(Table1_1[[#This Row],[Employment_Years]]&lt;1,"Very New",IF(Table1_1[[#This Row],[Employment_Years]]&lt;5,"Moderate","Stable"))</f>
        <v>Moderate</v>
      </c>
      <c r="R2413" s="1" t="str">
        <f>IF(OR(Table1_1[[#This Row],[credit_score]]&lt;650,Table1_1[[#This Row],[Loan_Percent_Income]]&gt;0.4),"High Risk","Low Risk")</f>
        <v>High Risk</v>
      </c>
    </row>
    <row r="2414" spans="1:18" x14ac:dyDescent="0.3">
      <c r="A2414">
        <v>24</v>
      </c>
      <c r="B2414" s="1" t="s">
        <v>15</v>
      </c>
      <c r="C2414" s="1" t="s">
        <v>4</v>
      </c>
      <c r="D2414">
        <v>39449</v>
      </c>
      <c r="E2414">
        <v>1</v>
      </c>
      <c r="F2414" s="1" t="s">
        <v>12</v>
      </c>
      <c r="G2414">
        <v>4500</v>
      </c>
      <c r="H2414" s="1" t="s">
        <v>16</v>
      </c>
      <c r="I2414">
        <v>6.76</v>
      </c>
      <c r="J2414">
        <v>0.11</v>
      </c>
      <c r="K2414">
        <v>2</v>
      </c>
      <c r="L2414">
        <v>522</v>
      </c>
      <c r="M2414" s="1" t="s">
        <v>11</v>
      </c>
      <c r="N2414">
        <v>0</v>
      </c>
      <c r="O2414" s="2">
        <f>(Table1_1[[#This Row],[loan_amnt]]/Table1_1[[#This Row],[Income]])</f>
        <v>0.11407133260665669</v>
      </c>
      <c r="P24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14" t="str">
        <f>IF(Table1_1[[#This Row],[Employment_Years]]&lt;1,"Very New",IF(Table1_1[[#This Row],[Employment_Years]]&lt;5,"Moderate","Stable"))</f>
        <v>Moderate</v>
      </c>
      <c r="R2414" s="1" t="str">
        <f>IF(OR(Table1_1[[#This Row],[credit_score]]&lt;650,Table1_1[[#This Row],[Loan_Percent_Income]]&gt;0.4),"High Risk","Low Risk")</f>
        <v>High Risk</v>
      </c>
    </row>
    <row r="2415" spans="1:18" x14ac:dyDescent="0.3">
      <c r="A2415">
        <v>24</v>
      </c>
      <c r="B2415" s="1" t="s">
        <v>15</v>
      </c>
      <c r="C2415" s="1" t="s">
        <v>17</v>
      </c>
      <c r="D2415">
        <v>78129</v>
      </c>
      <c r="E2415">
        <v>0</v>
      </c>
      <c r="F2415" s="1" t="s">
        <v>5</v>
      </c>
      <c r="G2415">
        <v>2500</v>
      </c>
      <c r="H2415" s="1" t="s">
        <v>18</v>
      </c>
      <c r="I2415">
        <v>11.14</v>
      </c>
      <c r="J2415">
        <v>0.03</v>
      </c>
      <c r="K2415">
        <v>3</v>
      </c>
      <c r="L2415">
        <v>620</v>
      </c>
      <c r="M2415" s="1" t="s">
        <v>7</v>
      </c>
      <c r="N2415">
        <v>1</v>
      </c>
      <c r="O2415" s="2">
        <f>(Table1_1[[#This Row],[loan_amnt]]/Table1_1[[#This Row],[Income]])</f>
        <v>3.1998361683881787E-2</v>
      </c>
      <c r="P2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5" t="str">
        <f>IF(Table1_1[[#This Row],[Employment_Years]]&lt;1,"Very New",IF(Table1_1[[#This Row],[Employment_Years]]&lt;5,"Moderate","Stable"))</f>
        <v>Very New</v>
      </c>
      <c r="R2415" s="1" t="str">
        <f>IF(OR(Table1_1[[#This Row],[credit_score]]&lt;650,Table1_1[[#This Row],[Loan_Percent_Income]]&gt;0.4),"High Risk","Low Risk")</f>
        <v>High Risk</v>
      </c>
    </row>
    <row r="2416" spans="1:18" x14ac:dyDescent="0.3">
      <c r="A2416">
        <v>24</v>
      </c>
      <c r="B2416" s="1" t="s">
        <v>3</v>
      </c>
      <c r="C2416" s="1" t="s">
        <v>17</v>
      </c>
      <c r="D2416">
        <v>85311</v>
      </c>
      <c r="E2416">
        <v>0</v>
      </c>
      <c r="F2416" s="1" t="s">
        <v>5</v>
      </c>
      <c r="G2416">
        <v>2500</v>
      </c>
      <c r="H2416" s="1" t="s">
        <v>16</v>
      </c>
      <c r="I2416">
        <v>12.61</v>
      </c>
      <c r="J2416">
        <v>0.03</v>
      </c>
      <c r="K2416">
        <v>4</v>
      </c>
      <c r="L2416">
        <v>694</v>
      </c>
      <c r="M2416" s="1" t="s">
        <v>7</v>
      </c>
      <c r="N2416">
        <v>0</v>
      </c>
      <c r="O2416" s="2">
        <f>(Table1_1[[#This Row],[loan_amnt]]/Table1_1[[#This Row],[Income]])</f>
        <v>2.9304544548768623E-2</v>
      </c>
      <c r="P24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16" t="str">
        <f>IF(Table1_1[[#This Row],[Employment_Years]]&lt;1,"Very New",IF(Table1_1[[#This Row],[Employment_Years]]&lt;5,"Moderate","Stable"))</f>
        <v>Very New</v>
      </c>
      <c r="R2416" s="1" t="str">
        <f>IF(OR(Table1_1[[#This Row],[credit_score]]&lt;650,Table1_1[[#This Row],[Loan_Percent_Income]]&gt;0.4),"High Risk","Low Risk")</f>
        <v>Low Risk</v>
      </c>
    </row>
    <row r="2417" spans="1:18" x14ac:dyDescent="0.3">
      <c r="A2417">
        <v>24</v>
      </c>
      <c r="B2417" s="1" t="s">
        <v>15</v>
      </c>
      <c r="C2417" s="1" t="s">
        <v>14</v>
      </c>
      <c r="D2417">
        <v>96802</v>
      </c>
      <c r="E2417">
        <v>1</v>
      </c>
      <c r="F2417" s="1" t="s">
        <v>5</v>
      </c>
      <c r="G2417">
        <v>2500</v>
      </c>
      <c r="H2417" s="1" t="s">
        <v>18</v>
      </c>
      <c r="I2417">
        <v>9.6199999999999992</v>
      </c>
      <c r="J2417">
        <v>0.03</v>
      </c>
      <c r="K2417">
        <v>2</v>
      </c>
      <c r="L2417">
        <v>629</v>
      </c>
      <c r="M2417" s="1" t="s">
        <v>11</v>
      </c>
      <c r="N2417">
        <v>0</v>
      </c>
      <c r="O2417" s="2">
        <f>(Table1_1[[#This Row],[loan_amnt]]/Table1_1[[#This Row],[Income]])</f>
        <v>2.5825912687754384E-2</v>
      </c>
      <c r="P2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7" t="str">
        <f>IF(Table1_1[[#This Row],[Employment_Years]]&lt;1,"Very New",IF(Table1_1[[#This Row],[Employment_Years]]&lt;5,"Moderate","Stable"))</f>
        <v>Moderate</v>
      </c>
      <c r="R2417" s="1" t="str">
        <f>IF(OR(Table1_1[[#This Row],[credit_score]]&lt;650,Table1_1[[#This Row],[Loan_Percent_Income]]&gt;0.4),"High Risk","Low Risk")</f>
        <v>High Risk</v>
      </c>
    </row>
    <row r="2418" spans="1:18" x14ac:dyDescent="0.3">
      <c r="A2418">
        <v>26</v>
      </c>
      <c r="B2418" s="1" t="s">
        <v>3</v>
      </c>
      <c r="C2418" s="1" t="s">
        <v>8</v>
      </c>
      <c r="D2418">
        <v>99986</v>
      </c>
      <c r="E2418">
        <v>6</v>
      </c>
      <c r="F2418" s="1" t="s">
        <v>5</v>
      </c>
      <c r="G2418">
        <v>2500</v>
      </c>
      <c r="H2418" s="1" t="s">
        <v>16</v>
      </c>
      <c r="I2418">
        <v>13.92</v>
      </c>
      <c r="J2418">
        <v>0.03</v>
      </c>
      <c r="K2418">
        <v>3</v>
      </c>
      <c r="L2418">
        <v>610</v>
      </c>
      <c r="M2418" s="1" t="s">
        <v>7</v>
      </c>
      <c r="N2418">
        <v>0</v>
      </c>
      <c r="O2418" s="2">
        <f>(Table1_1[[#This Row],[loan_amnt]]/Table1_1[[#This Row],[Income]])</f>
        <v>2.5003500490068609E-2</v>
      </c>
      <c r="P2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8" t="str">
        <f>IF(Table1_1[[#This Row],[Employment_Years]]&lt;1,"Very New",IF(Table1_1[[#This Row],[Employment_Years]]&lt;5,"Moderate","Stable"))</f>
        <v>Stable</v>
      </c>
      <c r="R2418" s="1" t="str">
        <f>IF(OR(Table1_1[[#This Row],[credit_score]]&lt;650,Table1_1[[#This Row],[Loan_Percent_Income]]&gt;0.4),"High Risk","Low Risk")</f>
        <v>High Risk</v>
      </c>
    </row>
    <row r="2419" spans="1:18" x14ac:dyDescent="0.3">
      <c r="A2419">
        <v>26</v>
      </c>
      <c r="B2419" s="1" t="s">
        <v>15</v>
      </c>
      <c r="C2419" s="1" t="s">
        <v>17</v>
      </c>
      <c r="D2419">
        <v>102963</v>
      </c>
      <c r="E2419">
        <v>6</v>
      </c>
      <c r="F2419" s="1" t="s">
        <v>5</v>
      </c>
      <c r="G2419">
        <v>2500</v>
      </c>
      <c r="H2419" s="1" t="s">
        <v>10</v>
      </c>
      <c r="I2419">
        <v>8.59</v>
      </c>
      <c r="J2419">
        <v>0.02</v>
      </c>
      <c r="K2419">
        <v>2</v>
      </c>
      <c r="L2419">
        <v>663</v>
      </c>
      <c r="M2419" s="1" t="s">
        <v>7</v>
      </c>
      <c r="N2419">
        <v>0</v>
      </c>
      <c r="O2419" s="2">
        <f>(Table1_1[[#This Row],[loan_amnt]]/Table1_1[[#This Row],[Income]])</f>
        <v>2.4280566805551507E-2</v>
      </c>
      <c r="P2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19" t="str">
        <f>IF(Table1_1[[#This Row],[Employment_Years]]&lt;1,"Very New",IF(Table1_1[[#This Row],[Employment_Years]]&lt;5,"Moderate","Stable"))</f>
        <v>Stable</v>
      </c>
      <c r="R2419" s="1" t="str">
        <f>IF(OR(Table1_1[[#This Row],[credit_score]]&lt;650,Table1_1[[#This Row],[Loan_Percent_Income]]&gt;0.4),"High Risk","Low Risk")</f>
        <v>Low Risk</v>
      </c>
    </row>
    <row r="2420" spans="1:18" x14ac:dyDescent="0.3">
      <c r="A2420">
        <v>23</v>
      </c>
      <c r="B2420" s="1" t="s">
        <v>3</v>
      </c>
      <c r="C2420" s="1" t="s">
        <v>4</v>
      </c>
      <c r="D2420">
        <v>111856</v>
      </c>
      <c r="E2420">
        <v>2</v>
      </c>
      <c r="F2420" s="1" t="s">
        <v>5</v>
      </c>
      <c r="G2420">
        <v>2500</v>
      </c>
      <c r="H2420" s="1" t="s">
        <v>16</v>
      </c>
      <c r="I2420">
        <v>10.74</v>
      </c>
      <c r="J2420">
        <v>0.02</v>
      </c>
      <c r="K2420">
        <v>3</v>
      </c>
      <c r="L2420">
        <v>681</v>
      </c>
      <c r="M2420" s="1" t="s">
        <v>11</v>
      </c>
      <c r="N2420">
        <v>0</v>
      </c>
      <c r="O2420" s="2">
        <f>(Table1_1[[#This Row],[loan_amnt]]/Table1_1[[#This Row],[Income]])</f>
        <v>2.2350164497210698E-2</v>
      </c>
      <c r="P24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0" t="str">
        <f>IF(Table1_1[[#This Row],[Employment_Years]]&lt;1,"Very New",IF(Table1_1[[#This Row],[Employment_Years]]&lt;5,"Moderate","Stable"))</f>
        <v>Moderate</v>
      </c>
      <c r="R2420" s="1" t="str">
        <f>IF(OR(Table1_1[[#This Row],[credit_score]]&lt;650,Table1_1[[#This Row],[Loan_Percent_Income]]&gt;0.4),"High Risk","Low Risk")</f>
        <v>Low Risk</v>
      </c>
    </row>
    <row r="2421" spans="1:18" x14ac:dyDescent="0.3">
      <c r="A2421">
        <v>24</v>
      </c>
      <c r="B2421" s="1" t="s">
        <v>15</v>
      </c>
      <c r="C2421" s="1" t="s">
        <v>4</v>
      </c>
      <c r="D2421">
        <v>39277</v>
      </c>
      <c r="E2421">
        <v>2</v>
      </c>
      <c r="F2421" s="1" t="s">
        <v>12</v>
      </c>
      <c r="G2421">
        <v>12250</v>
      </c>
      <c r="H2421" s="1" t="s">
        <v>10</v>
      </c>
      <c r="I2421">
        <v>8.94</v>
      </c>
      <c r="J2421">
        <v>0.31</v>
      </c>
      <c r="K2421">
        <v>4</v>
      </c>
      <c r="L2421">
        <v>596</v>
      </c>
      <c r="M2421" s="1" t="s">
        <v>11</v>
      </c>
      <c r="N2421">
        <v>0</v>
      </c>
      <c r="O2421" s="2">
        <f>(Table1_1[[#This Row],[loan_amnt]]/Table1_1[[#This Row],[Income]])</f>
        <v>0.31188736410621992</v>
      </c>
      <c r="P2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1" t="str">
        <f>IF(Table1_1[[#This Row],[Employment_Years]]&lt;1,"Very New",IF(Table1_1[[#This Row],[Employment_Years]]&lt;5,"Moderate","Stable"))</f>
        <v>Moderate</v>
      </c>
      <c r="R2421" s="1" t="str">
        <f>IF(OR(Table1_1[[#This Row],[credit_score]]&lt;650,Table1_1[[#This Row],[Loan_Percent_Income]]&gt;0.4),"High Risk","Low Risk")</f>
        <v>High Risk</v>
      </c>
    </row>
    <row r="2422" spans="1:18" x14ac:dyDescent="0.3">
      <c r="A2422">
        <v>23</v>
      </c>
      <c r="B2422" s="1" t="s">
        <v>15</v>
      </c>
      <c r="C2422" s="1" t="s">
        <v>8</v>
      </c>
      <c r="D2422">
        <v>136564</v>
      </c>
      <c r="E2422">
        <v>2</v>
      </c>
      <c r="F2422" s="1" t="s">
        <v>5</v>
      </c>
      <c r="G2422">
        <v>2500</v>
      </c>
      <c r="H2422" s="1" t="s">
        <v>16</v>
      </c>
      <c r="I2422">
        <v>7.37</v>
      </c>
      <c r="J2422">
        <v>0.02</v>
      </c>
      <c r="K2422">
        <v>3</v>
      </c>
      <c r="L2422">
        <v>628</v>
      </c>
      <c r="M2422" s="1" t="s">
        <v>11</v>
      </c>
      <c r="N2422">
        <v>0</v>
      </c>
      <c r="O2422" s="2">
        <f>(Table1_1[[#This Row],[loan_amnt]]/Table1_1[[#This Row],[Income]])</f>
        <v>1.8306435078058639E-2</v>
      </c>
      <c r="P2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2" t="str">
        <f>IF(Table1_1[[#This Row],[Employment_Years]]&lt;1,"Very New",IF(Table1_1[[#This Row],[Employment_Years]]&lt;5,"Moderate","Stable"))</f>
        <v>Moderate</v>
      </c>
      <c r="R2422" s="1" t="str">
        <f>IF(OR(Table1_1[[#This Row],[credit_score]]&lt;650,Table1_1[[#This Row],[Loan_Percent_Income]]&gt;0.4),"High Risk","Low Risk")</f>
        <v>High Risk</v>
      </c>
    </row>
    <row r="2423" spans="1:18" x14ac:dyDescent="0.3">
      <c r="A2423">
        <v>26</v>
      </c>
      <c r="B2423" s="1" t="s">
        <v>15</v>
      </c>
      <c r="C2423" s="1" t="s">
        <v>21</v>
      </c>
      <c r="D2423">
        <v>146163</v>
      </c>
      <c r="E2423">
        <v>4</v>
      </c>
      <c r="F2423" s="1" t="s">
        <v>5</v>
      </c>
      <c r="G2423">
        <v>2500</v>
      </c>
      <c r="H2423" s="1" t="s">
        <v>10</v>
      </c>
      <c r="I2423">
        <v>7.66</v>
      </c>
      <c r="J2423">
        <v>0.02</v>
      </c>
      <c r="K2423">
        <v>4</v>
      </c>
      <c r="L2423">
        <v>660</v>
      </c>
      <c r="M2423" s="1" t="s">
        <v>7</v>
      </c>
      <c r="N2423">
        <v>0</v>
      </c>
      <c r="O2423" s="2">
        <f>(Table1_1[[#This Row],[loan_amnt]]/Table1_1[[#This Row],[Income]])</f>
        <v>1.7104191895349712E-2</v>
      </c>
      <c r="P2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3" t="str">
        <f>IF(Table1_1[[#This Row],[Employment_Years]]&lt;1,"Very New",IF(Table1_1[[#This Row],[Employment_Years]]&lt;5,"Moderate","Stable"))</f>
        <v>Moderate</v>
      </c>
      <c r="R2423" s="1" t="str">
        <f>IF(OR(Table1_1[[#This Row],[credit_score]]&lt;650,Table1_1[[#This Row],[Loan_Percent_Income]]&gt;0.4),"High Risk","Low Risk")</f>
        <v>Low Risk</v>
      </c>
    </row>
    <row r="2424" spans="1:18" x14ac:dyDescent="0.3">
      <c r="A2424">
        <v>26</v>
      </c>
      <c r="B2424" s="1" t="s">
        <v>15</v>
      </c>
      <c r="C2424" s="1" t="s">
        <v>4</v>
      </c>
      <c r="D2424">
        <v>241298</v>
      </c>
      <c r="E2424">
        <v>6</v>
      </c>
      <c r="F2424" s="1" t="s">
        <v>5</v>
      </c>
      <c r="G2424">
        <v>2500</v>
      </c>
      <c r="H2424" s="1" t="s">
        <v>13</v>
      </c>
      <c r="I2424">
        <v>13.61</v>
      </c>
      <c r="J2424">
        <v>0.01</v>
      </c>
      <c r="K2424">
        <v>2</v>
      </c>
      <c r="L2424">
        <v>740</v>
      </c>
      <c r="M2424" s="1" t="s">
        <v>11</v>
      </c>
      <c r="N2424">
        <v>0</v>
      </c>
      <c r="O2424" s="2">
        <f>(Table1_1[[#This Row],[loan_amnt]]/Table1_1[[#This Row],[Income]])</f>
        <v>1.0360632910343228E-2</v>
      </c>
      <c r="P2424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2424" t="str">
        <f>IF(Table1_1[[#This Row],[Employment_Years]]&lt;1,"Very New",IF(Table1_1[[#This Row],[Employment_Years]]&lt;5,"Moderate","Stable"))</f>
        <v>Stable</v>
      </c>
      <c r="R2424" s="1" t="str">
        <f>IF(OR(Table1_1[[#This Row],[credit_score]]&lt;650,Table1_1[[#This Row],[Loan_Percent_Income]]&gt;0.4),"High Risk","Low Risk")</f>
        <v>Low Risk</v>
      </c>
    </row>
    <row r="2425" spans="1:18" x14ac:dyDescent="0.3">
      <c r="A2425">
        <v>23</v>
      </c>
      <c r="B2425" s="1" t="s">
        <v>15</v>
      </c>
      <c r="C2425" s="1" t="s">
        <v>17</v>
      </c>
      <c r="D2425">
        <v>13611</v>
      </c>
      <c r="E2425">
        <v>0</v>
      </c>
      <c r="F2425" s="1" t="s">
        <v>5</v>
      </c>
      <c r="G2425">
        <v>2800</v>
      </c>
      <c r="H2425" s="1" t="s">
        <v>19</v>
      </c>
      <c r="I2425">
        <v>9.99</v>
      </c>
      <c r="J2425">
        <v>0.21</v>
      </c>
      <c r="K2425">
        <v>4</v>
      </c>
      <c r="L2425">
        <v>563</v>
      </c>
      <c r="M2425" s="1" t="s">
        <v>7</v>
      </c>
      <c r="N2425">
        <v>1</v>
      </c>
      <c r="O2425" s="2">
        <f>(Table1_1[[#This Row],[loan_amnt]]/Table1_1[[#This Row],[Income]])</f>
        <v>0.20571596502828596</v>
      </c>
      <c r="P24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25" t="str">
        <f>IF(Table1_1[[#This Row],[Employment_Years]]&lt;1,"Very New",IF(Table1_1[[#This Row],[Employment_Years]]&lt;5,"Moderate","Stable"))</f>
        <v>Very New</v>
      </c>
      <c r="R2425" s="1" t="str">
        <f>IF(OR(Table1_1[[#This Row],[credit_score]]&lt;650,Table1_1[[#This Row],[Loan_Percent_Income]]&gt;0.4),"High Risk","Low Risk")</f>
        <v>High Risk</v>
      </c>
    </row>
    <row r="2426" spans="1:18" x14ac:dyDescent="0.3">
      <c r="A2426">
        <v>23</v>
      </c>
      <c r="B2426" s="1" t="s">
        <v>3</v>
      </c>
      <c r="C2426" s="1" t="s">
        <v>4</v>
      </c>
      <c r="D2426">
        <v>16451</v>
      </c>
      <c r="E2426">
        <v>2</v>
      </c>
      <c r="F2426" s="1" t="s">
        <v>5</v>
      </c>
      <c r="G2426">
        <v>2800</v>
      </c>
      <c r="H2426" s="1" t="s">
        <v>6</v>
      </c>
      <c r="I2426">
        <v>15.21</v>
      </c>
      <c r="J2426">
        <v>0.17</v>
      </c>
      <c r="K2426">
        <v>2</v>
      </c>
      <c r="L2426">
        <v>682</v>
      </c>
      <c r="M2426" s="1" t="s">
        <v>7</v>
      </c>
      <c r="N2426">
        <v>1</v>
      </c>
      <c r="O2426" s="2">
        <f>(Table1_1[[#This Row],[loan_amnt]]/Table1_1[[#This Row],[Income]])</f>
        <v>0.17020241930581728</v>
      </c>
      <c r="P24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6" t="str">
        <f>IF(Table1_1[[#This Row],[Employment_Years]]&lt;1,"Very New",IF(Table1_1[[#This Row],[Employment_Years]]&lt;5,"Moderate","Stable"))</f>
        <v>Moderate</v>
      </c>
      <c r="R2426" s="1" t="str">
        <f>IF(OR(Table1_1[[#This Row],[credit_score]]&lt;650,Table1_1[[#This Row],[Loan_Percent_Income]]&gt;0.4),"High Risk","Low Risk")</f>
        <v>Low Risk</v>
      </c>
    </row>
    <row r="2427" spans="1:18" x14ac:dyDescent="0.3">
      <c r="A2427">
        <v>25</v>
      </c>
      <c r="B2427" s="1" t="s">
        <v>3</v>
      </c>
      <c r="C2427" s="1" t="s">
        <v>8</v>
      </c>
      <c r="D2427">
        <v>17127</v>
      </c>
      <c r="E2427">
        <v>2</v>
      </c>
      <c r="F2427" s="1" t="s">
        <v>5</v>
      </c>
      <c r="G2427">
        <v>2800</v>
      </c>
      <c r="H2427" s="1" t="s">
        <v>6</v>
      </c>
      <c r="I2427">
        <v>14.61</v>
      </c>
      <c r="J2427">
        <v>0.16</v>
      </c>
      <c r="K2427">
        <v>2</v>
      </c>
      <c r="L2427">
        <v>597</v>
      </c>
      <c r="M2427" s="1" t="s">
        <v>7</v>
      </c>
      <c r="N2427">
        <v>1</v>
      </c>
      <c r="O2427" s="2">
        <f>(Table1_1[[#This Row],[loan_amnt]]/Table1_1[[#This Row],[Income]])</f>
        <v>0.16348455654814037</v>
      </c>
      <c r="P2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7" t="str">
        <f>IF(Table1_1[[#This Row],[Employment_Years]]&lt;1,"Very New",IF(Table1_1[[#This Row],[Employment_Years]]&lt;5,"Moderate","Stable"))</f>
        <v>Moderate</v>
      </c>
      <c r="R2427" s="1" t="str">
        <f>IF(OR(Table1_1[[#This Row],[credit_score]]&lt;650,Table1_1[[#This Row],[Loan_Percent_Income]]&gt;0.4),"High Risk","Low Risk")</f>
        <v>High Risk</v>
      </c>
    </row>
    <row r="2428" spans="1:18" x14ac:dyDescent="0.3">
      <c r="A2428">
        <v>22</v>
      </c>
      <c r="B2428" s="1" t="s">
        <v>3</v>
      </c>
      <c r="C2428" s="1" t="s">
        <v>14</v>
      </c>
      <c r="D2428">
        <v>18187</v>
      </c>
      <c r="E2428">
        <v>0</v>
      </c>
      <c r="F2428" s="1" t="s">
        <v>5</v>
      </c>
      <c r="G2428">
        <v>2800</v>
      </c>
      <c r="H2428" s="1" t="s">
        <v>16</v>
      </c>
      <c r="I2428">
        <v>6.54</v>
      </c>
      <c r="J2428">
        <v>0.15</v>
      </c>
      <c r="K2428">
        <v>3</v>
      </c>
      <c r="L2428">
        <v>664</v>
      </c>
      <c r="M2428" s="1" t="s">
        <v>7</v>
      </c>
      <c r="N2428">
        <v>1</v>
      </c>
      <c r="O2428" s="2">
        <f>(Table1_1[[#This Row],[loan_amnt]]/Table1_1[[#This Row],[Income]])</f>
        <v>0.15395612250508606</v>
      </c>
      <c r="P2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8" t="str">
        <f>IF(Table1_1[[#This Row],[Employment_Years]]&lt;1,"Very New",IF(Table1_1[[#This Row],[Employment_Years]]&lt;5,"Moderate","Stable"))</f>
        <v>Very New</v>
      </c>
      <c r="R2428" s="1" t="str">
        <f>IF(OR(Table1_1[[#This Row],[credit_score]]&lt;650,Table1_1[[#This Row],[Loan_Percent_Income]]&gt;0.4),"High Risk","Low Risk")</f>
        <v>Low Risk</v>
      </c>
    </row>
    <row r="2429" spans="1:18" x14ac:dyDescent="0.3">
      <c r="A2429">
        <v>22</v>
      </c>
      <c r="B2429" s="1" t="s">
        <v>3</v>
      </c>
      <c r="C2429" s="1" t="s">
        <v>8</v>
      </c>
      <c r="D2429">
        <v>39119</v>
      </c>
      <c r="E2429">
        <v>0</v>
      </c>
      <c r="F2429" s="1" t="s">
        <v>12</v>
      </c>
      <c r="G2429">
        <v>6950</v>
      </c>
      <c r="H2429" s="1" t="s">
        <v>16</v>
      </c>
      <c r="I2429">
        <v>7.74</v>
      </c>
      <c r="J2429">
        <v>0.18</v>
      </c>
      <c r="K2429">
        <v>3</v>
      </c>
      <c r="L2429">
        <v>639</v>
      </c>
      <c r="M2429" s="1" t="s">
        <v>11</v>
      </c>
      <c r="N2429">
        <v>0</v>
      </c>
      <c r="O2429" s="2">
        <f>(Table1_1[[#This Row],[loan_amnt]]/Table1_1[[#This Row],[Income]])</f>
        <v>0.17766302819601729</v>
      </c>
      <c r="P2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29" t="str">
        <f>IF(Table1_1[[#This Row],[Employment_Years]]&lt;1,"Very New",IF(Table1_1[[#This Row],[Employment_Years]]&lt;5,"Moderate","Stable"))</f>
        <v>Very New</v>
      </c>
      <c r="R2429" s="1" t="str">
        <f>IF(OR(Table1_1[[#This Row],[credit_score]]&lt;650,Table1_1[[#This Row],[Loan_Percent_Income]]&gt;0.4),"High Risk","Low Risk")</f>
        <v>High Risk</v>
      </c>
    </row>
    <row r="2430" spans="1:18" x14ac:dyDescent="0.3">
      <c r="A2430">
        <v>21</v>
      </c>
      <c r="B2430" s="1" t="s">
        <v>3</v>
      </c>
      <c r="C2430" s="1" t="s">
        <v>8</v>
      </c>
      <c r="D2430">
        <v>18559</v>
      </c>
      <c r="E2430">
        <v>0</v>
      </c>
      <c r="F2430" s="1" t="s">
        <v>5</v>
      </c>
      <c r="G2430">
        <v>2800</v>
      </c>
      <c r="H2430" s="1" t="s">
        <v>19</v>
      </c>
      <c r="I2430">
        <v>8</v>
      </c>
      <c r="J2430">
        <v>0.15</v>
      </c>
      <c r="K2430">
        <v>3</v>
      </c>
      <c r="L2430">
        <v>563</v>
      </c>
      <c r="M2430" s="1" t="s">
        <v>7</v>
      </c>
      <c r="N2430">
        <v>1</v>
      </c>
      <c r="O2430" s="2">
        <f>(Table1_1[[#This Row],[loan_amnt]]/Table1_1[[#This Row],[Income]])</f>
        <v>0.15087019774772348</v>
      </c>
      <c r="P24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0" t="str">
        <f>IF(Table1_1[[#This Row],[Employment_Years]]&lt;1,"Very New",IF(Table1_1[[#This Row],[Employment_Years]]&lt;5,"Moderate","Stable"))</f>
        <v>Very New</v>
      </c>
      <c r="R2430" s="1" t="str">
        <f>IF(OR(Table1_1[[#This Row],[credit_score]]&lt;650,Table1_1[[#This Row],[Loan_Percent_Income]]&gt;0.4),"High Risk","Low Risk")</f>
        <v>High Risk</v>
      </c>
    </row>
    <row r="2431" spans="1:18" x14ac:dyDescent="0.3">
      <c r="A2431">
        <v>26</v>
      </c>
      <c r="B2431" s="1" t="s">
        <v>15</v>
      </c>
      <c r="C2431" s="1" t="s">
        <v>4</v>
      </c>
      <c r="D2431">
        <v>19143</v>
      </c>
      <c r="E2431">
        <v>4</v>
      </c>
      <c r="F2431" s="1" t="s">
        <v>5</v>
      </c>
      <c r="G2431">
        <v>2800</v>
      </c>
      <c r="H2431" s="1" t="s">
        <v>10</v>
      </c>
      <c r="I2431">
        <v>15.31</v>
      </c>
      <c r="J2431">
        <v>0.15</v>
      </c>
      <c r="K2431">
        <v>4</v>
      </c>
      <c r="L2431">
        <v>623</v>
      </c>
      <c r="M2431" s="1" t="s">
        <v>7</v>
      </c>
      <c r="N2431">
        <v>1</v>
      </c>
      <c r="O2431" s="2">
        <f>(Table1_1[[#This Row],[loan_amnt]]/Table1_1[[#This Row],[Income]])</f>
        <v>0.14626756516742412</v>
      </c>
      <c r="P2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1" t="str">
        <f>IF(Table1_1[[#This Row],[Employment_Years]]&lt;1,"Very New",IF(Table1_1[[#This Row],[Employment_Years]]&lt;5,"Moderate","Stable"))</f>
        <v>Moderate</v>
      </c>
      <c r="R2431" s="1" t="str">
        <f>IF(OR(Table1_1[[#This Row],[credit_score]]&lt;650,Table1_1[[#This Row],[Loan_Percent_Income]]&gt;0.4),"High Risk","Low Risk")</f>
        <v>High Risk</v>
      </c>
    </row>
    <row r="2432" spans="1:18" x14ac:dyDescent="0.3">
      <c r="A2432">
        <v>23</v>
      </c>
      <c r="B2432" s="1" t="s">
        <v>3</v>
      </c>
      <c r="C2432" s="1" t="s">
        <v>14</v>
      </c>
      <c r="D2432">
        <v>39650</v>
      </c>
      <c r="E2432">
        <v>0</v>
      </c>
      <c r="F2432" s="1" t="s">
        <v>12</v>
      </c>
      <c r="G2432">
        <v>1200</v>
      </c>
      <c r="H2432" s="1" t="s">
        <v>16</v>
      </c>
      <c r="I2432">
        <v>7.68</v>
      </c>
      <c r="J2432">
        <v>0.03</v>
      </c>
      <c r="K2432">
        <v>4</v>
      </c>
      <c r="L2432">
        <v>702</v>
      </c>
      <c r="M2432" s="1" t="s">
        <v>7</v>
      </c>
      <c r="N2432">
        <v>0</v>
      </c>
      <c r="O2432" s="2">
        <f>(Table1_1[[#This Row],[loan_amnt]]/Table1_1[[#This Row],[Income]])</f>
        <v>3.0264817150063052E-2</v>
      </c>
      <c r="P24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32" t="str">
        <f>IF(Table1_1[[#This Row],[Employment_Years]]&lt;1,"Very New",IF(Table1_1[[#This Row],[Employment_Years]]&lt;5,"Moderate","Stable"))</f>
        <v>Very New</v>
      </c>
      <c r="R2432" s="1" t="str">
        <f>IF(OR(Table1_1[[#This Row],[credit_score]]&lt;650,Table1_1[[#This Row],[Loan_Percent_Income]]&gt;0.4),"High Risk","Low Risk")</f>
        <v>Low Risk</v>
      </c>
    </row>
    <row r="2433" spans="1:18" x14ac:dyDescent="0.3">
      <c r="A2433">
        <v>21</v>
      </c>
      <c r="B2433" s="1" t="s">
        <v>3</v>
      </c>
      <c r="C2433" s="1" t="s">
        <v>8</v>
      </c>
      <c r="D2433">
        <v>19941</v>
      </c>
      <c r="E2433">
        <v>1</v>
      </c>
      <c r="F2433" s="1" t="s">
        <v>5</v>
      </c>
      <c r="G2433">
        <v>2800</v>
      </c>
      <c r="H2433" s="1" t="s">
        <v>13</v>
      </c>
      <c r="I2433">
        <v>7.4</v>
      </c>
      <c r="J2433">
        <v>0.14000000000000001</v>
      </c>
      <c r="K2433">
        <v>4</v>
      </c>
      <c r="L2433">
        <v>668</v>
      </c>
      <c r="M2433" s="1" t="s">
        <v>7</v>
      </c>
      <c r="N2433">
        <v>1</v>
      </c>
      <c r="O2433" s="2">
        <f>(Table1_1[[#This Row],[loan_amnt]]/Table1_1[[#This Row],[Income]])</f>
        <v>0.14041422195476655</v>
      </c>
      <c r="P2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3" t="str">
        <f>IF(Table1_1[[#This Row],[Employment_Years]]&lt;1,"Very New",IF(Table1_1[[#This Row],[Employment_Years]]&lt;5,"Moderate","Stable"))</f>
        <v>Moderate</v>
      </c>
      <c r="R2433" s="1" t="str">
        <f>IF(OR(Table1_1[[#This Row],[credit_score]]&lt;650,Table1_1[[#This Row],[Loan_Percent_Income]]&gt;0.4),"High Risk","Low Risk")</f>
        <v>Low Risk</v>
      </c>
    </row>
    <row r="2434" spans="1:18" x14ac:dyDescent="0.3">
      <c r="A2434">
        <v>23</v>
      </c>
      <c r="B2434" s="1" t="s">
        <v>15</v>
      </c>
      <c r="C2434" s="1" t="s">
        <v>14</v>
      </c>
      <c r="D2434">
        <v>39191</v>
      </c>
      <c r="E2434">
        <v>0</v>
      </c>
      <c r="F2434" s="1" t="s">
        <v>12</v>
      </c>
      <c r="G2434">
        <v>15000</v>
      </c>
      <c r="H2434" s="1" t="s">
        <v>19</v>
      </c>
      <c r="I2434">
        <v>11.58</v>
      </c>
      <c r="J2434">
        <v>0.38</v>
      </c>
      <c r="K2434">
        <v>4</v>
      </c>
      <c r="L2434">
        <v>618</v>
      </c>
      <c r="M2434" s="1" t="s">
        <v>11</v>
      </c>
      <c r="N2434">
        <v>0</v>
      </c>
      <c r="O2434" s="2">
        <f>(Table1_1[[#This Row],[loan_amnt]]/Table1_1[[#This Row],[Income]])</f>
        <v>0.38274093541884618</v>
      </c>
      <c r="P2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4" t="str">
        <f>IF(Table1_1[[#This Row],[Employment_Years]]&lt;1,"Very New",IF(Table1_1[[#This Row],[Employment_Years]]&lt;5,"Moderate","Stable"))</f>
        <v>Very New</v>
      </c>
      <c r="R2434" s="1" t="str">
        <f>IF(OR(Table1_1[[#This Row],[credit_score]]&lt;650,Table1_1[[#This Row],[Loan_Percent_Income]]&gt;0.4),"High Risk","Low Risk")</f>
        <v>High Risk</v>
      </c>
    </row>
    <row r="2435" spans="1:18" x14ac:dyDescent="0.3">
      <c r="A2435">
        <v>25</v>
      </c>
      <c r="B2435" s="1" t="s">
        <v>15</v>
      </c>
      <c r="C2435" s="1" t="s">
        <v>17</v>
      </c>
      <c r="D2435">
        <v>25919</v>
      </c>
      <c r="E2435">
        <v>3</v>
      </c>
      <c r="F2435" s="1" t="s">
        <v>5</v>
      </c>
      <c r="G2435">
        <v>2800</v>
      </c>
      <c r="H2435" s="1" t="s">
        <v>18</v>
      </c>
      <c r="I2435">
        <v>15.21</v>
      </c>
      <c r="J2435">
        <v>0.11</v>
      </c>
      <c r="K2435">
        <v>4</v>
      </c>
      <c r="L2435">
        <v>607</v>
      </c>
      <c r="M2435" s="1" t="s">
        <v>7</v>
      </c>
      <c r="N2435">
        <v>1</v>
      </c>
      <c r="O2435" s="2">
        <f>(Table1_1[[#This Row],[loan_amnt]]/Table1_1[[#This Row],[Income]])</f>
        <v>0.10802885913808404</v>
      </c>
      <c r="P2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5" t="str">
        <f>IF(Table1_1[[#This Row],[Employment_Years]]&lt;1,"Very New",IF(Table1_1[[#This Row],[Employment_Years]]&lt;5,"Moderate","Stable"))</f>
        <v>Moderate</v>
      </c>
      <c r="R2435" s="1" t="str">
        <f>IF(OR(Table1_1[[#This Row],[credit_score]]&lt;650,Table1_1[[#This Row],[Loan_Percent_Income]]&gt;0.4),"High Risk","Low Risk")</f>
        <v>High Risk</v>
      </c>
    </row>
    <row r="2436" spans="1:18" x14ac:dyDescent="0.3">
      <c r="A2436">
        <v>21</v>
      </c>
      <c r="B2436" s="1" t="s">
        <v>15</v>
      </c>
      <c r="C2436" s="1" t="s">
        <v>8</v>
      </c>
      <c r="D2436">
        <v>39155</v>
      </c>
      <c r="E2436">
        <v>0</v>
      </c>
      <c r="F2436" s="1" t="s">
        <v>9</v>
      </c>
      <c r="G2436">
        <v>4500</v>
      </c>
      <c r="H2436" s="1" t="s">
        <v>6</v>
      </c>
      <c r="I2436">
        <v>16</v>
      </c>
      <c r="J2436">
        <v>0.11</v>
      </c>
      <c r="K2436">
        <v>4</v>
      </c>
      <c r="L2436">
        <v>684</v>
      </c>
      <c r="M2436" s="1" t="s">
        <v>11</v>
      </c>
      <c r="N2436">
        <v>0</v>
      </c>
      <c r="O2436" s="2">
        <f>(Table1_1[[#This Row],[loan_amnt]]/Table1_1[[#This Row],[Income]])</f>
        <v>0.11492785084918912</v>
      </c>
      <c r="P24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36" t="str">
        <f>IF(Table1_1[[#This Row],[Employment_Years]]&lt;1,"Very New",IF(Table1_1[[#This Row],[Employment_Years]]&lt;5,"Moderate","Stable"))</f>
        <v>Very New</v>
      </c>
      <c r="R2436" s="1" t="str">
        <f>IF(OR(Table1_1[[#This Row],[credit_score]]&lt;650,Table1_1[[#This Row],[Loan_Percent_Income]]&gt;0.4),"High Risk","Low Risk")</f>
        <v>Low Risk</v>
      </c>
    </row>
    <row r="2437" spans="1:18" x14ac:dyDescent="0.3">
      <c r="A2437">
        <v>24</v>
      </c>
      <c r="B2437" s="1" t="s">
        <v>3</v>
      </c>
      <c r="C2437" s="1" t="s">
        <v>17</v>
      </c>
      <c r="D2437">
        <v>26659</v>
      </c>
      <c r="E2437">
        <v>2</v>
      </c>
      <c r="F2437" s="1" t="s">
        <v>5</v>
      </c>
      <c r="G2437">
        <v>2800</v>
      </c>
      <c r="H2437" s="1" t="s">
        <v>16</v>
      </c>
      <c r="I2437">
        <v>14.22</v>
      </c>
      <c r="J2437">
        <v>0.11</v>
      </c>
      <c r="K2437">
        <v>4</v>
      </c>
      <c r="L2437">
        <v>542</v>
      </c>
      <c r="M2437" s="1" t="s">
        <v>11</v>
      </c>
      <c r="N2437">
        <v>0</v>
      </c>
      <c r="O2437" s="2">
        <f>(Table1_1[[#This Row],[loan_amnt]]/Table1_1[[#This Row],[Income]])</f>
        <v>0.10503019618140215</v>
      </c>
      <c r="P24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7" t="str">
        <f>IF(Table1_1[[#This Row],[Employment_Years]]&lt;1,"Very New",IF(Table1_1[[#This Row],[Employment_Years]]&lt;5,"Moderate","Stable"))</f>
        <v>Moderate</v>
      </c>
      <c r="R2437" s="1" t="str">
        <f>IF(OR(Table1_1[[#This Row],[credit_score]]&lt;650,Table1_1[[#This Row],[Loan_Percent_Income]]&gt;0.4),"High Risk","Low Risk")</f>
        <v>High Risk</v>
      </c>
    </row>
    <row r="2438" spans="1:18" x14ac:dyDescent="0.3">
      <c r="A2438">
        <v>22</v>
      </c>
      <c r="B2438" s="1" t="s">
        <v>15</v>
      </c>
      <c r="C2438" s="1" t="s">
        <v>14</v>
      </c>
      <c r="D2438">
        <v>28291</v>
      </c>
      <c r="E2438">
        <v>3</v>
      </c>
      <c r="F2438" s="1" t="s">
        <v>5</v>
      </c>
      <c r="G2438">
        <v>2800</v>
      </c>
      <c r="H2438" s="1" t="s">
        <v>13</v>
      </c>
      <c r="I2438">
        <v>20</v>
      </c>
      <c r="J2438">
        <v>0.1</v>
      </c>
      <c r="K2438">
        <v>4</v>
      </c>
      <c r="L2438">
        <v>618</v>
      </c>
      <c r="M2438" s="1" t="s">
        <v>7</v>
      </c>
      <c r="N2438">
        <v>1</v>
      </c>
      <c r="O2438" s="2">
        <f>(Table1_1[[#This Row],[loan_amnt]]/Table1_1[[#This Row],[Income]])</f>
        <v>9.897140433353363E-2</v>
      </c>
      <c r="P2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8" t="str">
        <f>IF(Table1_1[[#This Row],[Employment_Years]]&lt;1,"Very New",IF(Table1_1[[#This Row],[Employment_Years]]&lt;5,"Moderate","Stable"))</f>
        <v>Moderate</v>
      </c>
      <c r="R2438" s="1" t="str">
        <f>IF(OR(Table1_1[[#This Row],[credit_score]]&lt;650,Table1_1[[#This Row],[Loan_Percent_Income]]&gt;0.4),"High Risk","Low Risk")</f>
        <v>High Risk</v>
      </c>
    </row>
    <row r="2439" spans="1:18" x14ac:dyDescent="0.3">
      <c r="A2439">
        <v>23</v>
      </c>
      <c r="B2439" s="1" t="s">
        <v>15</v>
      </c>
      <c r="C2439" s="1" t="s">
        <v>8</v>
      </c>
      <c r="D2439">
        <v>29806</v>
      </c>
      <c r="E2439">
        <v>2</v>
      </c>
      <c r="F2439" s="1" t="s">
        <v>5</v>
      </c>
      <c r="G2439">
        <v>2800</v>
      </c>
      <c r="H2439" s="1" t="s">
        <v>19</v>
      </c>
      <c r="I2439">
        <v>11.01</v>
      </c>
      <c r="J2439">
        <v>0.09</v>
      </c>
      <c r="K2439">
        <v>2</v>
      </c>
      <c r="L2439">
        <v>547</v>
      </c>
      <c r="M2439" s="1" t="s">
        <v>11</v>
      </c>
      <c r="N2439">
        <v>0</v>
      </c>
      <c r="O2439" s="2">
        <f>(Table1_1[[#This Row],[loan_amnt]]/Table1_1[[#This Row],[Income]])</f>
        <v>9.3940817285110376E-2</v>
      </c>
      <c r="P24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39" t="str">
        <f>IF(Table1_1[[#This Row],[Employment_Years]]&lt;1,"Very New",IF(Table1_1[[#This Row],[Employment_Years]]&lt;5,"Moderate","Stable"))</f>
        <v>Moderate</v>
      </c>
      <c r="R2439" s="1" t="str">
        <f>IF(OR(Table1_1[[#This Row],[credit_score]]&lt;650,Table1_1[[#This Row],[Loan_Percent_Income]]&gt;0.4),"High Risk","Low Risk")</f>
        <v>High Risk</v>
      </c>
    </row>
    <row r="2440" spans="1:18" x14ac:dyDescent="0.3">
      <c r="A2440">
        <v>23</v>
      </c>
      <c r="B2440" s="1" t="s">
        <v>3</v>
      </c>
      <c r="C2440" s="1" t="s">
        <v>14</v>
      </c>
      <c r="D2440">
        <v>29699</v>
      </c>
      <c r="E2440">
        <v>4</v>
      </c>
      <c r="F2440" s="1" t="s">
        <v>5</v>
      </c>
      <c r="G2440">
        <v>2800</v>
      </c>
      <c r="H2440" s="1" t="s">
        <v>13</v>
      </c>
      <c r="I2440">
        <v>11.49</v>
      </c>
      <c r="J2440">
        <v>0.09</v>
      </c>
      <c r="K2440">
        <v>4</v>
      </c>
      <c r="L2440">
        <v>638</v>
      </c>
      <c r="M2440" s="1" t="s">
        <v>7</v>
      </c>
      <c r="N2440">
        <v>1</v>
      </c>
      <c r="O2440" s="2">
        <f>(Table1_1[[#This Row],[loan_amnt]]/Table1_1[[#This Row],[Income]])</f>
        <v>9.4279268662244523E-2</v>
      </c>
      <c r="P2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0" t="str">
        <f>IF(Table1_1[[#This Row],[Employment_Years]]&lt;1,"Very New",IF(Table1_1[[#This Row],[Employment_Years]]&lt;5,"Moderate","Stable"))</f>
        <v>Moderate</v>
      </c>
      <c r="R2440" s="1" t="str">
        <f>IF(OR(Table1_1[[#This Row],[credit_score]]&lt;650,Table1_1[[#This Row],[Loan_Percent_Income]]&gt;0.4),"High Risk","Low Risk")</f>
        <v>High Risk</v>
      </c>
    </row>
    <row r="2441" spans="1:18" x14ac:dyDescent="0.3">
      <c r="A2441">
        <v>25</v>
      </c>
      <c r="B2441" s="1" t="s">
        <v>3</v>
      </c>
      <c r="C2441" s="1" t="s">
        <v>8</v>
      </c>
      <c r="D2441">
        <v>39159</v>
      </c>
      <c r="E2441">
        <v>0</v>
      </c>
      <c r="F2441" s="1" t="s">
        <v>12</v>
      </c>
      <c r="G2441">
        <v>8000</v>
      </c>
      <c r="H2441" s="1" t="s">
        <v>19</v>
      </c>
      <c r="I2441">
        <v>13.16</v>
      </c>
      <c r="J2441">
        <v>0.2</v>
      </c>
      <c r="K2441">
        <v>2</v>
      </c>
      <c r="L2441">
        <v>585</v>
      </c>
      <c r="M2441" s="1" t="s">
        <v>7</v>
      </c>
      <c r="N2441">
        <v>0</v>
      </c>
      <c r="O2441" s="2">
        <f>(Table1_1[[#This Row],[loan_amnt]]/Table1_1[[#This Row],[Income]])</f>
        <v>0.2042953088689701</v>
      </c>
      <c r="P2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1" t="str">
        <f>IF(Table1_1[[#This Row],[Employment_Years]]&lt;1,"Very New",IF(Table1_1[[#This Row],[Employment_Years]]&lt;5,"Moderate","Stable"))</f>
        <v>Very New</v>
      </c>
      <c r="R2441" s="1" t="str">
        <f>IF(OR(Table1_1[[#This Row],[credit_score]]&lt;650,Table1_1[[#This Row],[Loan_Percent_Income]]&gt;0.4),"High Risk","Low Risk")</f>
        <v>High Risk</v>
      </c>
    </row>
    <row r="2442" spans="1:18" x14ac:dyDescent="0.3">
      <c r="A2442">
        <v>21</v>
      </c>
      <c r="B2442" s="1" t="s">
        <v>15</v>
      </c>
      <c r="C2442" s="1" t="s">
        <v>8</v>
      </c>
      <c r="D2442">
        <v>39200</v>
      </c>
      <c r="E2442">
        <v>0</v>
      </c>
      <c r="F2442" s="1" t="s">
        <v>12</v>
      </c>
      <c r="G2442">
        <v>4200</v>
      </c>
      <c r="H2442" s="1" t="s">
        <v>19</v>
      </c>
      <c r="I2442">
        <v>11.58</v>
      </c>
      <c r="J2442">
        <v>0.11</v>
      </c>
      <c r="K2442">
        <v>2</v>
      </c>
      <c r="L2442">
        <v>647</v>
      </c>
      <c r="M2442" s="1" t="s">
        <v>7</v>
      </c>
      <c r="N2442">
        <v>0</v>
      </c>
      <c r="O2442" s="2">
        <f>(Table1_1[[#This Row],[loan_amnt]]/Table1_1[[#This Row],[Income]])</f>
        <v>0.10714285714285714</v>
      </c>
      <c r="P2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2" t="str">
        <f>IF(Table1_1[[#This Row],[Employment_Years]]&lt;1,"Very New",IF(Table1_1[[#This Row],[Employment_Years]]&lt;5,"Moderate","Stable"))</f>
        <v>Very New</v>
      </c>
      <c r="R2442" s="1" t="str">
        <f>IF(OR(Table1_1[[#This Row],[credit_score]]&lt;650,Table1_1[[#This Row],[Loan_Percent_Income]]&gt;0.4),"High Risk","Low Risk")</f>
        <v>High Risk</v>
      </c>
    </row>
    <row r="2443" spans="1:18" x14ac:dyDescent="0.3">
      <c r="A2443">
        <v>25</v>
      </c>
      <c r="B2443" s="1" t="s">
        <v>15</v>
      </c>
      <c r="C2443" s="1" t="s">
        <v>4</v>
      </c>
      <c r="D2443">
        <v>39408</v>
      </c>
      <c r="E2443">
        <v>3</v>
      </c>
      <c r="F2443" s="1" t="s">
        <v>12</v>
      </c>
      <c r="G2443">
        <v>2500</v>
      </c>
      <c r="H2443" s="1" t="s">
        <v>18</v>
      </c>
      <c r="I2443">
        <v>7.68</v>
      </c>
      <c r="J2443">
        <v>0.06</v>
      </c>
      <c r="K2443">
        <v>3</v>
      </c>
      <c r="L2443">
        <v>596</v>
      </c>
      <c r="M2443" s="1" t="s">
        <v>7</v>
      </c>
      <c r="N2443">
        <v>1</v>
      </c>
      <c r="O2443" s="2">
        <f>(Table1_1[[#This Row],[loan_amnt]]/Table1_1[[#This Row],[Income]])</f>
        <v>6.343889565570443E-2</v>
      </c>
      <c r="P2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3" t="str">
        <f>IF(Table1_1[[#This Row],[Employment_Years]]&lt;1,"Very New",IF(Table1_1[[#This Row],[Employment_Years]]&lt;5,"Moderate","Stable"))</f>
        <v>Moderate</v>
      </c>
      <c r="R2443" s="1" t="str">
        <f>IF(OR(Table1_1[[#This Row],[credit_score]]&lt;650,Table1_1[[#This Row],[Loan_Percent_Income]]&gt;0.4),"High Risk","Low Risk")</f>
        <v>High Risk</v>
      </c>
    </row>
    <row r="2444" spans="1:18" x14ac:dyDescent="0.3">
      <c r="A2444">
        <v>22</v>
      </c>
      <c r="B2444" s="1" t="s">
        <v>15</v>
      </c>
      <c r="C2444" s="1" t="s">
        <v>17</v>
      </c>
      <c r="D2444">
        <v>39311</v>
      </c>
      <c r="E2444">
        <v>0</v>
      </c>
      <c r="F2444" s="1" t="s">
        <v>12</v>
      </c>
      <c r="G2444">
        <v>7500</v>
      </c>
      <c r="H2444" s="1" t="s">
        <v>13</v>
      </c>
      <c r="I2444">
        <v>11.01</v>
      </c>
      <c r="J2444">
        <v>0.19</v>
      </c>
      <c r="K2444">
        <v>3</v>
      </c>
      <c r="L2444">
        <v>674</v>
      </c>
      <c r="M2444" s="1" t="s">
        <v>11</v>
      </c>
      <c r="N2444">
        <v>0</v>
      </c>
      <c r="O2444" s="2">
        <f>(Table1_1[[#This Row],[loan_amnt]]/Table1_1[[#This Row],[Income]])</f>
        <v>0.19078629391264532</v>
      </c>
      <c r="P24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4" t="str">
        <f>IF(Table1_1[[#This Row],[Employment_Years]]&lt;1,"Very New",IF(Table1_1[[#This Row],[Employment_Years]]&lt;5,"Moderate","Stable"))</f>
        <v>Very New</v>
      </c>
      <c r="R2444" s="1" t="str">
        <f>IF(OR(Table1_1[[#This Row],[credit_score]]&lt;650,Table1_1[[#This Row],[Loan_Percent_Income]]&gt;0.4),"High Risk","Low Risk")</f>
        <v>Low Risk</v>
      </c>
    </row>
    <row r="2445" spans="1:18" x14ac:dyDescent="0.3">
      <c r="A2445">
        <v>23</v>
      </c>
      <c r="B2445" s="1" t="s">
        <v>3</v>
      </c>
      <c r="C2445" s="1" t="s">
        <v>17</v>
      </c>
      <c r="D2445">
        <v>33010</v>
      </c>
      <c r="E2445">
        <v>1</v>
      </c>
      <c r="F2445" s="1" t="s">
        <v>5</v>
      </c>
      <c r="G2445">
        <v>2800</v>
      </c>
      <c r="H2445" s="1" t="s">
        <v>10</v>
      </c>
      <c r="I2445">
        <v>12.29</v>
      </c>
      <c r="J2445">
        <v>0.08</v>
      </c>
      <c r="K2445">
        <v>3</v>
      </c>
      <c r="L2445">
        <v>566</v>
      </c>
      <c r="M2445" s="1" t="s">
        <v>7</v>
      </c>
      <c r="N2445">
        <v>0</v>
      </c>
      <c r="O2445" s="2">
        <f>(Table1_1[[#This Row],[loan_amnt]]/Table1_1[[#This Row],[Income]])</f>
        <v>8.4822780975461975E-2</v>
      </c>
      <c r="P24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45" t="str">
        <f>IF(Table1_1[[#This Row],[Employment_Years]]&lt;1,"Very New",IF(Table1_1[[#This Row],[Employment_Years]]&lt;5,"Moderate","Stable"))</f>
        <v>Moderate</v>
      </c>
      <c r="R2445" s="1" t="str">
        <f>IF(OR(Table1_1[[#This Row],[credit_score]]&lt;650,Table1_1[[#This Row],[Loan_Percent_Income]]&gt;0.4),"High Risk","Low Risk")</f>
        <v>High Risk</v>
      </c>
    </row>
    <row r="2446" spans="1:18" x14ac:dyDescent="0.3">
      <c r="A2446">
        <v>22</v>
      </c>
      <c r="B2446" s="1" t="s">
        <v>3</v>
      </c>
      <c r="C2446" s="1" t="s">
        <v>8</v>
      </c>
      <c r="D2446">
        <v>33478</v>
      </c>
      <c r="E2446">
        <v>0</v>
      </c>
      <c r="F2446" s="1" t="s">
        <v>5</v>
      </c>
      <c r="G2446">
        <v>2800</v>
      </c>
      <c r="H2446" s="1" t="s">
        <v>13</v>
      </c>
      <c r="I2446">
        <v>7.51</v>
      </c>
      <c r="J2446">
        <v>0.08</v>
      </c>
      <c r="K2446">
        <v>3</v>
      </c>
      <c r="L2446">
        <v>600</v>
      </c>
      <c r="M2446" s="1" t="s">
        <v>7</v>
      </c>
      <c r="N2446">
        <v>1</v>
      </c>
      <c r="O2446" s="2">
        <f>(Table1_1[[#This Row],[loan_amnt]]/Table1_1[[#This Row],[Income]])</f>
        <v>8.3637015353366387E-2</v>
      </c>
      <c r="P2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6" t="str">
        <f>IF(Table1_1[[#This Row],[Employment_Years]]&lt;1,"Very New",IF(Table1_1[[#This Row],[Employment_Years]]&lt;5,"Moderate","Stable"))</f>
        <v>Very New</v>
      </c>
      <c r="R2446" s="1" t="str">
        <f>IF(OR(Table1_1[[#This Row],[credit_score]]&lt;650,Table1_1[[#This Row],[Loan_Percent_Income]]&gt;0.4),"High Risk","Low Risk")</f>
        <v>High Risk</v>
      </c>
    </row>
    <row r="2447" spans="1:18" x14ac:dyDescent="0.3">
      <c r="A2447">
        <v>22</v>
      </c>
      <c r="B2447" s="1" t="s">
        <v>15</v>
      </c>
      <c r="C2447" s="1" t="s">
        <v>4</v>
      </c>
      <c r="D2447">
        <v>39737</v>
      </c>
      <c r="E2447">
        <v>0</v>
      </c>
      <c r="F2447" s="1" t="s">
        <v>9</v>
      </c>
      <c r="G2447">
        <v>1200</v>
      </c>
      <c r="H2447" s="1" t="s">
        <v>13</v>
      </c>
      <c r="I2447">
        <v>9.9600000000000009</v>
      </c>
      <c r="J2447">
        <v>0.03</v>
      </c>
      <c r="K2447">
        <v>2</v>
      </c>
      <c r="L2447">
        <v>549</v>
      </c>
      <c r="M2447" s="1" t="s">
        <v>11</v>
      </c>
      <c r="N2447">
        <v>0</v>
      </c>
      <c r="O2447" s="2">
        <f>(Table1_1[[#This Row],[loan_amnt]]/Table1_1[[#This Row],[Income]])</f>
        <v>3.0198555502428469E-2</v>
      </c>
      <c r="P24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47" t="str">
        <f>IF(Table1_1[[#This Row],[Employment_Years]]&lt;1,"Very New",IF(Table1_1[[#This Row],[Employment_Years]]&lt;5,"Moderate","Stable"))</f>
        <v>Very New</v>
      </c>
      <c r="R2447" s="1" t="str">
        <f>IF(OR(Table1_1[[#This Row],[credit_score]]&lt;650,Table1_1[[#This Row],[Loan_Percent_Income]]&gt;0.4),"High Risk","Low Risk")</f>
        <v>High Risk</v>
      </c>
    </row>
    <row r="2448" spans="1:18" x14ac:dyDescent="0.3">
      <c r="A2448">
        <v>23</v>
      </c>
      <c r="B2448" s="1" t="s">
        <v>3</v>
      </c>
      <c r="C2448" s="1" t="s">
        <v>4</v>
      </c>
      <c r="D2448">
        <v>39334</v>
      </c>
      <c r="E2448">
        <v>0</v>
      </c>
      <c r="F2448" s="1" t="s">
        <v>12</v>
      </c>
      <c r="G2448">
        <v>2500</v>
      </c>
      <c r="H2448" s="1" t="s">
        <v>18</v>
      </c>
      <c r="I2448">
        <v>12.8</v>
      </c>
      <c r="J2448">
        <v>0.06</v>
      </c>
      <c r="K2448">
        <v>3</v>
      </c>
      <c r="L2448">
        <v>643</v>
      </c>
      <c r="M2448" s="1" t="s">
        <v>7</v>
      </c>
      <c r="N2448">
        <v>1</v>
      </c>
      <c r="O2448" s="2">
        <f>(Table1_1[[#This Row],[loan_amnt]]/Table1_1[[#This Row],[Income]])</f>
        <v>6.3558244775512279E-2</v>
      </c>
      <c r="P2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8" t="str">
        <f>IF(Table1_1[[#This Row],[Employment_Years]]&lt;1,"Very New",IF(Table1_1[[#This Row],[Employment_Years]]&lt;5,"Moderate","Stable"))</f>
        <v>Very New</v>
      </c>
      <c r="R2448" s="1" t="str">
        <f>IF(OR(Table1_1[[#This Row],[credit_score]]&lt;650,Table1_1[[#This Row],[Loan_Percent_Income]]&gt;0.4),"High Risk","Low Risk")</f>
        <v>High Risk</v>
      </c>
    </row>
    <row r="2449" spans="1:18" x14ac:dyDescent="0.3">
      <c r="A2449">
        <v>23</v>
      </c>
      <c r="B2449" s="1" t="s">
        <v>3</v>
      </c>
      <c r="C2449" s="1" t="s">
        <v>8</v>
      </c>
      <c r="D2449">
        <v>35638</v>
      </c>
      <c r="E2449">
        <v>2</v>
      </c>
      <c r="F2449" s="1" t="s">
        <v>5</v>
      </c>
      <c r="G2449">
        <v>2800</v>
      </c>
      <c r="H2449" s="1" t="s">
        <v>6</v>
      </c>
      <c r="I2449">
        <v>10.38</v>
      </c>
      <c r="J2449">
        <v>0.08</v>
      </c>
      <c r="K2449">
        <v>2</v>
      </c>
      <c r="L2449">
        <v>678</v>
      </c>
      <c r="M2449" s="1" t="s">
        <v>11</v>
      </c>
      <c r="N2449">
        <v>0</v>
      </c>
      <c r="O2449" s="2">
        <f>(Table1_1[[#This Row],[loan_amnt]]/Table1_1[[#This Row],[Income]])</f>
        <v>7.8567820865368426E-2</v>
      </c>
      <c r="P24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49" t="str">
        <f>IF(Table1_1[[#This Row],[Employment_Years]]&lt;1,"Very New",IF(Table1_1[[#This Row],[Employment_Years]]&lt;5,"Moderate","Stable"))</f>
        <v>Moderate</v>
      </c>
      <c r="R2449" s="1" t="str">
        <f>IF(OR(Table1_1[[#This Row],[credit_score]]&lt;650,Table1_1[[#This Row],[Loan_Percent_Income]]&gt;0.4),"High Risk","Low Risk")</f>
        <v>Low Risk</v>
      </c>
    </row>
    <row r="2450" spans="1:18" x14ac:dyDescent="0.3">
      <c r="A2450">
        <v>22</v>
      </c>
      <c r="B2450" s="1" t="s">
        <v>15</v>
      </c>
      <c r="C2450" s="1" t="s">
        <v>4</v>
      </c>
      <c r="D2450">
        <v>36260</v>
      </c>
      <c r="E2450">
        <v>0</v>
      </c>
      <c r="F2450" s="1" t="s">
        <v>5</v>
      </c>
      <c r="G2450">
        <v>2800</v>
      </c>
      <c r="H2450" s="1" t="s">
        <v>10</v>
      </c>
      <c r="I2450">
        <v>7.43</v>
      </c>
      <c r="J2450">
        <v>0.08</v>
      </c>
      <c r="K2450">
        <v>4</v>
      </c>
      <c r="L2450">
        <v>667</v>
      </c>
      <c r="M2450" s="1" t="s">
        <v>11</v>
      </c>
      <c r="N2450">
        <v>0</v>
      </c>
      <c r="O2450" s="2">
        <f>(Table1_1[[#This Row],[loan_amnt]]/Table1_1[[#This Row],[Income]])</f>
        <v>7.7220077220077218E-2</v>
      </c>
      <c r="P2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0" t="str">
        <f>IF(Table1_1[[#This Row],[Employment_Years]]&lt;1,"Very New",IF(Table1_1[[#This Row],[Employment_Years]]&lt;5,"Moderate","Stable"))</f>
        <v>Very New</v>
      </c>
      <c r="R2450" s="1" t="str">
        <f>IF(OR(Table1_1[[#This Row],[credit_score]]&lt;650,Table1_1[[#This Row],[Loan_Percent_Income]]&gt;0.4),"High Risk","Low Risk")</f>
        <v>Low Risk</v>
      </c>
    </row>
    <row r="2451" spans="1:18" x14ac:dyDescent="0.3">
      <c r="A2451">
        <v>26</v>
      </c>
      <c r="B2451" s="1" t="s">
        <v>3</v>
      </c>
      <c r="C2451" s="1" t="s">
        <v>4</v>
      </c>
      <c r="D2451">
        <v>36884</v>
      </c>
      <c r="E2451">
        <v>4</v>
      </c>
      <c r="F2451" s="1" t="s">
        <v>5</v>
      </c>
      <c r="G2451">
        <v>2800</v>
      </c>
      <c r="H2451" s="1" t="s">
        <v>16</v>
      </c>
      <c r="I2451">
        <v>14.65</v>
      </c>
      <c r="J2451">
        <v>0.08</v>
      </c>
      <c r="K2451">
        <v>3</v>
      </c>
      <c r="L2451">
        <v>640</v>
      </c>
      <c r="M2451" s="1" t="s">
        <v>11</v>
      </c>
      <c r="N2451">
        <v>0</v>
      </c>
      <c r="O2451" s="2">
        <f>(Table1_1[[#This Row],[loan_amnt]]/Table1_1[[#This Row],[Income]])</f>
        <v>7.5913675306365905E-2</v>
      </c>
      <c r="P2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1" t="str">
        <f>IF(Table1_1[[#This Row],[Employment_Years]]&lt;1,"Very New",IF(Table1_1[[#This Row],[Employment_Years]]&lt;5,"Moderate","Stable"))</f>
        <v>Moderate</v>
      </c>
      <c r="R2451" s="1" t="str">
        <f>IF(OR(Table1_1[[#This Row],[credit_score]]&lt;650,Table1_1[[#This Row],[Loan_Percent_Income]]&gt;0.4),"High Risk","Low Risk")</f>
        <v>High Risk</v>
      </c>
    </row>
    <row r="2452" spans="1:18" x14ac:dyDescent="0.3">
      <c r="A2452">
        <v>22</v>
      </c>
      <c r="B2452" s="1" t="s">
        <v>3</v>
      </c>
      <c r="C2452" s="1" t="s">
        <v>8</v>
      </c>
      <c r="D2452">
        <v>24409</v>
      </c>
      <c r="E2452">
        <v>2</v>
      </c>
      <c r="F2452" s="1" t="s">
        <v>5</v>
      </c>
      <c r="G2452">
        <v>2850</v>
      </c>
      <c r="H2452" s="1" t="s">
        <v>13</v>
      </c>
      <c r="I2452">
        <v>15.27</v>
      </c>
      <c r="J2452">
        <v>0.12</v>
      </c>
      <c r="K2452">
        <v>4</v>
      </c>
      <c r="L2452">
        <v>599</v>
      </c>
      <c r="M2452" s="1" t="s">
        <v>7</v>
      </c>
      <c r="N2452">
        <v>0</v>
      </c>
      <c r="O2452" s="2">
        <f>(Table1_1[[#This Row],[loan_amnt]]/Table1_1[[#This Row],[Income]])</f>
        <v>0.11676021139743538</v>
      </c>
      <c r="P2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2" t="str">
        <f>IF(Table1_1[[#This Row],[Employment_Years]]&lt;1,"Very New",IF(Table1_1[[#This Row],[Employment_Years]]&lt;5,"Moderate","Stable"))</f>
        <v>Moderate</v>
      </c>
      <c r="R2452" s="1" t="str">
        <f>IF(OR(Table1_1[[#This Row],[credit_score]]&lt;650,Table1_1[[#This Row],[Loan_Percent_Income]]&gt;0.4),"High Risk","Low Risk")</f>
        <v>High Risk</v>
      </c>
    </row>
    <row r="2453" spans="1:18" x14ac:dyDescent="0.3">
      <c r="A2453">
        <v>25</v>
      </c>
      <c r="B2453" s="1" t="s">
        <v>3</v>
      </c>
      <c r="C2453" s="1" t="s">
        <v>17</v>
      </c>
      <c r="D2453">
        <v>39545</v>
      </c>
      <c r="E2453">
        <v>2</v>
      </c>
      <c r="F2453" s="1" t="s">
        <v>12</v>
      </c>
      <c r="G2453">
        <v>7200</v>
      </c>
      <c r="H2453" s="1" t="s">
        <v>13</v>
      </c>
      <c r="I2453">
        <v>5.42</v>
      </c>
      <c r="J2453">
        <v>0.18</v>
      </c>
      <c r="K2453">
        <v>4</v>
      </c>
      <c r="L2453">
        <v>623</v>
      </c>
      <c r="M2453" s="1" t="s">
        <v>11</v>
      </c>
      <c r="N2453">
        <v>0</v>
      </c>
      <c r="O2453" s="2">
        <f>(Table1_1[[#This Row],[loan_amnt]]/Table1_1[[#This Row],[Income]])</f>
        <v>0.18207105828802631</v>
      </c>
      <c r="P2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3" t="str">
        <f>IF(Table1_1[[#This Row],[Employment_Years]]&lt;1,"Very New",IF(Table1_1[[#This Row],[Employment_Years]]&lt;5,"Moderate","Stable"))</f>
        <v>Moderate</v>
      </c>
      <c r="R2453" s="1" t="str">
        <f>IF(OR(Table1_1[[#This Row],[credit_score]]&lt;650,Table1_1[[#This Row],[Loan_Percent_Income]]&gt;0.4),"High Risk","Low Risk")</f>
        <v>High Risk</v>
      </c>
    </row>
    <row r="2454" spans="1:18" x14ac:dyDescent="0.3">
      <c r="A2454">
        <v>25</v>
      </c>
      <c r="B2454" s="1" t="s">
        <v>3</v>
      </c>
      <c r="C2454" s="1" t="s">
        <v>4</v>
      </c>
      <c r="D2454">
        <v>39289</v>
      </c>
      <c r="E2454">
        <v>4</v>
      </c>
      <c r="F2454" s="1" t="s">
        <v>12</v>
      </c>
      <c r="G2454">
        <v>22750</v>
      </c>
      <c r="H2454" s="1" t="s">
        <v>6</v>
      </c>
      <c r="I2454">
        <v>6.17</v>
      </c>
      <c r="J2454">
        <v>0.57999999999999996</v>
      </c>
      <c r="K2454">
        <v>4</v>
      </c>
      <c r="L2454">
        <v>703</v>
      </c>
      <c r="M2454" s="1" t="s">
        <v>7</v>
      </c>
      <c r="N2454">
        <v>0</v>
      </c>
      <c r="O2454" s="2">
        <f>(Table1_1[[#This Row],[loan_amnt]]/Table1_1[[#This Row],[Income]])</f>
        <v>0.57904248008348391</v>
      </c>
      <c r="P24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54" t="str">
        <f>IF(Table1_1[[#This Row],[Employment_Years]]&lt;1,"Very New",IF(Table1_1[[#This Row],[Employment_Years]]&lt;5,"Moderate","Stable"))</f>
        <v>Moderate</v>
      </c>
      <c r="R2454" s="1" t="str">
        <f>IF(OR(Table1_1[[#This Row],[credit_score]]&lt;650,Table1_1[[#This Row],[Loan_Percent_Income]]&gt;0.4),"High Risk","Low Risk")</f>
        <v>High Risk</v>
      </c>
    </row>
    <row r="2455" spans="1:18" x14ac:dyDescent="0.3">
      <c r="A2455">
        <v>24</v>
      </c>
      <c r="B2455" s="1" t="s">
        <v>3</v>
      </c>
      <c r="C2455" s="1" t="s">
        <v>4</v>
      </c>
      <c r="D2455">
        <v>55088</v>
      </c>
      <c r="E2455">
        <v>2</v>
      </c>
      <c r="F2455" s="1" t="s">
        <v>5</v>
      </c>
      <c r="G2455">
        <v>2850</v>
      </c>
      <c r="H2455" s="1" t="s">
        <v>13</v>
      </c>
      <c r="I2455">
        <v>11.86</v>
      </c>
      <c r="J2455">
        <v>0.05</v>
      </c>
      <c r="K2455">
        <v>2</v>
      </c>
      <c r="L2455">
        <v>620</v>
      </c>
      <c r="M2455" s="1" t="s">
        <v>11</v>
      </c>
      <c r="N2455">
        <v>0</v>
      </c>
      <c r="O2455" s="2">
        <f>(Table1_1[[#This Row],[loan_amnt]]/Table1_1[[#This Row],[Income]])</f>
        <v>5.1735405169909959E-2</v>
      </c>
      <c r="P2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5" t="str">
        <f>IF(Table1_1[[#This Row],[Employment_Years]]&lt;1,"Very New",IF(Table1_1[[#This Row],[Employment_Years]]&lt;5,"Moderate","Stable"))</f>
        <v>Moderate</v>
      </c>
      <c r="R2455" s="1" t="str">
        <f>IF(OR(Table1_1[[#This Row],[credit_score]]&lt;650,Table1_1[[#This Row],[Loan_Percent_Income]]&gt;0.4),"High Risk","Low Risk")</f>
        <v>High Risk</v>
      </c>
    </row>
    <row r="2456" spans="1:18" x14ac:dyDescent="0.3">
      <c r="A2456">
        <v>23</v>
      </c>
      <c r="B2456" s="1" t="s">
        <v>15</v>
      </c>
      <c r="C2456" s="1" t="s">
        <v>17</v>
      </c>
      <c r="D2456">
        <v>39379</v>
      </c>
      <c r="E2456">
        <v>0</v>
      </c>
      <c r="F2456" s="1" t="s">
        <v>9</v>
      </c>
      <c r="G2456">
        <v>9250</v>
      </c>
      <c r="H2456" s="1" t="s">
        <v>10</v>
      </c>
      <c r="I2456">
        <v>17.190000000000001</v>
      </c>
      <c r="J2456">
        <v>0.23</v>
      </c>
      <c r="K2456">
        <v>4</v>
      </c>
      <c r="L2456">
        <v>645</v>
      </c>
      <c r="M2456" s="1" t="s">
        <v>11</v>
      </c>
      <c r="N2456">
        <v>0</v>
      </c>
      <c r="O2456" s="2">
        <f>(Table1_1[[#This Row],[loan_amnt]]/Table1_1[[#This Row],[Income]])</f>
        <v>0.2348967723913761</v>
      </c>
      <c r="P24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6" t="str">
        <f>IF(Table1_1[[#This Row],[Employment_Years]]&lt;1,"Very New",IF(Table1_1[[#This Row],[Employment_Years]]&lt;5,"Moderate","Stable"))</f>
        <v>Very New</v>
      </c>
      <c r="R2456" s="1" t="str">
        <f>IF(OR(Table1_1[[#This Row],[credit_score]]&lt;650,Table1_1[[#This Row],[Loan_Percent_Income]]&gt;0.4),"High Risk","Low Risk")</f>
        <v>High Risk</v>
      </c>
    </row>
    <row r="2457" spans="1:18" x14ac:dyDescent="0.3">
      <c r="A2457">
        <v>22</v>
      </c>
      <c r="B2457" s="1" t="s">
        <v>15</v>
      </c>
      <c r="C2457" s="1" t="s">
        <v>8</v>
      </c>
      <c r="D2457">
        <v>108698</v>
      </c>
      <c r="E2457">
        <v>0</v>
      </c>
      <c r="F2457" s="1" t="s">
        <v>5</v>
      </c>
      <c r="G2457">
        <v>2850</v>
      </c>
      <c r="H2457" s="1" t="s">
        <v>16</v>
      </c>
      <c r="I2457">
        <v>5.99</v>
      </c>
      <c r="J2457">
        <v>0.03</v>
      </c>
      <c r="K2457">
        <v>3</v>
      </c>
      <c r="L2457">
        <v>606</v>
      </c>
      <c r="M2457" s="1" t="s">
        <v>7</v>
      </c>
      <c r="N2457">
        <v>0</v>
      </c>
      <c r="O2457" s="2">
        <f>(Table1_1[[#This Row],[loan_amnt]]/Table1_1[[#This Row],[Income]])</f>
        <v>2.6219433660232938E-2</v>
      </c>
      <c r="P2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7" t="str">
        <f>IF(Table1_1[[#This Row],[Employment_Years]]&lt;1,"Very New",IF(Table1_1[[#This Row],[Employment_Years]]&lt;5,"Moderate","Stable"))</f>
        <v>Very New</v>
      </c>
      <c r="R2457" s="1" t="str">
        <f>IF(OR(Table1_1[[#This Row],[credit_score]]&lt;650,Table1_1[[#This Row],[Loan_Percent_Income]]&gt;0.4),"High Risk","Low Risk")</f>
        <v>High Risk</v>
      </c>
    </row>
    <row r="2458" spans="1:18" x14ac:dyDescent="0.3">
      <c r="A2458">
        <v>23</v>
      </c>
      <c r="B2458" s="1" t="s">
        <v>15</v>
      </c>
      <c r="C2458" s="1" t="s">
        <v>8</v>
      </c>
      <c r="D2458">
        <v>34765</v>
      </c>
      <c r="E2458">
        <v>0</v>
      </c>
      <c r="F2458" s="1" t="s">
        <v>5</v>
      </c>
      <c r="G2458">
        <v>2875</v>
      </c>
      <c r="H2458" s="1" t="s">
        <v>16</v>
      </c>
      <c r="I2458">
        <v>15.23</v>
      </c>
      <c r="J2458">
        <v>0.08</v>
      </c>
      <c r="K2458">
        <v>3</v>
      </c>
      <c r="L2458">
        <v>633</v>
      </c>
      <c r="M2458" s="1" t="s">
        <v>7</v>
      </c>
      <c r="N2458">
        <v>0</v>
      </c>
      <c r="O2458" s="2">
        <f>(Table1_1[[#This Row],[loan_amnt]]/Table1_1[[#This Row],[Income]])</f>
        <v>8.2698115921185103E-2</v>
      </c>
      <c r="P2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8" t="str">
        <f>IF(Table1_1[[#This Row],[Employment_Years]]&lt;1,"Very New",IF(Table1_1[[#This Row],[Employment_Years]]&lt;5,"Moderate","Stable"))</f>
        <v>Very New</v>
      </c>
      <c r="R2458" s="1" t="str">
        <f>IF(OR(Table1_1[[#This Row],[credit_score]]&lt;650,Table1_1[[#This Row],[Loan_Percent_Income]]&gt;0.4),"High Risk","Low Risk")</f>
        <v>High Risk</v>
      </c>
    </row>
    <row r="2459" spans="1:18" x14ac:dyDescent="0.3">
      <c r="A2459">
        <v>25</v>
      </c>
      <c r="B2459" s="1" t="s">
        <v>15</v>
      </c>
      <c r="C2459" s="1" t="s">
        <v>14</v>
      </c>
      <c r="D2459">
        <v>45127</v>
      </c>
      <c r="E2459">
        <v>1</v>
      </c>
      <c r="F2459" s="1" t="s">
        <v>5</v>
      </c>
      <c r="G2459">
        <v>2875</v>
      </c>
      <c r="H2459" s="1" t="s">
        <v>13</v>
      </c>
      <c r="I2459">
        <v>11.28</v>
      </c>
      <c r="J2459">
        <v>0.06</v>
      </c>
      <c r="K2459">
        <v>4</v>
      </c>
      <c r="L2459">
        <v>643</v>
      </c>
      <c r="M2459" s="1" t="s">
        <v>7</v>
      </c>
      <c r="N2459">
        <v>0</v>
      </c>
      <c r="O2459" s="2">
        <f>(Table1_1[[#This Row],[loan_amnt]]/Table1_1[[#This Row],[Income]])</f>
        <v>6.3709087685864335E-2</v>
      </c>
      <c r="P2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59" t="str">
        <f>IF(Table1_1[[#This Row],[Employment_Years]]&lt;1,"Very New",IF(Table1_1[[#This Row],[Employment_Years]]&lt;5,"Moderate","Stable"))</f>
        <v>Moderate</v>
      </c>
      <c r="R2459" s="1" t="str">
        <f>IF(OR(Table1_1[[#This Row],[credit_score]]&lt;650,Table1_1[[#This Row],[Loan_Percent_Income]]&gt;0.4),"High Risk","Low Risk")</f>
        <v>High Risk</v>
      </c>
    </row>
    <row r="2460" spans="1:18" x14ac:dyDescent="0.3">
      <c r="A2460">
        <v>22</v>
      </c>
      <c r="B2460" s="1" t="s">
        <v>3</v>
      </c>
      <c r="C2460" s="1" t="s">
        <v>8</v>
      </c>
      <c r="D2460">
        <v>39227</v>
      </c>
      <c r="E2460">
        <v>4</v>
      </c>
      <c r="F2460" s="1" t="s">
        <v>12</v>
      </c>
      <c r="G2460">
        <v>10000</v>
      </c>
      <c r="H2460" s="1" t="s">
        <v>10</v>
      </c>
      <c r="I2460">
        <v>7.51</v>
      </c>
      <c r="J2460">
        <v>0.25</v>
      </c>
      <c r="K2460">
        <v>2</v>
      </c>
      <c r="L2460">
        <v>657</v>
      </c>
      <c r="M2460" s="1" t="s">
        <v>11</v>
      </c>
      <c r="N2460">
        <v>0</v>
      </c>
      <c r="O2460" s="2">
        <f>(Table1_1[[#This Row],[loan_amnt]]/Table1_1[[#This Row],[Income]])</f>
        <v>0.25492645371810235</v>
      </c>
      <c r="P2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0" t="str">
        <f>IF(Table1_1[[#This Row],[Employment_Years]]&lt;1,"Very New",IF(Table1_1[[#This Row],[Employment_Years]]&lt;5,"Moderate","Stable"))</f>
        <v>Moderate</v>
      </c>
      <c r="R2460" s="1" t="str">
        <f>IF(OR(Table1_1[[#This Row],[credit_score]]&lt;650,Table1_1[[#This Row],[Loan_Percent_Income]]&gt;0.4),"High Risk","Low Risk")</f>
        <v>Low Risk</v>
      </c>
    </row>
    <row r="2461" spans="1:18" x14ac:dyDescent="0.3">
      <c r="A2461">
        <v>26</v>
      </c>
      <c r="B2461" s="1" t="s">
        <v>3</v>
      </c>
      <c r="C2461" s="1" t="s">
        <v>14</v>
      </c>
      <c r="D2461">
        <v>80088</v>
      </c>
      <c r="E2461">
        <v>4</v>
      </c>
      <c r="F2461" s="1" t="s">
        <v>5</v>
      </c>
      <c r="G2461">
        <v>2875</v>
      </c>
      <c r="H2461" s="1" t="s">
        <v>19</v>
      </c>
      <c r="I2461">
        <v>7.49</v>
      </c>
      <c r="J2461">
        <v>0.04</v>
      </c>
      <c r="K2461">
        <v>2</v>
      </c>
      <c r="L2461">
        <v>669</v>
      </c>
      <c r="M2461" s="1" t="s">
        <v>11</v>
      </c>
      <c r="N2461">
        <v>0</v>
      </c>
      <c r="O2461" s="2">
        <f>(Table1_1[[#This Row],[loan_amnt]]/Table1_1[[#This Row],[Income]])</f>
        <v>3.5898012186594747E-2</v>
      </c>
      <c r="P24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1" t="str">
        <f>IF(Table1_1[[#This Row],[Employment_Years]]&lt;1,"Very New",IF(Table1_1[[#This Row],[Employment_Years]]&lt;5,"Moderate","Stable"))</f>
        <v>Moderate</v>
      </c>
      <c r="R2461" s="1" t="str">
        <f>IF(OR(Table1_1[[#This Row],[credit_score]]&lt;650,Table1_1[[#This Row],[Loan_Percent_Income]]&gt;0.4),"High Risk","Low Risk")</f>
        <v>Low Risk</v>
      </c>
    </row>
    <row r="2462" spans="1:18" x14ac:dyDescent="0.3">
      <c r="A2462">
        <v>24</v>
      </c>
      <c r="B2462" s="1" t="s">
        <v>15</v>
      </c>
      <c r="C2462" s="1" t="s">
        <v>14</v>
      </c>
      <c r="D2462">
        <v>39332</v>
      </c>
      <c r="E2462">
        <v>0</v>
      </c>
      <c r="F2462" s="1" t="s">
        <v>12</v>
      </c>
      <c r="G2462">
        <v>14000</v>
      </c>
      <c r="H2462" s="1" t="s">
        <v>16</v>
      </c>
      <c r="I2462">
        <v>12.73</v>
      </c>
      <c r="J2462">
        <v>0.36</v>
      </c>
      <c r="K2462">
        <v>4</v>
      </c>
      <c r="L2462">
        <v>643</v>
      </c>
      <c r="M2462" s="1" t="s">
        <v>7</v>
      </c>
      <c r="N2462">
        <v>0</v>
      </c>
      <c r="O2462" s="2">
        <f>(Table1_1[[#This Row],[loan_amnt]]/Table1_1[[#This Row],[Income]])</f>
        <v>0.3559442692972643</v>
      </c>
      <c r="P2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2" t="str">
        <f>IF(Table1_1[[#This Row],[Employment_Years]]&lt;1,"Very New",IF(Table1_1[[#This Row],[Employment_Years]]&lt;5,"Moderate","Stable"))</f>
        <v>Very New</v>
      </c>
      <c r="R2462" s="1" t="str">
        <f>IF(OR(Table1_1[[#This Row],[credit_score]]&lt;650,Table1_1[[#This Row],[Loan_Percent_Income]]&gt;0.4),"High Risk","Low Risk")</f>
        <v>High Risk</v>
      </c>
    </row>
    <row r="2463" spans="1:18" x14ac:dyDescent="0.3">
      <c r="A2463">
        <v>21</v>
      </c>
      <c r="B2463" s="1" t="s">
        <v>3</v>
      </c>
      <c r="C2463" s="1" t="s">
        <v>4</v>
      </c>
      <c r="D2463">
        <v>23745</v>
      </c>
      <c r="E2463">
        <v>0</v>
      </c>
      <c r="F2463" s="1" t="s">
        <v>5</v>
      </c>
      <c r="G2463">
        <v>2900</v>
      </c>
      <c r="H2463" s="1" t="s">
        <v>6</v>
      </c>
      <c r="I2463">
        <v>8</v>
      </c>
      <c r="J2463">
        <v>0.12</v>
      </c>
      <c r="K2463">
        <v>2</v>
      </c>
      <c r="L2463">
        <v>549</v>
      </c>
      <c r="M2463" s="1" t="s">
        <v>11</v>
      </c>
      <c r="N2463">
        <v>0</v>
      </c>
      <c r="O2463" s="2">
        <f>(Table1_1[[#This Row],[loan_amnt]]/Table1_1[[#This Row],[Income]])</f>
        <v>0.12213097494209307</v>
      </c>
      <c r="P24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63" t="str">
        <f>IF(Table1_1[[#This Row],[Employment_Years]]&lt;1,"Very New",IF(Table1_1[[#This Row],[Employment_Years]]&lt;5,"Moderate","Stable"))</f>
        <v>Very New</v>
      </c>
      <c r="R2463" s="1" t="str">
        <f>IF(OR(Table1_1[[#This Row],[credit_score]]&lt;650,Table1_1[[#This Row],[Loan_Percent_Income]]&gt;0.4),"High Risk","Low Risk")</f>
        <v>High Risk</v>
      </c>
    </row>
    <row r="2464" spans="1:18" x14ac:dyDescent="0.3">
      <c r="A2464">
        <v>26</v>
      </c>
      <c r="B2464" s="1" t="s">
        <v>15</v>
      </c>
      <c r="C2464" s="1" t="s">
        <v>4</v>
      </c>
      <c r="D2464">
        <v>38488</v>
      </c>
      <c r="E2464">
        <v>3</v>
      </c>
      <c r="F2464" s="1" t="s">
        <v>5</v>
      </c>
      <c r="G2464">
        <v>2900</v>
      </c>
      <c r="H2464" s="1" t="s">
        <v>13</v>
      </c>
      <c r="I2464">
        <v>9.91</v>
      </c>
      <c r="J2464">
        <v>0.08</v>
      </c>
      <c r="K2464">
        <v>2</v>
      </c>
      <c r="L2464">
        <v>597</v>
      </c>
      <c r="M2464" s="1" t="s">
        <v>11</v>
      </c>
      <c r="N2464">
        <v>0</v>
      </c>
      <c r="O2464" s="2">
        <f>(Table1_1[[#This Row],[loan_amnt]]/Table1_1[[#This Row],[Income]])</f>
        <v>7.5348160465599667E-2</v>
      </c>
      <c r="P2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4" t="str">
        <f>IF(Table1_1[[#This Row],[Employment_Years]]&lt;1,"Very New",IF(Table1_1[[#This Row],[Employment_Years]]&lt;5,"Moderate","Stable"))</f>
        <v>Moderate</v>
      </c>
      <c r="R2464" s="1" t="str">
        <f>IF(OR(Table1_1[[#This Row],[credit_score]]&lt;650,Table1_1[[#This Row],[Loan_Percent_Income]]&gt;0.4),"High Risk","Low Risk")</f>
        <v>High Risk</v>
      </c>
    </row>
    <row r="2465" spans="1:18" x14ac:dyDescent="0.3">
      <c r="A2465">
        <v>22</v>
      </c>
      <c r="B2465" s="1" t="s">
        <v>3</v>
      </c>
      <c r="C2465" s="1" t="s">
        <v>17</v>
      </c>
      <c r="D2465">
        <v>38852</v>
      </c>
      <c r="E2465">
        <v>2</v>
      </c>
      <c r="F2465" s="1" t="s">
        <v>5</v>
      </c>
      <c r="G2465">
        <v>2900</v>
      </c>
      <c r="H2465" s="1" t="s">
        <v>19</v>
      </c>
      <c r="I2465">
        <v>11.01</v>
      </c>
      <c r="J2465">
        <v>7.0000000000000007E-2</v>
      </c>
      <c r="K2465">
        <v>4</v>
      </c>
      <c r="L2465">
        <v>676</v>
      </c>
      <c r="M2465" s="1" t="s">
        <v>7</v>
      </c>
      <c r="N2465">
        <v>1</v>
      </c>
      <c r="O2465" s="2">
        <f>(Table1_1[[#This Row],[loan_amnt]]/Table1_1[[#This Row],[Income]])</f>
        <v>7.4642232060125602E-2</v>
      </c>
      <c r="P24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65" t="str">
        <f>IF(Table1_1[[#This Row],[Employment_Years]]&lt;1,"Very New",IF(Table1_1[[#This Row],[Employment_Years]]&lt;5,"Moderate","Stable"))</f>
        <v>Moderate</v>
      </c>
      <c r="R2465" s="1" t="str">
        <f>IF(OR(Table1_1[[#This Row],[credit_score]]&lt;650,Table1_1[[#This Row],[Loan_Percent_Income]]&gt;0.4),"High Risk","Low Risk")</f>
        <v>Low Risk</v>
      </c>
    </row>
    <row r="2466" spans="1:18" x14ac:dyDescent="0.3">
      <c r="A2466">
        <v>25</v>
      </c>
      <c r="B2466" s="1" t="s">
        <v>3</v>
      </c>
      <c r="C2466" s="1" t="s">
        <v>4</v>
      </c>
      <c r="D2466">
        <v>60865</v>
      </c>
      <c r="E2466">
        <v>7</v>
      </c>
      <c r="F2466" s="1" t="s">
        <v>5</v>
      </c>
      <c r="G2466">
        <v>2900</v>
      </c>
      <c r="H2466" s="1" t="s">
        <v>10</v>
      </c>
      <c r="I2466">
        <v>8</v>
      </c>
      <c r="J2466">
        <v>0.05</v>
      </c>
      <c r="K2466">
        <v>4</v>
      </c>
      <c r="L2466">
        <v>656</v>
      </c>
      <c r="M2466" s="1" t="s">
        <v>11</v>
      </c>
      <c r="N2466">
        <v>0</v>
      </c>
      <c r="O2466" s="2">
        <f>(Table1_1[[#This Row],[loan_amnt]]/Table1_1[[#This Row],[Income]])</f>
        <v>4.7646430625154029E-2</v>
      </c>
      <c r="P2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6" t="str">
        <f>IF(Table1_1[[#This Row],[Employment_Years]]&lt;1,"Very New",IF(Table1_1[[#This Row],[Employment_Years]]&lt;5,"Moderate","Stable"))</f>
        <v>Stable</v>
      </c>
      <c r="R2466" s="1" t="str">
        <f>IF(OR(Table1_1[[#This Row],[credit_score]]&lt;650,Table1_1[[#This Row],[Loan_Percent_Income]]&gt;0.4),"High Risk","Low Risk")</f>
        <v>Low Risk</v>
      </c>
    </row>
    <row r="2467" spans="1:18" x14ac:dyDescent="0.3">
      <c r="A2467">
        <v>22</v>
      </c>
      <c r="B2467" s="1" t="s">
        <v>15</v>
      </c>
      <c r="C2467" s="1" t="s">
        <v>4</v>
      </c>
      <c r="D2467">
        <v>33465</v>
      </c>
      <c r="E2467">
        <v>0</v>
      </c>
      <c r="F2467" s="1" t="s">
        <v>5</v>
      </c>
      <c r="G2467">
        <v>2925</v>
      </c>
      <c r="H2467" s="1" t="s">
        <v>6</v>
      </c>
      <c r="I2467">
        <v>10.71</v>
      </c>
      <c r="J2467">
        <v>0.09</v>
      </c>
      <c r="K2467">
        <v>4</v>
      </c>
      <c r="L2467">
        <v>625</v>
      </c>
      <c r="M2467" s="1" t="s">
        <v>11</v>
      </c>
      <c r="N2467">
        <v>0</v>
      </c>
      <c r="O2467" s="2">
        <f>(Table1_1[[#This Row],[loan_amnt]]/Table1_1[[#This Row],[Income]])</f>
        <v>8.7404751232631112E-2</v>
      </c>
      <c r="P2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7" t="str">
        <f>IF(Table1_1[[#This Row],[Employment_Years]]&lt;1,"Very New",IF(Table1_1[[#This Row],[Employment_Years]]&lt;5,"Moderate","Stable"))</f>
        <v>Very New</v>
      </c>
      <c r="R2467" s="1" t="str">
        <f>IF(OR(Table1_1[[#This Row],[credit_score]]&lt;650,Table1_1[[#This Row],[Loan_Percent_Income]]&gt;0.4),"High Risk","Low Risk")</f>
        <v>High Risk</v>
      </c>
    </row>
    <row r="2468" spans="1:18" x14ac:dyDescent="0.3">
      <c r="A2468">
        <v>22</v>
      </c>
      <c r="B2468" s="1" t="s">
        <v>3</v>
      </c>
      <c r="C2468" s="1" t="s">
        <v>8</v>
      </c>
      <c r="D2468">
        <v>39626</v>
      </c>
      <c r="E2468">
        <v>0</v>
      </c>
      <c r="F2468" s="1" t="s">
        <v>12</v>
      </c>
      <c r="G2468">
        <v>10000</v>
      </c>
      <c r="H2468" s="1" t="s">
        <v>10</v>
      </c>
      <c r="I2468">
        <v>10.83</v>
      </c>
      <c r="J2468">
        <v>0.25</v>
      </c>
      <c r="K2468">
        <v>3</v>
      </c>
      <c r="L2468">
        <v>667</v>
      </c>
      <c r="M2468" s="1" t="s">
        <v>11</v>
      </c>
      <c r="N2468">
        <v>0</v>
      </c>
      <c r="O2468" s="2">
        <f>(Table1_1[[#This Row],[loan_amnt]]/Table1_1[[#This Row],[Income]])</f>
        <v>0.25235956190380054</v>
      </c>
      <c r="P2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8" t="str">
        <f>IF(Table1_1[[#This Row],[Employment_Years]]&lt;1,"Very New",IF(Table1_1[[#This Row],[Employment_Years]]&lt;5,"Moderate","Stable"))</f>
        <v>Very New</v>
      </c>
      <c r="R2468" s="1" t="str">
        <f>IF(OR(Table1_1[[#This Row],[credit_score]]&lt;650,Table1_1[[#This Row],[Loan_Percent_Income]]&gt;0.4),"High Risk","Low Risk")</f>
        <v>Low Risk</v>
      </c>
    </row>
    <row r="2469" spans="1:18" x14ac:dyDescent="0.3">
      <c r="A2469">
        <v>22</v>
      </c>
      <c r="B2469" s="1" t="s">
        <v>3</v>
      </c>
      <c r="C2469" s="1" t="s">
        <v>17</v>
      </c>
      <c r="D2469">
        <v>39258</v>
      </c>
      <c r="E2469">
        <v>0</v>
      </c>
      <c r="F2469" s="1" t="s">
        <v>9</v>
      </c>
      <c r="G2469">
        <v>6600</v>
      </c>
      <c r="H2469" s="1" t="s">
        <v>10</v>
      </c>
      <c r="I2469">
        <v>9.07</v>
      </c>
      <c r="J2469">
        <v>0.17</v>
      </c>
      <c r="K2469">
        <v>3</v>
      </c>
      <c r="L2469">
        <v>619</v>
      </c>
      <c r="M2469" s="1" t="s">
        <v>11</v>
      </c>
      <c r="N2469">
        <v>0</v>
      </c>
      <c r="O2469" s="2">
        <f>(Table1_1[[#This Row],[loan_amnt]]/Table1_1[[#This Row],[Income]])</f>
        <v>0.16811860003056703</v>
      </c>
      <c r="P2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9" t="str">
        <f>IF(Table1_1[[#This Row],[Employment_Years]]&lt;1,"Very New",IF(Table1_1[[#This Row],[Employment_Years]]&lt;5,"Moderate","Stable"))</f>
        <v>Very New</v>
      </c>
      <c r="R2469" s="1" t="str">
        <f>IF(OR(Table1_1[[#This Row],[credit_score]]&lt;650,Table1_1[[#This Row],[Loan_Percent_Income]]&gt;0.4),"High Risk","Low Risk")</f>
        <v>High Risk</v>
      </c>
    </row>
    <row r="2470" spans="1:18" x14ac:dyDescent="0.3">
      <c r="A2470">
        <v>22</v>
      </c>
      <c r="B2470" s="1" t="s">
        <v>15</v>
      </c>
      <c r="C2470" s="1" t="s">
        <v>17</v>
      </c>
      <c r="D2470">
        <v>30846</v>
      </c>
      <c r="E2470">
        <v>0</v>
      </c>
      <c r="F2470" s="1" t="s">
        <v>5</v>
      </c>
      <c r="G2470">
        <v>2975</v>
      </c>
      <c r="H2470" s="1" t="s">
        <v>16</v>
      </c>
      <c r="I2470">
        <v>9.9600000000000009</v>
      </c>
      <c r="J2470">
        <v>0.1</v>
      </c>
      <c r="K2470">
        <v>2</v>
      </c>
      <c r="L2470">
        <v>647</v>
      </c>
      <c r="M2470" s="1" t="s">
        <v>7</v>
      </c>
      <c r="N2470">
        <v>0</v>
      </c>
      <c r="O2470" s="2">
        <f>(Table1_1[[#This Row],[loan_amnt]]/Table1_1[[#This Row],[Income]])</f>
        <v>9.6446865071646237E-2</v>
      </c>
      <c r="P2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0" t="str">
        <f>IF(Table1_1[[#This Row],[Employment_Years]]&lt;1,"Very New",IF(Table1_1[[#This Row],[Employment_Years]]&lt;5,"Moderate","Stable"))</f>
        <v>Very New</v>
      </c>
      <c r="R2470" s="1" t="str">
        <f>IF(OR(Table1_1[[#This Row],[credit_score]]&lt;650,Table1_1[[#This Row],[Loan_Percent_Income]]&gt;0.4),"High Risk","Low Risk")</f>
        <v>High Risk</v>
      </c>
    </row>
    <row r="2471" spans="1:18" x14ac:dyDescent="0.3">
      <c r="A2471">
        <v>21</v>
      </c>
      <c r="B2471" s="1" t="s">
        <v>15</v>
      </c>
      <c r="C2471" s="1" t="s">
        <v>14</v>
      </c>
      <c r="D2471">
        <v>60276</v>
      </c>
      <c r="E2471">
        <v>0</v>
      </c>
      <c r="F2471" s="1" t="s">
        <v>5</v>
      </c>
      <c r="G2471">
        <v>2975</v>
      </c>
      <c r="H2471" s="1" t="s">
        <v>10</v>
      </c>
      <c r="I2471">
        <v>7.9</v>
      </c>
      <c r="J2471">
        <v>0.05</v>
      </c>
      <c r="K2471">
        <v>2</v>
      </c>
      <c r="L2471">
        <v>695</v>
      </c>
      <c r="M2471" s="1" t="s">
        <v>7</v>
      </c>
      <c r="N2471">
        <v>0</v>
      </c>
      <c r="O2471" s="2">
        <f>(Table1_1[[#This Row],[loan_amnt]]/Table1_1[[#This Row],[Income]])</f>
        <v>4.9356294379189064E-2</v>
      </c>
      <c r="P24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1" t="str">
        <f>IF(Table1_1[[#This Row],[Employment_Years]]&lt;1,"Very New",IF(Table1_1[[#This Row],[Employment_Years]]&lt;5,"Moderate","Stable"))</f>
        <v>Very New</v>
      </c>
      <c r="R2471" s="1" t="str">
        <f>IF(OR(Table1_1[[#This Row],[credit_score]]&lt;650,Table1_1[[#This Row],[Loan_Percent_Income]]&gt;0.4),"High Risk","Low Risk")</f>
        <v>Low Risk</v>
      </c>
    </row>
    <row r="2472" spans="1:18" x14ac:dyDescent="0.3">
      <c r="A2472">
        <v>22</v>
      </c>
      <c r="B2472" s="1" t="s">
        <v>15</v>
      </c>
      <c r="C2472" s="1" t="s">
        <v>4</v>
      </c>
      <c r="D2472">
        <v>39489</v>
      </c>
      <c r="E2472">
        <v>0</v>
      </c>
      <c r="F2472" s="1" t="s">
        <v>12</v>
      </c>
      <c r="G2472">
        <v>15000</v>
      </c>
      <c r="H2472" s="1" t="s">
        <v>6</v>
      </c>
      <c r="I2472">
        <v>13.98</v>
      </c>
      <c r="J2472">
        <v>0.38</v>
      </c>
      <c r="K2472">
        <v>3</v>
      </c>
      <c r="L2472">
        <v>592</v>
      </c>
      <c r="M2472" s="1" t="s">
        <v>7</v>
      </c>
      <c r="N2472">
        <v>0</v>
      </c>
      <c r="O2472" s="2">
        <f>(Table1_1[[#This Row],[loan_amnt]]/Table1_1[[#This Row],[Income]])</f>
        <v>0.37985261718453239</v>
      </c>
      <c r="P2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2" t="str">
        <f>IF(Table1_1[[#This Row],[Employment_Years]]&lt;1,"Very New",IF(Table1_1[[#This Row],[Employment_Years]]&lt;5,"Moderate","Stable"))</f>
        <v>Very New</v>
      </c>
      <c r="R2472" s="1" t="str">
        <f>IF(OR(Table1_1[[#This Row],[credit_score]]&lt;650,Table1_1[[#This Row],[Loan_Percent_Income]]&gt;0.4),"High Risk","Low Risk")</f>
        <v>High Risk</v>
      </c>
    </row>
    <row r="2473" spans="1:18" x14ac:dyDescent="0.3">
      <c r="A2473">
        <v>24</v>
      </c>
      <c r="B2473" s="1" t="s">
        <v>3</v>
      </c>
      <c r="C2473" s="1" t="s">
        <v>17</v>
      </c>
      <c r="D2473">
        <v>12995</v>
      </c>
      <c r="E2473">
        <v>1</v>
      </c>
      <c r="F2473" s="1" t="s">
        <v>5</v>
      </c>
      <c r="G2473">
        <v>3000</v>
      </c>
      <c r="H2473" s="1" t="s">
        <v>6</v>
      </c>
      <c r="I2473">
        <v>7.9</v>
      </c>
      <c r="J2473">
        <v>0.23</v>
      </c>
      <c r="K2473">
        <v>3</v>
      </c>
      <c r="L2473">
        <v>640</v>
      </c>
      <c r="M2473" s="1" t="s">
        <v>7</v>
      </c>
      <c r="N2473">
        <v>1</v>
      </c>
      <c r="O2473" s="2">
        <f>(Table1_1[[#This Row],[loan_amnt]]/Table1_1[[#This Row],[Income]])</f>
        <v>0.2308580223162755</v>
      </c>
      <c r="P2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3" t="str">
        <f>IF(Table1_1[[#This Row],[Employment_Years]]&lt;1,"Very New",IF(Table1_1[[#This Row],[Employment_Years]]&lt;5,"Moderate","Stable"))</f>
        <v>Moderate</v>
      </c>
      <c r="R2473" s="1" t="str">
        <f>IF(OR(Table1_1[[#This Row],[credit_score]]&lt;650,Table1_1[[#This Row],[Loan_Percent_Income]]&gt;0.4),"High Risk","Low Risk")</f>
        <v>High Risk</v>
      </c>
    </row>
    <row r="2474" spans="1:18" x14ac:dyDescent="0.3">
      <c r="A2474">
        <v>23</v>
      </c>
      <c r="B2474" s="1" t="s">
        <v>3</v>
      </c>
      <c r="C2474" s="1" t="s">
        <v>4</v>
      </c>
      <c r="D2474">
        <v>39839</v>
      </c>
      <c r="E2474">
        <v>1</v>
      </c>
      <c r="F2474" s="1" t="s">
        <v>12</v>
      </c>
      <c r="G2474">
        <v>1000</v>
      </c>
      <c r="H2474" s="1" t="s">
        <v>10</v>
      </c>
      <c r="I2474">
        <v>10.95</v>
      </c>
      <c r="J2474">
        <v>0.03</v>
      </c>
      <c r="K2474">
        <v>2</v>
      </c>
      <c r="L2474">
        <v>713</v>
      </c>
      <c r="M2474" s="1" t="s">
        <v>7</v>
      </c>
      <c r="N2474">
        <v>0</v>
      </c>
      <c r="O2474" s="2">
        <f>(Table1_1[[#This Row],[loan_amnt]]/Table1_1[[#This Row],[Income]])</f>
        <v>2.5101031652400914E-2</v>
      </c>
      <c r="P24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4" t="str">
        <f>IF(Table1_1[[#This Row],[Employment_Years]]&lt;1,"Very New",IF(Table1_1[[#This Row],[Employment_Years]]&lt;5,"Moderate","Stable"))</f>
        <v>Moderate</v>
      </c>
      <c r="R2474" s="1" t="str">
        <f>IF(OR(Table1_1[[#This Row],[credit_score]]&lt;650,Table1_1[[#This Row],[Loan_Percent_Income]]&gt;0.4),"High Risk","Low Risk")</f>
        <v>Low Risk</v>
      </c>
    </row>
    <row r="2475" spans="1:18" x14ac:dyDescent="0.3">
      <c r="A2475">
        <v>21</v>
      </c>
      <c r="B2475" s="1" t="s">
        <v>15</v>
      </c>
      <c r="C2475" s="1" t="s">
        <v>8</v>
      </c>
      <c r="D2475">
        <v>15134</v>
      </c>
      <c r="E2475">
        <v>2</v>
      </c>
      <c r="F2475" s="1" t="s">
        <v>5</v>
      </c>
      <c r="G2475">
        <v>3000</v>
      </c>
      <c r="H2475" s="1" t="s">
        <v>10</v>
      </c>
      <c r="I2475">
        <v>8.9</v>
      </c>
      <c r="J2475">
        <v>0.2</v>
      </c>
      <c r="K2475">
        <v>4</v>
      </c>
      <c r="L2475">
        <v>629</v>
      </c>
      <c r="M2475" s="1" t="s">
        <v>7</v>
      </c>
      <c r="N2475">
        <v>1</v>
      </c>
      <c r="O2475" s="2">
        <f>(Table1_1[[#This Row],[loan_amnt]]/Table1_1[[#This Row],[Income]])</f>
        <v>0.19822915290075327</v>
      </c>
      <c r="P2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75" t="str">
        <f>IF(Table1_1[[#This Row],[Employment_Years]]&lt;1,"Very New",IF(Table1_1[[#This Row],[Employment_Years]]&lt;5,"Moderate","Stable"))</f>
        <v>Moderate</v>
      </c>
      <c r="R2475" s="1" t="str">
        <f>IF(OR(Table1_1[[#This Row],[credit_score]]&lt;650,Table1_1[[#This Row],[Loan_Percent_Income]]&gt;0.4),"High Risk","Low Risk")</f>
        <v>High Risk</v>
      </c>
    </row>
    <row r="2476" spans="1:18" x14ac:dyDescent="0.3">
      <c r="A2476">
        <v>21</v>
      </c>
      <c r="B2476" s="1" t="s">
        <v>15</v>
      </c>
      <c r="C2476" s="1" t="s">
        <v>8</v>
      </c>
      <c r="D2476">
        <v>15286</v>
      </c>
      <c r="E2476">
        <v>0</v>
      </c>
      <c r="F2476" s="1" t="s">
        <v>5</v>
      </c>
      <c r="G2476">
        <v>3000</v>
      </c>
      <c r="H2476" s="1" t="s">
        <v>16</v>
      </c>
      <c r="I2476">
        <v>7.88</v>
      </c>
      <c r="J2476">
        <v>0.2</v>
      </c>
      <c r="K2476">
        <v>3</v>
      </c>
      <c r="L2476">
        <v>566</v>
      </c>
      <c r="M2476" s="1" t="s">
        <v>7</v>
      </c>
      <c r="N2476">
        <v>1</v>
      </c>
      <c r="O2476" s="2">
        <f>(Table1_1[[#This Row],[loan_amnt]]/Table1_1[[#This Row],[Income]])</f>
        <v>0.19625801386889966</v>
      </c>
      <c r="P24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76" t="str">
        <f>IF(Table1_1[[#This Row],[Employment_Years]]&lt;1,"Very New",IF(Table1_1[[#This Row],[Employment_Years]]&lt;5,"Moderate","Stable"))</f>
        <v>Very New</v>
      </c>
      <c r="R2476" s="1" t="str">
        <f>IF(OR(Table1_1[[#This Row],[credit_score]]&lt;650,Table1_1[[#This Row],[Loan_Percent_Income]]&gt;0.4),"High Risk","Low Risk")</f>
        <v>High Risk</v>
      </c>
    </row>
    <row r="2477" spans="1:18" x14ac:dyDescent="0.3">
      <c r="A2477">
        <v>23</v>
      </c>
      <c r="B2477" s="1" t="s">
        <v>3</v>
      </c>
      <c r="C2477" s="1" t="s">
        <v>8</v>
      </c>
      <c r="D2477">
        <v>16936</v>
      </c>
      <c r="E2477">
        <v>2</v>
      </c>
      <c r="F2477" s="1" t="s">
        <v>5</v>
      </c>
      <c r="G2477">
        <v>3000</v>
      </c>
      <c r="H2477" s="1" t="s">
        <v>19</v>
      </c>
      <c r="I2477">
        <v>11.01</v>
      </c>
      <c r="J2477">
        <v>0.18</v>
      </c>
      <c r="K2477">
        <v>3</v>
      </c>
      <c r="L2477">
        <v>524</v>
      </c>
      <c r="M2477" s="1" t="s">
        <v>7</v>
      </c>
      <c r="N2477">
        <v>1</v>
      </c>
      <c r="O2477" s="2">
        <f>(Table1_1[[#This Row],[loan_amnt]]/Table1_1[[#This Row],[Income]])</f>
        <v>0.17713745866792632</v>
      </c>
      <c r="P24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77" t="str">
        <f>IF(Table1_1[[#This Row],[Employment_Years]]&lt;1,"Very New",IF(Table1_1[[#This Row],[Employment_Years]]&lt;5,"Moderate","Stable"))</f>
        <v>Moderate</v>
      </c>
      <c r="R2477" s="1" t="str">
        <f>IF(OR(Table1_1[[#This Row],[credit_score]]&lt;650,Table1_1[[#This Row],[Loan_Percent_Income]]&gt;0.4),"High Risk","Low Risk")</f>
        <v>High Risk</v>
      </c>
    </row>
    <row r="2478" spans="1:18" x14ac:dyDescent="0.3">
      <c r="A2478">
        <v>21</v>
      </c>
      <c r="B2478" s="1" t="s">
        <v>3</v>
      </c>
      <c r="C2478" s="1" t="s">
        <v>4</v>
      </c>
      <c r="D2478">
        <v>39770</v>
      </c>
      <c r="E2478">
        <v>0</v>
      </c>
      <c r="F2478" s="1" t="s">
        <v>9</v>
      </c>
      <c r="G2478">
        <v>8000</v>
      </c>
      <c r="H2478" s="1" t="s">
        <v>13</v>
      </c>
      <c r="I2478">
        <v>8</v>
      </c>
      <c r="J2478">
        <v>0.2</v>
      </c>
      <c r="K2478">
        <v>3</v>
      </c>
      <c r="L2478">
        <v>675</v>
      </c>
      <c r="M2478" s="1" t="s">
        <v>7</v>
      </c>
      <c r="N2478">
        <v>0</v>
      </c>
      <c r="O2478" s="2">
        <f>(Table1_1[[#This Row],[loan_amnt]]/Table1_1[[#This Row],[Income]])</f>
        <v>0.20115665074176514</v>
      </c>
      <c r="P24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8" t="str">
        <f>IF(Table1_1[[#This Row],[Employment_Years]]&lt;1,"Very New",IF(Table1_1[[#This Row],[Employment_Years]]&lt;5,"Moderate","Stable"))</f>
        <v>Very New</v>
      </c>
      <c r="R2478" s="1" t="str">
        <f>IF(OR(Table1_1[[#This Row],[credit_score]]&lt;650,Table1_1[[#This Row],[Loan_Percent_Income]]&gt;0.4),"High Risk","Low Risk")</f>
        <v>Low Risk</v>
      </c>
    </row>
    <row r="2479" spans="1:18" x14ac:dyDescent="0.3">
      <c r="A2479">
        <v>23</v>
      </c>
      <c r="B2479" s="1" t="s">
        <v>3</v>
      </c>
      <c r="C2479" s="1" t="s">
        <v>17</v>
      </c>
      <c r="D2479">
        <v>18020</v>
      </c>
      <c r="E2479">
        <v>0</v>
      </c>
      <c r="F2479" s="1" t="s">
        <v>5</v>
      </c>
      <c r="G2479">
        <v>3000</v>
      </c>
      <c r="H2479" s="1" t="s">
        <v>16</v>
      </c>
      <c r="I2479">
        <v>7.74</v>
      </c>
      <c r="J2479">
        <v>0.17</v>
      </c>
      <c r="K2479">
        <v>3</v>
      </c>
      <c r="L2479">
        <v>685</v>
      </c>
      <c r="M2479" s="1" t="s">
        <v>7</v>
      </c>
      <c r="N2479">
        <v>1</v>
      </c>
      <c r="O2479" s="2">
        <f>(Table1_1[[#This Row],[loan_amnt]]/Table1_1[[#This Row],[Income]])</f>
        <v>0.16648168701442842</v>
      </c>
      <c r="P24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9" t="str">
        <f>IF(Table1_1[[#This Row],[Employment_Years]]&lt;1,"Very New",IF(Table1_1[[#This Row],[Employment_Years]]&lt;5,"Moderate","Stable"))</f>
        <v>Very New</v>
      </c>
      <c r="R2479" s="1" t="str">
        <f>IF(OR(Table1_1[[#This Row],[credit_score]]&lt;650,Table1_1[[#This Row],[Loan_Percent_Income]]&gt;0.4),"High Risk","Low Risk")</f>
        <v>Low Risk</v>
      </c>
    </row>
    <row r="2480" spans="1:18" x14ac:dyDescent="0.3">
      <c r="A2480">
        <v>21</v>
      </c>
      <c r="B2480" s="1" t="s">
        <v>15</v>
      </c>
      <c r="C2480" s="1" t="s">
        <v>8</v>
      </c>
      <c r="D2480">
        <v>18176</v>
      </c>
      <c r="E2480">
        <v>0</v>
      </c>
      <c r="F2480" s="1" t="s">
        <v>5</v>
      </c>
      <c r="G2480">
        <v>3000</v>
      </c>
      <c r="H2480" s="1" t="s">
        <v>13</v>
      </c>
      <c r="I2480">
        <v>13.43</v>
      </c>
      <c r="J2480">
        <v>0.17</v>
      </c>
      <c r="K2480">
        <v>3</v>
      </c>
      <c r="L2480">
        <v>635</v>
      </c>
      <c r="M2480" s="1" t="s">
        <v>7</v>
      </c>
      <c r="N2480">
        <v>1</v>
      </c>
      <c r="O2480" s="2">
        <f>(Table1_1[[#This Row],[loan_amnt]]/Table1_1[[#This Row],[Income]])</f>
        <v>0.16505281690140844</v>
      </c>
      <c r="P2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0" t="str">
        <f>IF(Table1_1[[#This Row],[Employment_Years]]&lt;1,"Very New",IF(Table1_1[[#This Row],[Employment_Years]]&lt;5,"Moderate","Stable"))</f>
        <v>Very New</v>
      </c>
      <c r="R2480" s="1" t="str">
        <f>IF(OR(Table1_1[[#This Row],[credit_score]]&lt;650,Table1_1[[#This Row],[Loan_Percent_Income]]&gt;0.4),"High Risk","Low Risk")</f>
        <v>High Risk</v>
      </c>
    </row>
    <row r="2481" spans="1:18" x14ac:dyDescent="0.3">
      <c r="A2481">
        <v>22</v>
      </c>
      <c r="B2481" s="1" t="s">
        <v>15</v>
      </c>
      <c r="C2481" s="1" t="s">
        <v>14</v>
      </c>
      <c r="D2481">
        <v>40060</v>
      </c>
      <c r="E2481">
        <v>2</v>
      </c>
      <c r="F2481" s="1" t="s">
        <v>12</v>
      </c>
      <c r="G2481">
        <v>1000</v>
      </c>
      <c r="H2481" s="1" t="s">
        <v>18</v>
      </c>
      <c r="I2481">
        <v>15.27</v>
      </c>
      <c r="J2481">
        <v>0.02</v>
      </c>
      <c r="K2481">
        <v>2</v>
      </c>
      <c r="L2481">
        <v>598</v>
      </c>
      <c r="M2481" s="1" t="s">
        <v>7</v>
      </c>
      <c r="N2481">
        <v>1</v>
      </c>
      <c r="O2481" s="2">
        <f>(Table1_1[[#This Row],[loan_amnt]]/Table1_1[[#This Row],[Income]])</f>
        <v>2.4962556165751371E-2</v>
      </c>
      <c r="P2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1" t="str">
        <f>IF(Table1_1[[#This Row],[Employment_Years]]&lt;1,"Very New",IF(Table1_1[[#This Row],[Employment_Years]]&lt;5,"Moderate","Stable"))</f>
        <v>Moderate</v>
      </c>
      <c r="R2481" s="1" t="str">
        <f>IF(OR(Table1_1[[#This Row],[credit_score]]&lt;650,Table1_1[[#This Row],[Loan_Percent_Income]]&gt;0.4),"High Risk","Low Risk")</f>
        <v>High Risk</v>
      </c>
    </row>
    <row r="2482" spans="1:18" x14ac:dyDescent="0.3">
      <c r="A2482">
        <v>21</v>
      </c>
      <c r="B2482" s="1" t="s">
        <v>15</v>
      </c>
      <c r="C2482" s="1" t="s">
        <v>14</v>
      </c>
      <c r="D2482">
        <v>18370</v>
      </c>
      <c r="E2482">
        <v>2</v>
      </c>
      <c r="F2482" s="1" t="s">
        <v>5</v>
      </c>
      <c r="G2482">
        <v>3000</v>
      </c>
      <c r="H2482" s="1" t="s">
        <v>18</v>
      </c>
      <c r="I2482">
        <v>9.6300000000000008</v>
      </c>
      <c r="J2482">
        <v>0.16</v>
      </c>
      <c r="K2482">
        <v>2</v>
      </c>
      <c r="L2482">
        <v>664</v>
      </c>
      <c r="M2482" s="1" t="s">
        <v>7</v>
      </c>
      <c r="N2482">
        <v>1</v>
      </c>
      <c r="O2482" s="2">
        <f>(Table1_1[[#This Row],[loan_amnt]]/Table1_1[[#This Row],[Income]])</f>
        <v>0.16330974414806751</v>
      </c>
      <c r="P2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2" t="str">
        <f>IF(Table1_1[[#This Row],[Employment_Years]]&lt;1,"Very New",IF(Table1_1[[#This Row],[Employment_Years]]&lt;5,"Moderate","Stable"))</f>
        <v>Moderate</v>
      </c>
      <c r="R2482" s="1" t="str">
        <f>IF(OR(Table1_1[[#This Row],[credit_score]]&lt;650,Table1_1[[#This Row],[Loan_Percent_Income]]&gt;0.4),"High Risk","Low Risk")</f>
        <v>Low Risk</v>
      </c>
    </row>
    <row r="2483" spans="1:18" x14ac:dyDescent="0.3">
      <c r="A2483">
        <v>23</v>
      </c>
      <c r="B2483" s="1" t="s">
        <v>3</v>
      </c>
      <c r="C2483" s="1" t="s">
        <v>14</v>
      </c>
      <c r="D2483">
        <v>39960</v>
      </c>
      <c r="E2483">
        <v>0</v>
      </c>
      <c r="F2483" s="1" t="s">
        <v>12</v>
      </c>
      <c r="G2483">
        <v>6000</v>
      </c>
      <c r="H2483" s="1" t="s">
        <v>10</v>
      </c>
      <c r="I2483">
        <v>10.71</v>
      </c>
      <c r="J2483">
        <v>0.15</v>
      </c>
      <c r="K2483">
        <v>4</v>
      </c>
      <c r="L2483">
        <v>614</v>
      </c>
      <c r="M2483" s="1" t="s">
        <v>7</v>
      </c>
      <c r="N2483">
        <v>0</v>
      </c>
      <c r="O2483" s="2">
        <f>(Table1_1[[#This Row],[loan_amnt]]/Table1_1[[#This Row],[Income]])</f>
        <v>0.15015015015015015</v>
      </c>
      <c r="P2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3" t="str">
        <f>IF(Table1_1[[#This Row],[Employment_Years]]&lt;1,"Very New",IF(Table1_1[[#This Row],[Employment_Years]]&lt;5,"Moderate","Stable"))</f>
        <v>Very New</v>
      </c>
      <c r="R2483" s="1" t="str">
        <f>IF(OR(Table1_1[[#This Row],[credit_score]]&lt;650,Table1_1[[#This Row],[Loan_Percent_Income]]&gt;0.4),"High Risk","Low Risk")</f>
        <v>High Risk</v>
      </c>
    </row>
    <row r="2484" spans="1:18" x14ac:dyDescent="0.3">
      <c r="A2484">
        <v>26</v>
      </c>
      <c r="B2484" s="1" t="s">
        <v>15</v>
      </c>
      <c r="C2484" s="1" t="s">
        <v>17</v>
      </c>
      <c r="D2484">
        <v>18153</v>
      </c>
      <c r="E2484">
        <v>5</v>
      </c>
      <c r="F2484" s="1" t="s">
        <v>5</v>
      </c>
      <c r="G2484">
        <v>3000</v>
      </c>
      <c r="H2484" s="1" t="s">
        <v>16</v>
      </c>
      <c r="I2484">
        <v>11.01</v>
      </c>
      <c r="J2484">
        <v>0.17</v>
      </c>
      <c r="K2484">
        <v>2</v>
      </c>
      <c r="L2484">
        <v>696</v>
      </c>
      <c r="M2484" s="1" t="s">
        <v>7</v>
      </c>
      <c r="N2484">
        <v>1</v>
      </c>
      <c r="O2484" s="2">
        <f>(Table1_1[[#This Row],[loan_amnt]]/Table1_1[[#This Row],[Income]])</f>
        <v>0.16526194017517765</v>
      </c>
      <c r="P24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4" t="str">
        <f>IF(Table1_1[[#This Row],[Employment_Years]]&lt;1,"Very New",IF(Table1_1[[#This Row],[Employment_Years]]&lt;5,"Moderate","Stable"))</f>
        <v>Stable</v>
      </c>
      <c r="R2484" s="1" t="str">
        <f>IF(OR(Table1_1[[#This Row],[credit_score]]&lt;650,Table1_1[[#This Row],[Loan_Percent_Income]]&gt;0.4),"High Risk","Low Risk")</f>
        <v>Low Risk</v>
      </c>
    </row>
    <row r="2485" spans="1:18" x14ac:dyDescent="0.3">
      <c r="A2485">
        <v>22</v>
      </c>
      <c r="B2485" s="1" t="s">
        <v>15</v>
      </c>
      <c r="C2485" s="1" t="s">
        <v>8</v>
      </c>
      <c r="D2485">
        <v>18729</v>
      </c>
      <c r="E2485">
        <v>0</v>
      </c>
      <c r="F2485" s="1" t="s">
        <v>5</v>
      </c>
      <c r="G2485">
        <v>3000</v>
      </c>
      <c r="H2485" s="1" t="s">
        <v>10</v>
      </c>
      <c r="I2485">
        <v>9.91</v>
      </c>
      <c r="J2485">
        <v>0.16</v>
      </c>
      <c r="K2485">
        <v>3</v>
      </c>
      <c r="L2485">
        <v>561</v>
      </c>
      <c r="M2485" s="1" t="s">
        <v>7</v>
      </c>
      <c r="N2485">
        <v>1</v>
      </c>
      <c r="O2485" s="2">
        <f>(Table1_1[[#This Row],[loan_amnt]]/Table1_1[[#This Row],[Income]])</f>
        <v>0.16017940092904054</v>
      </c>
      <c r="P24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85" t="str">
        <f>IF(Table1_1[[#This Row],[Employment_Years]]&lt;1,"Very New",IF(Table1_1[[#This Row],[Employment_Years]]&lt;5,"Moderate","Stable"))</f>
        <v>Very New</v>
      </c>
      <c r="R2485" s="1" t="str">
        <f>IF(OR(Table1_1[[#This Row],[credit_score]]&lt;650,Table1_1[[#This Row],[Loan_Percent_Income]]&gt;0.4),"High Risk","Low Risk")</f>
        <v>High Risk</v>
      </c>
    </row>
    <row r="2486" spans="1:18" x14ac:dyDescent="0.3">
      <c r="A2486">
        <v>22</v>
      </c>
      <c r="B2486" s="1" t="s">
        <v>15</v>
      </c>
      <c r="C2486" s="1" t="s">
        <v>17</v>
      </c>
      <c r="D2486">
        <v>18858</v>
      </c>
      <c r="E2486">
        <v>0</v>
      </c>
      <c r="F2486" s="1" t="s">
        <v>5</v>
      </c>
      <c r="G2486">
        <v>3000</v>
      </c>
      <c r="H2486" s="1" t="s">
        <v>16</v>
      </c>
      <c r="I2486">
        <v>7.51</v>
      </c>
      <c r="J2486">
        <v>0.16</v>
      </c>
      <c r="K2486">
        <v>4</v>
      </c>
      <c r="L2486">
        <v>687</v>
      </c>
      <c r="M2486" s="1" t="s">
        <v>7</v>
      </c>
      <c r="N2486">
        <v>1</v>
      </c>
      <c r="O2486" s="2">
        <f>(Table1_1[[#This Row],[loan_amnt]]/Table1_1[[#This Row],[Income]])</f>
        <v>0.15908367801463569</v>
      </c>
      <c r="P24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6" t="str">
        <f>IF(Table1_1[[#This Row],[Employment_Years]]&lt;1,"Very New",IF(Table1_1[[#This Row],[Employment_Years]]&lt;5,"Moderate","Stable"))</f>
        <v>Very New</v>
      </c>
      <c r="R2486" s="1" t="str">
        <f>IF(OR(Table1_1[[#This Row],[credit_score]]&lt;650,Table1_1[[#This Row],[Loan_Percent_Income]]&gt;0.4),"High Risk","Low Risk")</f>
        <v>Low Risk</v>
      </c>
    </row>
    <row r="2487" spans="1:18" x14ac:dyDescent="0.3">
      <c r="A2487">
        <v>22</v>
      </c>
      <c r="B2487" s="1" t="s">
        <v>15</v>
      </c>
      <c r="C2487" s="1" t="s">
        <v>17</v>
      </c>
      <c r="D2487">
        <v>39924</v>
      </c>
      <c r="E2487">
        <v>1</v>
      </c>
      <c r="F2487" s="1" t="s">
        <v>12</v>
      </c>
      <c r="G2487">
        <v>4200</v>
      </c>
      <c r="H2487" s="1" t="s">
        <v>16</v>
      </c>
      <c r="I2487">
        <v>10.99</v>
      </c>
      <c r="J2487">
        <v>0.11</v>
      </c>
      <c r="K2487">
        <v>4</v>
      </c>
      <c r="L2487">
        <v>585</v>
      </c>
      <c r="M2487" s="1" t="s">
        <v>11</v>
      </c>
      <c r="N2487">
        <v>0</v>
      </c>
      <c r="O2487" s="2">
        <f>(Table1_1[[#This Row],[loan_amnt]]/Table1_1[[#This Row],[Income]])</f>
        <v>0.10519987977156597</v>
      </c>
      <c r="P2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7" t="str">
        <f>IF(Table1_1[[#This Row],[Employment_Years]]&lt;1,"Very New",IF(Table1_1[[#This Row],[Employment_Years]]&lt;5,"Moderate","Stable"))</f>
        <v>Moderate</v>
      </c>
      <c r="R2487" s="1" t="str">
        <f>IF(OR(Table1_1[[#This Row],[credit_score]]&lt;650,Table1_1[[#This Row],[Loan_Percent_Income]]&gt;0.4),"High Risk","Low Risk")</f>
        <v>High Risk</v>
      </c>
    </row>
    <row r="2488" spans="1:18" x14ac:dyDescent="0.3">
      <c r="A2488">
        <v>25</v>
      </c>
      <c r="B2488" s="1" t="s">
        <v>15</v>
      </c>
      <c r="C2488" s="1" t="s">
        <v>17</v>
      </c>
      <c r="D2488">
        <v>39880</v>
      </c>
      <c r="E2488">
        <v>3</v>
      </c>
      <c r="F2488" s="1" t="s">
        <v>12</v>
      </c>
      <c r="G2488">
        <v>10000</v>
      </c>
      <c r="H2488" s="1" t="s">
        <v>6</v>
      </c>
      <c r="I2488">
        <v>13.99</v>
      </c>
      <c r="J2488">
        <v>0.25</v>
      </c>
      <c r="K2488">
        <v>3</v>
      </c>
      <c r="L2488">
        <v>678</v>
      </c>
      <c r="M2488" s="1" t="s">
        <v>7</v>
      </c>
      <c r="N2488">
        <v>0</v>
      </c>
      <c r="O2488" s="2">
        <f>(Table1_1[[#This Row],[loan_amnt]]/Table1_1[[#This Row],[Income]])</f>
        <v>0.25075225677031093</v>
      </c>
      <c r="P24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88" t="str">
        <f>IF(Table1_1[[#This Row],[Employment_Years]]&lt;1,"Very New",IF(Table1_1[[#This Row],[Employment_Years]]&lt;5,"Moderate","Stable"))</f>
        <v>Moderate</v>
      </c>
      <c r="R2488" s="1" t="str">
        <f>IF(OR(Table1_1[[#This Row],[credit_score]]&lt;650,Table1_1[[#This Row],[Loan_Percent_Income]]&gt;0.4),"High Risk","Low Risk")</f>
        <v>Low Risk</v>
      </c>
    </row>
    <row r="2489" spans="1:18" x14ac:dyDescent="0.3">
      <c r="A2489">
        <v>22</v>
      </c>
      <c r="B2489" s="1" t="s">
        <v>3</v>
      </c>
      <c r="C2489" s="1" t="s">
        <v>17</v>
      </c>
      <c r="D2489">
        <v>39901</v>
      </c>
      <c r="E2489">
        <v>2</v>
      </c>
      <c r="F2489" s="1" t="s">
        <v>12</v>
      </c>
      <c r="G2489">
        <v>5000</v>
      </c>
      <c r="H2489" s="1" t="s">
        <v>6</v>
      </c>
      <c r="I2489">
        <v>7.49</v>
      </c>
      <c r="J2489">
        <v>0.13</v>
      </c>
      <c r="K2489">
        <v>3</v>
      </c>
      <c r="L2489">
        <v>656</v>
      </c>
      <c r="M2489" s="1" t="s">
        <v>11</v>
      </c>
      <c r="N2489">
        <v>0</v>
      </c>
      <c r="O2489" s="2">
        <f>(Table1_1[[#This Row],[loan_amnt]]/Table1_1[[#This Row],[Income]])</f>
        <v>0.12531014260294229</v>
      </c>
      <c r="P2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89" t="str">
        <f>IF(Table1_1[[#This Row],[Employment_Years]]&lt;1,"Very New",IF(Table1_1[[#This Row],[Employment_Years]]&lt;5,"Moderate","Stable"))</f>
        <v>Moderate</v>
      </c>
      <c r="R2489" s="1" t="str">
        <f>IF(OR(Table1_1[[#This Row],[credit_score]]&lt;650,Table1_1[[#This Row],[Loan_Percent_Income]]&gt;0.4),"High Risk","Low Risk")</f>
        <v>Low Risk</v>
      </c>
    </row>
    <row r="2490" spans="1:18" x14ac:dyDescent="0.3">
      <c r="A2490">
        <v>25</v>
      </c>
      <c r="B2490" s="1" t="s">
        <v>3</v>
      </c>
      <c r="C2490" s="1" t="s">
        <v>8</v>
      </c>
      <c r="D2490">
        <v>40131</v>
      </c>
      <c r="E2490">
        <v>6</v>
      </c>
      <c r="F2490" s="1" t="s">
        <v>12</v>
      </c>
      <c r="G2490">
        <v>4800</v>
      </c>
      <c r="H2490" s="1" t="s">
        <v>19</v>
      </c>
      <c r="I2490">
        <v>7.29</v>
      </c>
      <c r="J2490">
        <v>0.12</v>
      </c>
      <c r="K2490">
        <v>4</v>
      </c>
      <c r="L2490">
        <v>688</v>
      </c>
      <c r="M2490" s="1" t="s">
        <v>7</v>
      </c>
      <c r="N2490">
        <v>0</v>
      </c>
      <c r="O2490" s="2">
        <f>(Table1_1[[#This Row],[loan_amnt]]/Table1_1[[#This Row],[Income]])</f>
        <v>0.11960828287358899</v>
      </c>
      <c r="P24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90" t="str">
        <f>IF(Table1_1[[#This Row],[Employment_Years]]&lt;1,"Very New",IF(Table1_1[[#This Row],[Employment_Years]]&lt;5,"Moderate","Stable"))</f>
        <v>Stable</v>
      </c>
      <c r="R2490" s="1" t="str">
        <f>IF(OR(Table1_1[[#This Row],[credit_score]]&lt;650,Table1_1[[#This Row],[Loan_Percent_Income]]&gt;0.4),"High Risk","Low Risk")</f>
        <v>Low Risk</v>
      </c>
    </row>
    <row r="2491" spans="1:18" x14ac:dyDescent="0.3">
      <c r="A2491">
        <v>22</v>
      </c>
      <c r="B2491" s="1" t="s">
        <v>15</v>
      </c>
      <c r="C2491" s="1" t="s">
        <v>14</v>
      </c>
      <c r="D2491">
        <v>39278</v>
      </c>
      <c r="E2491">
        <v>0</v>
      </c>
      <c r="F2491" s="1" t="s">
        <v>12</v>
      </c>
      <c r="G2491">
        <v>3625</v>
      </c>
      <c r="H2491" s="1" t="s">
        <v>10</v>
      </c>
      <c r="I2491">
        <v>6.92</v>
      </c>
      <c r="J2491">
        <v>0.09</v>
      </c>
      <c r="K2491">
        <v>3</v>
      </c>
      <c r="L2491">
        <v>632</v>
      </c>
      <c r="M2491" s="1" t="s">
        <v>7</v>
      </c>
      <c r="N2491">
        <v>0</v>
      </c>
      <c r="O2491" s="2">
        <f>(Table1_1[[#This Row],[loan_amnt]]/Table1_1[[#This Row],[Income]])</f>
        <v>9.2290849839604866E-2</v>
      </c>
      <c r="P2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1" t="str">
        <f>IF(Table1_1[[#This Row],[Employment_Years]]&lt;1,"Very New",IF(Table1_1[[#This Row],[Employment_Years]]&lt;5,"Moderate","Stable"))</f>
        <v>Very New</v>
      </c>
      <c r="R2491" s="1" t="str">
        <f>IF(OR(Table1_1[[#This Row],[credit_score]]&lt;650,Table1_1[[#This Row],[Loan_Percent_Income]]&gt;0.4),"High Risk","Low Risk")</f>
        <v>High Risk</v>
      </c>
    </row>
    <row r="2492" spans="1:18" x14ac:dyDescent="0.3">
      <c r="A2492">
        <v>23</v>
      </c>
      <c r="B2492" s="1" t="s">
        <v>3</v>
      </c>
      <c r="C2492" s="1" t="s">
        <v>8</v>
      </c>
      <c r="D2492">
        <v>20263</v>
      </c>
      <c r="E2492">
        <v>0</v>
      </c>
      <c r="F2492" s="1" t="s">
        <v>5</v>
      </c>
      <c r="G2492">
        <v>3000</v>
      </c>
      <c r="H2492" s="1" t="s">
        <v>19</v>
      </c>
      <c r="I2492">
        <v>16.29</v>
      </c>
      <c r="J2492">
        <v>0.15</v>
      </c>
      <c r="K2492">
        <v>2</v>
      </c>
      <c r="L2492">
        <v>633</v>
      </c>
      <c r="M2492" s="1" t="s">
        <v>7</v>
      </c>
      <c r="N2492">
        <v>1</v>
      </c>
      <c r="O2492" s="2">
        <f>(Table1_1[[#This Row],[loan_amnt]]/Table1_1[[#This Row],[Income]])</f>
        <v>0.14805310171248087</v>
      </c>
      <c r="P2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2" t="str">
        <f>IF(Table1_1[[#This Row],[Employment_Years]]&lt;1,"Very New",IF(Table1_1[[#This Row],[Employment_Years]]&lt;5,"Moderate","Stable"))</f>
        <v>Very New</v>
      </c>
      <c r="R2492" s="1" t="str">
        <f>IF(OR(Table1_1[[#This Row],[credit_score]]&lt;650,Table1_1[[#This Row],[Loan_Percent_Income]]&gt;0.4),"High Risk","Low Risk")</f>
        <v>High Risk</v>
      </c>
    </row>
    <row r="2493" spans="1:18" x14ac:dyDescent="0.3">
      <c r="A2493">
        <v>21</v>
      </c>
      <c r="B2493" s="1" t="s">
        <v>15</v>
      </c>
      <c r="C2493" s="1" t="s">
        <v>4</v>
      </c>
      <c r="D2493">
        <v>39790</v>
      </c>
      <c r="E2493">
        <v>0</v>
      </c>
      <c r="F2493" s="1" t="s">
        <v>12</v>
      </c>
      <c r="G2493">
        <v>10000</v>
      </c>
      <c r="H2493" s="1" t="s">
        <v>10</v>
      </c>
      <c r="I2493">
        <v>5.42</v>
      </c>
      <c r="J2493">
        <v>0.25</v>
      </c>
      <c r="K2493">
        <v>2</v>
      </c>
      <c r="L2493">
        <v>668</v>
      </c>
      <c r="M2493" s="1" t="s">
        <v>7</v>
      </c>
      <c r="N2493">
        <v>0</v>
      </c>
      <c r="O2493" s="2">
        <f>(Table1_1[[#This Row],[loan_amnt]]/Table1_1[[#This Row],[Income]])</f>
        <v>0.25131942699170645</v>
      </c>
      <c r="P2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3" t="str">
        <f>IF(Table1_1[[#This Row],[Employment_Years]]&lt;1,"Very New",IF(Table1_1[[#This Row],[Employment_Years]]&lt;5,"Moderate","Stable"))</f>
        <v>Very New</v>
      </c>
      <c r="R2493" s="1" t="str">
        <f>IF(OR(Table1_1[[#This Row],[credit_score]]&lt;650,Table1_1[[#This Row],[Loan_Percent_Income]]&gt;0.4),"High Risk","Low Risk")</f>
        <v>Low Risk</v>
      </c>
    </row>
    <row r="2494" spans="1:18" x14ac:dyDescent="0.3">
      <c r="A2494">
        <v>22</v>
      </c>
      <c r="B2494" s="1" t="s">
        <v>3</v>
      </c>
      <c r="C2494" s="1" t="s">
        <v>8</v>
      </c>
      <c r="D2494">
        <v>20429</v>
      </c>
      <c r="E2494">
        <v>0</v>
      </c>
      <c r="F2494" s="1" t="s">
        <v>5</v>
      </c>
      <c r="G2494">
        <v>3000</v>
      </c>
      <c r="H2494" s="1" t="s">
        <v>18</v>
      </c>
      <c r="I2494">
        <v>13.92</v>
      </c>
      <c r="J2494">
        <v>0.15</v>
      </c>
      <c r="K2494">
        <v>4</v>
      </c>
      <c r="L2494">
        <v>628</v>
      </c>
      <c r="M2494" s="1" t="s">
        <v>7</v>
      </c>
      <c r="N2494">
        <v>1</v>
      </c>
      <c r="O2494" s="2">
        <f>(Table1_1[[#This Row],[loan_amnt]]/Table1_1[[#This Row],[Income]])</f>
        <v>0.14685006608252973</v>
      </c>
      <c r="P2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4" t="str">
        <f>IF(Table1_1[[#This Row],[Employment_Years]]&lt;1,"Very New",IF(Table1_1[[#This Row],[Employment_Years]]&lt;5,"Moderate","Stable"))</f>
        <v>Very New</v>
      </c>
      <c r="R2494" s="1" t="str">
        <f>IF(OR(Table1_1[[#This Row],[credit_score]]&lt;650,Table1_1[[#This Row],[Loan_Percent_Income]]&gt;0.4),"High Risk","Low Risk")</f>
        <v>High Risk</v>
      </c>
    </row>
    <row r="2495" spans="1:18" x14ac:dyDescent="0.3">
      <c r="A2495">
        <v>26</v>
      </c>
      <c r="B2495" s="1" t="s">
        <v>3</v>
      </c>
      <c r="C2495" s="1" t="s">
        <v>8</v>
      </c>
      <c r="D2495">
        <v>21779</v>
      </c>
      <c r="E2495">
        <v>5</v>
      </c>
      <c r="F2495" s="1" t="s">
        <v>5</v>
      </c>
      <c r="G2495">
        <v>3000</v>
      </c>
      <c r="H2495" s="1" t="s">
        <v>18</v>
      </c>
      <c r="I2495">
        <v>11.01</v>
      </c>
      <c r="J2495">
        <v>0.14000000000000001</v>
      </c>
      <c r="K2495">
        <v>4</v>
      </c>
      <c r="L2495">
        <v>537</v>
      </c>
      <c r="M2495" s="1" t="s">
        <v>7</v>
      </c>
      <c r="N2495">
        <v>1</v>
      </c>
      <c r="O2495" s="2">
        <f>(Table1_1[[#This Row],[loan_amnt]]/Table1_1[[#This Row],[Income]])</f>
        <v>0.13774737132099729</v>
      </c>
      <c r="P24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95" t="str">
        <f>IF(Table1_1[[#This Row],[Employment_Years]]&lt;1,"Very New",IF(Table1_1[[#This Row],[Employment_Years]]&lt;5,"Moderate","Stable"))</f>
        <v>Stable</v>
      </c>
      <c r="R2495" s="1" t="str">
        <f>IF(OR(Table1_1[[#This Row],[credit_score]]&lt;650,Table1_1[[#This Row],[Loan_Percent_Income]]&gt;0.4),"High Risk","Low Risk")</f>
        <v>High Risk</v>
      </c>
    </row>
    <row r="2496" spans="1:18" x14ac:dyDescent="0.3">
      <c r="A2496">
        <v>25</v>
      </c>
      <c r="B2496" s="1" t="s">
        <v>15</v>
      </c>
      <c r="C2496" s="1" t="s">
        <v>17</v>
      </c>
      <c r="D2496">
        <v>21806</v>
      </c>
      <c r="E2496">
        <v>5</v>
      </c>
      <c r="F2496" s="1" t="s">
        <v>5</v>
      </c>
      <c r="G2496">
        <v>3000</v>
      </c>
      <c r="H2496" s="1" t="s">
        <v>10</v>
      </c>
      <c r="I2496">
        <v>11.83</v>
      </c>
      <c r="J2496">
        <v>0.14000000000000001</v>
      </c>
      <c r="K2496">
        <v>4</v>
      </c>
      <c r="L2496">
        <v>650</v>
      </c>
      <c r="M2496" s="1" t="s">
        <v>7</v>
      </c>
      <c r="N2496">
        <v>1</v>
      </c>
      <c r="O2496" s="2">
        <f>(Table1_1[[#This Row],[loan_amnt]]/Table1_1[[#This Row],[Income]])</f>
        <v>0.13757681372099423</v>
      </c>
      <c r="P2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6" t="str">
        <f>IF(Table1_1[[#This Row],[Employment_Years]]&lt;1,"Very New",IF(Table1_1[[#This Row],[Employment_Years]]&lt;5,"Moderate","Stable"))</f>
        <v>Stable</v>
      </c>
      <c r="R2496" s="1" t="str">
        <f>IF(OR(Table1_1[[#This Row],[credit_score]]&lt;650,Table1_1[[#This Row],[Loan_Percent_Income]]&gt;0.4),"High Risk","Low Risk")</f>
        <v>Low Risk</v>
      </c>
    </row>
    <row r="2497" spans="1:18" x14ac:dyDescent="0.3">
      <c r="A2497">
        <v>23</v>
      </c>
      <c r="B2497" s="1" t="s">
        <v>3</v>
      </c>
      <c r="C2497" s="1" t="s">
        <v>14</v>
      </c>
      <c r="D2497">
        <v>22139</v>
      </c>
      <c r="E2497">
        <v>0</v>
      </c>
      <c r="F2497" s="1" t="s">
        <v>5</v>
      </c>
      <c r="G2497">
        <v>3000</v>
      </c>
      <c r="H2497" s="1" t="s">
        <v>19</v>
      </c>
      <c r="I2497">
        <v>10.37</v>
      </c>
      <c r="J2497">
        <v>0.14000000000000001</v>
      </c>
      <c r="K2497">
        <v>4</v>
      </c>
      <c r="L2497">
        <v>615</v>
      </c>
      <c r="M2497" s="1" t="s">
        <v>7</v>
      </c>
      <c r="N2497">
        <v>1</v>
      </c>
      <c r="O2497" s="2">
        <f>(Table1_1[[#This Row],[loan_amnt]]/Table1_1[[#This Row],[Income]])</f>
        <v>0.13550747549573153</v>
      </c>
      <c r="P2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7" t="str">
        <f>IF(Table1_1[[#This Row],[Employment_Years]]&lt;1,"Very New",IF(Table1_1[[#This Row],[Employment_Years]]&lt;5,"Moderate","Stable"))</f>
        <v>Very New</v>
      </c>
      <c r="R2497" s="1" t="str">
        <f>IF(OR(Table1_1[[#This Row],[credit_score]]&lt;650,Table1_1[[#This Row],[Loan_Percent_Income]]&gt;0.4),"High Risk","Low Risk")</f>
        <v>High Risk</v>
      </c>
    </row>
    <row r="2498" spans="1:18" x14ac:dyDescent="0.3">
      <c r="A2498">
        <v>21</v>
      </c>
      <c r="B2498" s="1" t="s">
        <v>15</v>
      </c>
      <c r="C2498" s="1" t="s">
        <v>8</v>
      </c>
      <c r="D2498">
        <v>22631</v>
      </c>
      <c r="E2498">
        <v>3</v>
      </c>
      <c r="F2498" s="1" t="s">
        <v>5</v>
      </c>
      <c r="G2498">
        <v>3000</v>
      </c>
      <c r="H2498" s="1" t="s">
        <v>13</v>
      </c>
      <c r="I2498">
        <v>6</v>
      </c>
      <c r="J2498">
        <v>0.13</v>
      </c>
      <c r="K2498">
        <v>3</v>
      </c>
      <c r="L2498">
        <v>575</v>
      </c>
      <c r="M2498" s="1" t="s">
        <v>7</v>
      </c>
      <c r="N2498">
        <v>1</v>
      </c>
      <c r="O2498" s="2">
        <f>(Table1_1[[#This Row],[loan_amnt]]/Table1_1[[#This Row],[Income]])</f>
        <v>0.13256153064380716</v>
      </c>
      <c r="P24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98" t="str">
        <f>IF(Table1_1[[#This Row],[Employment_Years]]&lt;1,"Very New",IF(Table1_1[[#This Row],[Employment_Years]]&lt;5,"Moderate","Stable"))</f>
        <v>Moderate</v>
      </c>
      <c r="R2498" s="1" t="str">
        <f>IF(OR(Table1_1[[#This Row],[credit_score]]&lt;650,Table1_1[[#This Row],[Loan_Percent_Income]]&gt;0.4),"High Risk","Low Risk")</f>
        <v>High Risk</v>
      </c>
    </row>
    <row r="2499" spans="1:18" x14ac:dyDescent="0.3">
      <c r="A2499">
        <v>23</v>
      </c>
      <c r="B2499" s="1" t="s">
        <v>3</v>
      </c>
      <c r="C2499" s="1" t="s">
        <v>8</v>
      </c>
      <c r="D2499">
        <v>22608</v>
      </c>
      <c r="E2499">
        <v>0</v>
      </c>
      <c r="F2499" s="1" t="s">
        <v>5</v>
      </c>
      <c r="G2499">
        <v>3000</v>
      </c>
      <c r="H2499" s="1" t="s">
        <v>18</v>
      </c>
      <c r="I2499">
        <v>11.71</v>
      </c>
      <c r="J2499">
        <v>0.13</v>
      </c>
      <c r="K2499">
        <v>4</v>
      </c>
      <c r="L2499">
        <v>529</v>
      </c>
      <c r="M2499" s="1" t="s">
        <v>7</v>
      </c>
      <c r="N2499">
        <v>1</v>
      </c>
      <c r="O2499" s="2">
        <f>(Table1_1[[#This Row],[loan_amnt]]/Table1_1[[#This Row],[Income]])</f>
        <v>0.1326963906581741</v>
      </c>
      <c r="P24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99" t="str">
        <f>IF(Table1_1[[#This Row],[Employment_Years]]&lt;1,"Very New",IF(Table1_1[[#This Row],[Employment_Years]]&lt;5,"Moderate","Stable"))</f>
        <v>Very New</v>
      </c>
      <c r="R2499" s="1" t="str">
        <f>IF(OR(Table1_1[[#This Row],[credit_score]]&lt;650,Table1_1[[#This Row],[Loan_Percent_Income]]&gt;0.4),"High Risk","Low Risk")</f>
        <v>High Risk</v>
      </c>
    </row>
    <row r="2500" spans="1:18" x14ac:dyDescent="0.3">
      <c r="A2500">
        <v>21</v>
      </c>
      <c r="B2500" s="1" t="s">
        <v>3</v>
      </c>
      <c r="C2500" s="1" t="s">
        <v>4</v>
      </c>
      <c r="D2500">
        <v>22687</v>
      </c>
      <c r="E2500">
        <v>0</v>
      </c>
      <c r="F2500" s="1" t="s">
        <v>5</v>
      </c>
      <c r="G2500">
        <v>3000</v>
      </c>
      <c r="H2500" s="1" t="s">
        <v>19</v>
      </c>
      <c r="I2500">
        <v>7.9</v>
      </c>
      <c r="J2500">
        <v>0.13</v>
      </c>
      <c r="K2500">
        <v>2</v>
      </c>
      <c r="L2500">
        <v>708</v>
      </c>
      <c r="M2500" s="1" t="s">
        <v>7</v>
      </c>
      <c r="N2500">
        <v>1</v>
      </c>
      <c r="O2500" s="2">
        <f>(Table1_1[[#This Row],[loan_amnt]]/Table1_1[[#This Row],[Income]])</f>
        <v>0.13223431921364659</v>
      </c>
      <c r="P25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0" t="str">
        <f>IF(Table1_1[[#This Row],[Employment_Years]]&lt;1,"Very New",IF(Table1_1[[#This Row],[Employment_Years]]&lt;5,"Moderate","Stable"))</f>
        <v>Very New</v>
      </c>
      <c r="R2500" s="1" t="str">
        <f>IF(OR(Table1_1[[#This Row],[credit_score]]&lt;650,Table1_1[[#This Row],[Loan_Percent_Income]]&gt;0.4),"High Risk","Low Risk")</f>
        <v>Low Risk</v>
      </c>
    </row>
    <row r="2501" spans="1:18" x14ac:dyDescent="0.3">
      <c r="A2501">
        <v>22</v>
      </c>
      <c r="B2501" s="1" t="s">
        <v>3</v>
      </c>
      <c r="C2501" s="1" t="s">
        <v>17</v>
      </c>
      <c r="D2501">
        <v>39855</v>
      </c>
      <c r="E2501">
        <v>0</v>
      </c>
      <c r="F2501" s="1" t="s">
        <v>12</v>
      </c>
      <c r="G2501">
        <v>5500</v>
      </c>
      <c r="H2501" s="1" t="s">
        <v>19</v>
      </c>
      <c r="I2501">
        <v>11.01</v>
      </c>
      <c r="J2501">
        <v>0.14000000000000001</v>
      </c>
      <c r="K2501">
        <v>2</v>
      </c>
      <c r="L2501">
        <v>648</v>
      </c>
      <c r="M2501" s="1" t="s">
        <v>7</v>
      </c>
      <c r="N2501">
        <v>0</v>
      </c>
      <c r="O2501" s="2">
        <f>(Table1_1[[#This Row],[loan_amnt]]/Table1_1[[#This Row],[Income]])</f>
        <v>0.1380002509095471</v>
      </c>
      <c r="P2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1" t="str">
        <f>IF(Table1_1[[#This Row],[Employment_Years]]&lt;1,"Very New",IF(Table1_1[[#This Row],[Employment_Years]]&lt;5,"Moderate","Stable"))</f>
        <v>Very New</v>
      </c>
      <c r="R2501" s="1" t="str">
        <f>IF(OR(Table1_1[[#This Row],[credit_score]]&lt;650,Table1_1[[#This Row],[Loan_Percent_Income]]&gt;0.4),"High Risk","Low Risk")</f>
        <v>High Risk</v>
      </c>
    </row>
    <row r="2502" spans="1:18" x14ac:dyDescent="0.3">
      <c r="A2502">
        <v>21</v>
      </c>
      <c r="B2502" s="1" t="s">
        <v>3</v>
      </c>
      <c r="C2502" s="1" t="s">
        <v>17</v>
      </c>
      <c r="D2502">
        <v>39696</v>
      </c>
      <c r="E2502">
        <v>0</v>
      </c>
      <c r="F2502" s="1" t="s">
        <v>12</v>
      </c>
      <c r="G2502">
        <v>5000</v>
      </c>
      <c r="H2502" s="1" t="s">
        <v>6</v>
      </c>
      <c r="I2502">
        <v>16</v>
      </c>
      <c r="J2502">
        <v>0.13</v>
      </c>
      <c r="K2502">
        <v>2</v>
      </c>
      <c r="L2502">
        <v>642</v>
      </c>
      <c r="M2502" s="1" t="s">
        <v>7</v>
      </c>
      <c r="N2502">
        <v>1</v>
      </c>
      <c r="O2502" s="2">
        <f>(Table1_1[[#This Row],[loan_amnt]]/Table1_1[[#This Row],[Income]])</f>
        <v>0.12595727529222087</v>
      </c>
      <c r="P2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2" t="str">
        <f>IF(Table1_1[[#This Row],[Employment_Years]]&lt;1,"Very New",IF(Table1_1[[#This Row],[Employment_Years]]&lt;5,"Moderate","Stable"))</f>
        <v>Very New</v>
      </c>
      <c r="R2502" s="1" t="str">
        <f>IF(OR(Table1_1[[#This Row],[credit_score]]&lt;650,Table1_1[[#This Row],[Loan_Percent_Income]]&gt;0.4),"High Risk","Low Risk")</f>
        <v>High Risk</v>
      </c>
    </row>
    <row r="2503" spans="1:18" x14ac:dyDescent="0.3">
      <c r="A2503">
        <v>24</v>
      </c>
      <c r="B2503" s="1" t="s">
        <v>15</v>
      </c>
      <c r="C2503" s="1" t="s">
        <v>4</v>
      </c>
      <c r="D2503">
        <v>22540</v>
      </c>
      <c r="E2503">
        <v>0</v>
      </c>
      <c r="F2503" s="1" t="s">
        <v>5</v>
      </c>
      <c r="G2503">
        <v>3000</v>
      </c>
      <c r="H2503" s="1" t="s">
        <v>6</v>
      </c>
      <c r="I2503">
        <v>15.27</v>
      </c>
      <c r="J2503">
        <v>0.13</v>
      </c>
      <c r="K2503">
        <v>2</v>
      </c>
      <c r="L2503">
        <v>698</v>
      </c>
      <c r="M2503" s="1" t="s">
        <v>7</v>
      </c>
      <c r="N2503">
        <v>1</v>
      </c>
      <c r="O2503" s="2">
        <f>(Table1_1[[#This Row],[loan_amnt]]/Table1_1[[#This Row],[Income]])</f>
        <v>0.13309671694764863</v>
      </c>
      <c r="P25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3" t="str">
        <f>IF(Table1_1[[#This Row],[Employment_Years]]&lt;1,"Very New",IF(Table1_1[[#This Row],[Employment_Years]]&lt;5,"Moderate","Stable"))</f>
        <v>Very New</v>
      </c>
      <c r="R2503" s="1" t="str">
        <f>IF(OR(Table1_1[[#This Row],[credit_score]]&lt;650,Table1_1[[#This Row],[Loan_Percent_Income]]&gt;0.4),"High Risk","Low Risk")</f>
        <v>Low Risk</v>
      </c>
    </row>
    <row r="2504" spans="1:18" x14ac:dyDescent="0.3">
      <c r="A2504">
        <v>23</v>
      </c>
      <c r="B2504" s="1" t="s">
        <v>15</v>
      </c>
      <c r="C2504" s="1" t="s">
        <v>8</v>
      </c>
      <c r="D2504">
        <v>22601</v>
      </c>
      <c r="E2504">
        <v>2</v>
      </c>
      <c r="F2504" s="1" t="s">
        <v>5</v>
      </c>
      <c r="G2504">
        <v>3000</v>
      </c>
      <c r="H2504" s="1" t="s">
        <v>18</v>
      </c>
      <c r="I2504">
        <v>15.99</v>
      </c>
      <c r="J2504">
        <v>0.13</v>
      </c>
      <c r="K2504">
        <v>2</v>
      </c>
      <c r="L2504">
        <v>571</v>
      </c>
      <c r="M2504" s="1" t="s">
        <v>7</v>
      </c>
      <c r="N2504">
        <v>1</v>
      </c>
      <c r="O2504" s="2">
        <f>(Table1_1[[#This Row],[loan_amnt]]/Table1_1[[#This Row],[Income]])</f>
        <v>0.13273748949161543</v>
      </c>
      <c r="P25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04" t="str">
        <f>IF(Table1_1[[#This Row],[Employment_Years]]&lt;1,"Very New",IF(Table1_1[[#This Row],[Employment_Years]]&lt;5,"Moderate","Stable"))</f>
        <v>Moderate</v>
      </c>
      <c r="R2504" s="1" t="str">
        <f>IF(OR(Table1_1[[#This Row],[credit_score]]&lt;650,Table1_1[[#This Row],[Loan_Percent_Income]]&gt;0.4),"High Risk","Low Risk")</f>
        <v>High Risk</v>
      </c>
    </row>
    <row r="2505" spans="1:18" x14ac:dyDescent="0.3">
      <c r="A2505">
        <v>22</v>
      </c>
      <c r="B2505" s="1" t="s">
        <v>3</v>
      </c>
      <c r="C2505" s="1" t="s">
        <v>4</v>
      </c>
      <c r="D2505">
        <v>22615</v>
      </c>
      <c r="E2505">
        <v>0</v>
      </c>
      <c r="F2505" s="1" t="s">
        <v>5</v>
      </c>
      <c r="G2505">
        <v>3000</v>
      </c>
      <c r="H2505" s="1" t="s">
        <v>13</v>
      </c>
      <c r="I2505">
        <v>13.99</v>
      </c>
      <c r="J2505">
        <v>0.13</v>
      </c>
      <c r="K2505">
        <v>4</v>
      </c>
      <c r="L2505">
        <v>687</v>
      </c>
      <c r="M2505" s="1" t="s">
        <v>7</v>
      </c>
      <c r="N2505">
        <v>1</v>
      </c>
      <c r="O2505" s="2">
        <f>(Table1_1[[#This Row],[loan_amnt]]/Table1_1[[#This Row],[Income]])</f>
        <v>0.13265531726730045</v>
      </c>
      <c r="P25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05" t="str">
        <f>IF(Table1_1[[#This Row],[Employment_Years]]&lt;1,"Very New",IF(Table1_1[[#This Row],[Employment_Years]]&lt;5,"Moderate","Stable"))</f>
        <v>Very New</v>
      </c>
      <c r="R2505" s="1" t="str">
        <f>IF(OR(Table1_1[[#This Row],[credit_score]]&lt;650,Table1_1[[#This Row],[Loan_Percent_Income]]&gt;0.4),"High Risk","Low Risk")</f>
        <v>Low Risk</v>
      </c>
    </row>
    <row r="2506" spans="1:18" x14ac:dyDescent="0.3">
      <c r="A2506">
        <v>26</v>
      </c>
      <c r="B2506" s="1" t="s">
        <v>3</v>
      </c>
      <c r="C2506" s="1" t="s">
        <v>8</v>
      </c>
      <c r="D2506">
        <v>39798</v>
      </c>
      <c r="E2506">
        <v>4</v>
      </c>
      <c r="F2506" s="1" t="s">
        <v>12</v>
      </c>
      <c r="G2506">
        <v>3250</v>
      </c>
      <c r="H2506" s="1" t="s">
        <v>13</v>
      </c>
      <c r="I2506">
        <v>6.99</v>
      </c>
      <c r="J2506">
        <v>0.08</v>
      </c>
      <c r="K2506">
        <v>4</v>
      </c>
      <c r="L2506">
        <v>616</v>
      </c>
      <c r="M2506" s="1" t="s">
        <v>11</v>
      </c>
      <c r="N2506">
        <v>0</v>
      </c>
      <c r="O2506" s="2">
        <f>(Table1_1[[#This Row],[loan_amnt]]/Table1_1[[#This Row],[Income]])</f>
        <v>8.1662395095230919E-2</v>
      </c>
      <c r="P2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6" t="str">
        <f>IF(Table1_1[[#This Row],[Employment_Years]]&lt;1,"Very New",IF(Table1_1[[#This Row],[Employment_Years]]&lt;5,"Moderate","Stable"))</f>
        <v>Moderate</v>
      </c>
      <c r="R2506" s="1" t="str">
        <f>IF(OR(Table1_1[[#This Row],[credit_score]]&lt;650,Table1_1[[#This Row],[Loan_Percent_Income]]&gt;0.4),"High Risk","Low Risk")</f>
        <v>High Risk</v>
      </c>
    </row>
    <row r="2507" spans="1:18" x14ac:dyDescent="0.3">
      <c r="A2507">
        <v>22</v>
      </c>
      <c r="B2507" s="1" t="s">
        <v>3</v>
      </c>
      <c r="C2507" s="1" t="s">
        <v>14</v>
      </c>
      <c r="D2507">
        <v>22916</v>
      </c>
      <c r="E2507">
        <v>0</v>
      </c>
      <c r="F2507" s="1" t="s">
        <v>5</v>
      </c>
      <c r="G2507">
        <v>3000</v>
      </c>
      <c r="H2507" s="1" t="s">
        <v>19</v>
      </c>
      <c r="I2507">
        <v>10.59</v>
      </c>
      <c r="J2507">
        <v>0.13</v>
      </c>
      <c r="K2507">
        <v>3</v>
      </c>
      <c r="L2507">
        <v>669</v>
      </c>
      <c r="M2507" s="1" t="s">
        <v>7</v>
      </c>
      <c r="N2507">
        <v>1</v>
      </c>
      <c r="O2507" s="2">
        <f>(Table1_1[[#This Row],[loan_amnt]]/Table1_1[[#This Row],[Income]])</f>
        <v>0.13091289928434283</v>
      </c>
      <c r="P2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7" t="str">
        <f>IF(Table1_1[[#This Row],[Employment_Years]]&lt;1,"Very New",IF(Table1_1[[#This Row],[Employment_Years]]&lt;5,"Moderate","Stable"))</f>
        <v>Very New</v>
      </c>
      <c r="R2507" s="1" t="str">
        <f>IF(OR(Table1_1[[#This Row],[credit_score]]&lt;650,Table1_1[[#This Row],[Loan_Percent_Income]]&gt;0.4),"High Risk","Low Risk")</f>
        <v>Low Risk</v>
      </c>
    </row>
    <row r="2508" spans="1:18" x14ac:dyDescent="0.3">
      <c r="A2508">
        <v>23</v>
      </c>
      <c r="B2508" s="1" t="s">
        <v>15</v>
      </c>
      <c r="C2508" s="1" t="s">
        <v>14</v>
      </c>
      <c r="D2508">
        <v>23092</v>
      </c>
      <c r="E2508">
        <v>0</v>
      </c>
      <c r="F2508" s="1" t="s">
        <v>5</v>
      </c>
      <c r="G2508">
        <v>3000</v>
      </c>
      <c r="H2508" s="1" t="s">
        <v>6</v>
      </c>
      <c r="I2508">
        <v>13.06</v>
      </c>
      <c r="J2508">
        <v>0.13</v>
      </c>
      <c r="K2508">
        <v>2</v>
      </c>
      <c r="L2508">
        <v>553</v>
      </c>
      <c r="M2508" s="1" t="s">
        <v>7</v>
      </c>
      <c r="N2508">
        <v>1</v>
      </c>
      <c r="O2508" s="2">
        <f>(Table1_1[[#This Row],[loan_amnt]]/Table1_1[[#This Row],[Income]])</f>
        <v>0.1299151221202148</v>
      </c>
      <c r="P25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08" t="str">
        <f>IF(Table1_1[[#This Row],[Employment_Years]]&lt;1,"Very New",IF(Table1_1[[#This Row],[Employment_Years]]&lt;5,"Moderate","Stable"))</f>
        <v>Very New</v>
      </c>
      <c r="R2508" s="1" t="str">
        <f>IF(OR(Table1_1[[#This Row],[credit_score]]&lt;650,Table1_1[[#This Row],[Loan_Percent_Income]]&gt;0.4),"High Risk","Low Risk")</f>
        <v>High Risk</v>
      </c>
    </row>
    <row r="2509" spans="1:18" x14ac:dyDescent="0.3">
      <c r="A2509">
        <v>22</v>
      </c>
      <c r="B2509" s="1" t="s">
        <v>15</v>
      </c>
      <c r="C2509" s="1" t="s">
        <v>14</v>
      </c>
      <c r="D2509">
        <v>22614</v>
      </c>
      <c r="E2509">
        <v>0</v>
      </c>
      <c r="F2509" s="1" t="s">
        <v>5</v>
      </c>
      <c r="G2509">
        <v>3000</v>
      </c>
      <c r="H2509" s="1" t="s">
        <v>16</v>
      </c>
      <c r="I2509">
        <v>11.01</v>
      </c>
      <c r="J2509">
        <v>0.13</v>
      </c>
      <c r="K2509">
        <v>2</v>
      </c>
      <c r="L2509">
        <v>579</v>
      </c>
      <c r="M2509" s="1" t="s">
        <v>7</v>
      </c>
      <c r="N2509">
        <v>1</v>
      </c>
      <c r="O2509" s="2">
        <f>(Table1_1[[#This Row],[loan_amnt]]/Table1_1[[#This Row],[Income]])</f>
        <v>0.13266118333775537</v>
      </c>
      <c r="P25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09" t="str">
        <f>IF(Table1_1[[#This Row],[Employment_Years]]&lt;1,"Very New",IF(Table1_1[[#This Row],[Employment_Years]]&lt;5,"Moderate","Stable"))</f>
        <v>Very New</v>
      </c>
      <c r="R2509" s="1" t="str">
        <f>IF(OR(Table1_1[[#This Row],[credit_score]]&lt;650,Table1_1[[#This Row],[Loan_Percent_Income]]&gt;0.4),"High Risk","Low Risk")</f>
        <v>High Risk</v>
      </c>
    </row>
    <row r="2510" spans="1:18" x14ac:dyDescent="0.3">
      <c r="A2510">
        <v>22</v>
      </c>
      <c r="B2510" s="1" t="s">
        <v>15</v>
      </c>
      <c r="C2510" s="1" t="s">
        <v>17</v>
      </c>
      <c r="D2510">
        <v>22402</v>
      </c>
      <c r="E2510">
        <v>0</v>
      </c>
      <c r="F2510" s="1" t="s">
        <v>5</v>
      </c>
      <c r="G2510">
        <v>3000</v>
      </c>
      <c r="H2510" s="1" t="s">
        <v>6</v>
      </c>
      <c r="I2510">
        <v>11.86</v>
      </c>
      <c r="J2510">
        <v>0.13</v>
      </c>
      <c r="K2510">
        <v>2</v>
      </c>
      <c r="L2510">
        <v>706</v>
      </c>
      <c r="M2510" s="1" t="s">
        <v>7</v>
      </c>
      <c r="N2510">
        <v>1</v>
      </c>
      <c r="O2510" s="2">
        <f>(Table1_1[[#This Row],[loan_amnt]]/Table1_1[[#This Row],[Income]])</f>
        <v>0.13391661458798321</v>
      </c>
      <c r="P25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0" t="str">
        <f>IF(Table1_1[[#This Row],[Employment_Years]]&lt;1,"Very New",IF(Table1_1[[#This Row],[Employment_Years]]&lt;5,"Moderate","Stable"))</f>
        <v>Very New</v>
      </c>
      <c r="R2510" s="1" t="str">
        <f>IF(OR(Table1_1[[#This Row],[credit_score]]&lt;650,Table1_1[[#This Row],[Loan_Percent_Income]]&gt;0.4),"High Risk","Low Risk")</f>
        <v>Low Risk</v>
      </c>
    </row>
    <row r="2511" spans="1:18" x14ac:dyDescent="0.3">
      <c r="A2511">
        <v>25</v>
      </c>
      <c r="B2511" s="1" t="s">
        <v>3</v>
      </c>
      <c r="C2511" s="1" t="s">
        <v>4</v>
      </c>
      <c r="D2511">
        <v>40425</v>
      </c>
      <c r="E2511">
        <v>0</v>
      </c>
      <c r="F2511" s="1" t="s">
        <v>12</v>
      </c>
      <c r="G2511">
        <v>12500</v>
      </c>
      <c r="H2511" s="1" t="s">
        <v>10</v>
      </c>
      <c r="I2511">
        <v>7.9</v>
      </c>
      <c r="J2511">
        <v>0.31</v>
      </c>
      <c r="K2511">
        <v>4</v>
      </c>
      <c r="L2511">
        <v>596</v>
      </c>
      <c r="M2511" s="1" t="s">
        <v>11</v>
      </c>
      <c r="N2511">
        <v>0</v>
      </c>
      <c r="O2511" s="2">
        <f>(Table1_1[[#This Row],[loan_amnt]]/Table1_1[[#This Row],[Income]])</f>
        <v>0.30921459492888065</v>
      </c>
      <c r="P2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1" t="str">
        <f>IF(Table1_1[[#This Row],[Employment_Years]]&lt;1,"Very New",IF(Table1_1[[#This Row],[Employment_Years]]&lt;5,"Moderate","Stable"))</f>
        <v>Very New</v>
      </c>
      <c r="R2511" s="1" t="str">
        <f>IF(OR(Table1_1[[#This Row],[credit_score]]&lt;650,Table1_1[[#This Row],[Loan_Percent_Income]]&gt;0.4),"High Risk","Low Risk")</f>
        <v>High Risk</v>
      </c>
    </row>
    <row r="2512" spans="1:18" x14ac:dyDescent="0.3">
      <c r="A2512">
        <v>21</v>
      </c>
      <c r="B2512" s="1" t="s">
        <v>3</v>
      </c>
      <c r="C2512" s="1" t="s">
        <v>14</v>
      </c>
      <c r="D2512">
        <v>22805</v>
      </c>
      <c r="E2512">
        <v>0</v>
      </c>
      <c r="F2512" s="1" t="s">
        <v>5</v>
      </c>
      <c r="G2512">
        <v>3000</v>
      </c>
      <c r="H2512" s="1" t="s">
        <v>13</v>
      </c>
      <c r="I2512">
        <v>9.6999999999999993</v>
      </c>
      <c r="J2512">
        <v>0.13</v>
      </c>
      <c r="K2512">
        <v>2</v>
      </c>
      <c r="L2512">
        <v>630</v>
      </c>
      <c r="M2512" s="1" t="s">
        <v>7</v>
      </c>
      <c r="N2512">
        <v>1</v>
      </c>
      <c r="O2512" s="2">
        <f>(Table1_1[[#This Row],[loan_amnt]]/Table1_1[[#This Row],[Income]])</f>
        <v>0.131550098662574</v>
      </c>
      <c r="P2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2" t="str">
        <f>IF(Table1_1[[#This Row],[Employment_Years]]&lt;1,"Very New",IF(Table1_1[[#This Row],[Employment_Years]]&lt;5,"Moderate","Stable"))</f>
        <v>Very New</v>
      </c>
      <c r="R2512" s="1" t="str">
        <f>IF(OR(Table1_1[[#This Row],[credit_score]]&lt;650,Table1_1[[#This Row],[Loan_Percent_Income]]&gt;0.4),"High Risk","Low Risk")</f>
        <v>High Risk</v>
      </c>
    </row>
    <row r="2513" spans="1:18" x14ac:dyDescent="0.3">
      <c r="A2513">
        <v>22</v>
      </c>
      <c r="B2513" s="1" t="s">
        <v>3</v>
      </c>
      <c r="C2513" s="1" t="s">
        <v>14</v>
      </c>
      <c r="D2513">
        <v>40225</v>
      </c>
      <c r="E2513">
        <v>2</v>
      </c>
      <c r="F2513" s="1" t="s">
        <v>12</v>
      </c>
      <c r="G2513">
        <v>2500</v>
      </c>
      <c r="H2513" s="1" t="s">
        <v>19</v>
      </c>
      <c r="I2513">
        <v>6.99</v>
      </c>
      <c r="J2513">
        <v>0.06</v>
      </c>
      <c r="K2513">
        <v>3</v>
      </c>
      <c r="L2513">
        <v>711</v>
      </c>
      <c r="M2513" s="1" t="s">
        <v>7</v>
      </c>
      <c r="N2513">
        <v>0</v>
      </c>
      <c r="O2513" s="2">
        <f>(Table1_1[[#This Row],[loan_amnt]]/Table1_1[[#This Row],[Income]])</f>
        <v>6.2150403977625855E-2</v>
      </c>
      <c r="P25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3" t="str">
        <f>IF(Table1_1[[#This Row],[Employment_Years]]&lt;1,"Very New",IF(Table1_1[[#This Row],[Employment_Years]]&lt;5,"Moderate","Stable"))</f>
        <v>Moderate</v>
      </c>
      <c r="R2513" s="1" t="str">
        <f>IF(OR(Table1_1[[#This Row],[credit_score]]&lt;650,Table1_1[[#This Row],[Loan_Percent_Income]]&gt;0.4),"High Risk","Low Risk")</f>
        <v>Low Risk</v>
      </c>
    </row>
    <row r="2514" spans="1:18" x14ac:dyDescent="0.3">
      <c r="A2514">
        <v>21</v>
      </c>
      <c r="B2514" s="1" t="s">
        <v>3</v>
      </c>
      <c r="C2514" s="1" t="s">
        <v>8</v>
      </c>
      <c r="D2514">
        <v>23480</v>
      </c>
      <c r="E2514">
        <v>0</v>
      </c>
      <c r="F2514" s="1" t="s">
        <v>5</v>
      </c>
      <c r="G2514">
        <v>3000</v>
      </c>
      <c r="H2514" s="1" t="s">
        <v>18</v>
      </c>
      <c r="I2514">
        <v>10.99</v>
      </c>
      <c r="J2514">
        <v>0.13</v>
      </c>
      <c r="K2514">
        <v>4</v>
      </c>
      <c r="L2514">
        <v>495</v>
      </c>
      <c r="M2514" s="1" t="s">
        <v>7</v>
      </c>
      <c r="N2514">
        <v>1</v>
      </c>
      <c r="O2514" s="2">
        <f>(Table1_1[[#This Row],[loan_amnt]]/Table1_1[[#This Row],[Income]])</f>
        <v>0.12776831345826234</v>
      </c>
      <c r="P25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14" t="str">
        <f>IF(Table1_1[[#This Row],[Employment_Years]]&lt;1,"Very New",IF(Table1_1[[#This Row],[Employment_Years]]&lt;5,"Moderate","Stable"))</f>
        <v>Very New</v>
      </c>
      <c r="R2514" s="1" t="str">
        <f>IF(OR(Table1_1[[#This Row],[credit_score]]&lt;650,Table1_1[[#This Row],[Loan_Percent_Income]]&gt;0.4),"High Risk","Low Risk")</f>
        <v>High Risk</v>
      </c>
    </row>
    <row r="2515" spans="1:18" x14ac:dyDescent="0.3">
      <c r="A2515">
        <v>22</v>
      </c>
      <c r="B2515" s="1" t="s">
        <v>3</v>
      </c>
      <c r="C2515" s="1" t="s">
        <v>14</v>
      </c>
      <c r="D2515">
        <v>39997</v>
      </c>
      <c r="E2515">
        <v>0</v>
      </c>
      <c r="F2515" s="1" t="s">
        <v>12</v>
      </c>
      <c r="G2515">
        <v>14500</v>
      </c>
      <c r="H2515" s="1" t="s">
        <v>19</v>
      </c>
      <c r="I2515">
        <v>11.99</v>
      </c>
      <c r="J2515">
        <v>0.36</v>
      </c>
      <c r="K2515">
        <v>4</v>
      </c>
      <c r="L2515">
        <v>629</v>
      </c>
      <c r="M2515" s="1" t="s">
        <v>11</v>
      </c>
      <c r="N2515">
        <v>0</v>
      </c>
      <c r="O2515" s="2">
        <f>(Table1_1[[#This Row],[loan_amnt]]/Table1_1[[#This Row],[Income]])</f>
        <v>0.36252718953921542</v>
      </c>
      <c r="P2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5" t="str">
        <f>IF(Table1_1[[#This Row],[Employment_Years]]&lt;1,"Very New",IF(Table1_1[[#This Row],[Employment_Years]]&lt;5,"Moderate","Stable"))</f>
        <v>Very New</v>
      </c>
      <c r="R2515" s="1" t="str">
        <f>IF(OR(Table1_1[[#This Row],[credit_score]]&lt;650,Table1_1[[#This Row],[Loan_Percent_Income]]&gt;0.4),"High Risk","Low Risk")</f>
        <v>High Risk</v>
      </c>
    </row>
    <row r="2516" spans="1:18" x14ac:dyDescent="0.3">
      <c r="A2516">
        <v>22</v>
      </c>
      <c r="B2516" s="1" t="s">
        <v>15</v>
      </c>
      <c r="C2516" s="1" t="s">
        <v>4</v>
      </c>
      <c r="D2516">
        <v>23799</v>
      </c>
      <c r="E2516">
        <v>0</v>
      </c>
      <c r="F2516" s="1" t="s">
        <v>5</v>
      </c>
      <c r="G2516">
        <v>3000</v>
      </c>
      <c r="H2516" s="1" t="s">
        <v>16</v>
      </c>
      <c r="I2516">
        <v>13.06</v>
      </c>
      <c r="J2516">
        <v>0.13</v>
      </c>
      <c r="K2516">
        <v>2</v>
      </c>
      <c r="L2516">
        <v>670</v>
      </c>
      <c r="M2516" s="1" t="s">
        <v>7</v>
      </c>
      <c r="N2516">
        <v>1</v>
      </c>
      <c r="O2516" s="2">
        <f>(Table1_1[[#This Row],[loan_amnt]]/Table1_1[[#This Row],[Income]])</f>
        <v>0.12605571662674903</v>
      </c>
      <c r="P25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16" t="str">
        <f>IF(Table1_1[[#This Row],[Employment_Years]]&lt;1,"Very New",IF(Table1_1[[#This Row],[Employment_Years]]&lt;5,"Moderate","Stable"))</f>
        <v>Very New</v>
      </c>
      <c r="R2516" s="1" t="str">
        <f>IF(OR(Table1_1[[#This Row],[credit_score]]&lt;650,Table1_1[[#This Row],[Loan_Percent_Income]]&gt;0.4),"High Risk","Low Risk")</f>
        <v>Low Risk</v>
      </c>
    </row>
    <row r="2517" spans="1:18" x14ac:dyDescent="0.3">
      <c r="A2517">
        <v>23</v>
      </c>
      <c r="B2517" s="1" t="s">
        <v>15</v>
      </c>
      <c r="C2517" s="1" t="s">
        <v>14</v>
      </c>
      <c r="D2517">
        <v>24037</v>
      </c>
      <c r="E2517">
        <v>0</v>
      </c>
      <c r="F2517" s="1" t="s">
        <v>5</v>
      </c>
      <c r="G2517">
        <v>3000</v>
      </c>
      <c r="H2517" s="1" t="s">
        <v>16</v>
      </c>
      <c r="I2517">
        <v>12.99</v>
      </c>
      <c r="J2517">
        <v>0.12</v>
      </c>
      <c r="K2517">
        <v>2</v>
      </c>
      <c r="L2517">
        <v>530</v>
      </c>
      <c r="M2517" s="1" t="s">
        <v>7</v>
      </c>
      <c r="N2517">
        <v>1</v>
      </c>
      <c r="O2517" s="2">
        <f>(Table1_1[[#This Row],[loan_amnt]]/Table1_1[[#This Row],[Income]])</f>
        <v>0.12480758830136872</v>
      </c>
      <c r="P25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17" t="str">
        <f>IF(Table1_1[[#This Row],[Employment_Years]]&lt;1,"Very New",IF(Table1_1[[#This Row],[Employment_Years]]&lt;5,"Moderate","Stable"))</f>
        <v>Very New</v>
      </c>
      <c r="R2517" s="1" t="str">
        <f>IF(OR(Table1_1[[#This Row],[credit_score]]&lt;650,Table1_1[[#This Row],[Loan_Percent_Income]]&gt;0.4),"High Risk","Low Risk")</f>
        <v>High Risk</v>
      </c>
    </row>
    <row r="2518" spans="1:18" x14ac:dyDescent="0.3">
      <c r="A2518">
        <v>23</v>
      </c>
      <c r="B2518" s="1" t="s">
        <v>3</v>
      </c>
      <c r="C2518" s="1" t="s">
        <v>14</v>
      </c>
      <c r="D2518">
        <v>24325</v>
      </c>
      <c r="E2518">
        <v>0</v>
      </c>
      <c r="F2518" s="1" t="s">
        <v>5</v>
      </c>
      <c r="G2518">
        <v>3000</v>
      </c>
      <c r="H2518" s="1" t="s">
        <v>6</v>
      </c>
      <c r="I2518">
        <v>9.99</v>
      </c>
      <c r="J2518">
        <v>0.12</v>
      </c>
      <c r="K2518">
        <v>3</v>
      </c>
      <c r="L2518">
        <v>603</v>
      </c>
      <c r="M2518" s="1" t="s">
        <v>7</v>
      </c>
      <c r="N2518">
        <v>1</v>
      </c>
      <c r="O2518" s="2">
        <f>(Table1_1[[#This Row],[loan_amnt]]/Table1_1[[#This Row],[Income]])</f>
        <v>0.12332990750256938</v>
      </c>
      <c r="P2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8" t="str">
        <f>IF(Table1_1[[#This Row],[Employment_Years]]&lt;1,"Very New",IF(Table1_1[[#This Row],[Employment_Years]]&lt;5,"Moderate","Stable"))</f>
        <v>Very New</v>
      </c>
      <c r="R2518" s="1" t="str">
        <f>IF(OR(Table1_1[[#This Row],[credit_score]]&lt;650,Table1_1[[#This Row],[Loan_Percent_Income]]&gt;0.4),"High Risk","Low Risk")</f>
        <v>High Risk</v>
      </c>
    </row>
    <row r="2519" spans="1:18" x14ac:dyDescent="0.3">
      <c r="A2519">
        <v>24</v>
      </c>
      <c r="B2519" s="1" t="s">
        <v>3</v>
      </c>
      <c r="C2519" s="1" t="s">
        <v>8</v>
      </c>
      <c r="D2519">
        <v>39891</v>
      </c>
      <c r="E2519">
        <v>0</v>
      </c>
      <c r="F2519" s="1" t="s">
        <v>12</v>
      </c>
      <c r="G2519">
        <v>6600</v>
      </c>
      <c r="H2519" s="1" t="s">
        <v>13</v>
      </c>
      <c r="I2519">
        <v>12.73</v>
      </c>
      <c r="J2519">
        <v>0.17</v>
      </c>
      <c r="K2519">
        <v>4</v>
      </c>
      <c r="L2519">
        <v>596</v>
      </c>
      <c r="M2519" s="1" t="s">
        <v>11</v>
      </c>
      <c r="N2519">
        <v>0</v>
      </c>
      <c r="O2519" s="2">
        <f>(Table1_1[[#This Row],[loan_amnt]]/Table1_1[[#This Row],[Income]])</f>
        <v>0.16545085357599459</v>
      </c>
      <c r="P2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19" t="str">
        <f>IF(Table1_1[[#This Row],[Employment_Years]]&lt;1,"Very New",IF(Table1_1[[#This Row],[Employment_Years]]&lt;5,"Moderate","Stable"))</f>
        <v>Very New</v>
      </c>
      <c r="R2519" s="1" t="str">
        <f>IF(OR(Table1_1[[#This Row],[credit_score]]&lt;650,Table1_1[[#This Row],[Loan_Percent_Income]]&gt;0.4),"High Risk","Low Risk")</f>
        <v>High Risk</v>
      </c>
    </row>
    <row r="2520" spans="1:18" x14ac:dyDescent="0.3">
      <c r="A2520">
        <v>26</v>
      </c>
      <c r="B2520" s="1" t="s">
        <v>15</v>
      </c>
      <c r="C2520" s="1" t="s">
        <v>17</v>
      </c>
      <c r="D2520">
        <v>40045</v>
      </c>
      <c r="E2520">
        <v>8</v>
      </c>
      <c r="F2520" s="1" t="s">
        <v>12</v>
      </c>
      <c r="G2520">
        <v>3000</v>
      </c>
      <c r="H2520" s="1" t="s">
        <v>13</v>
      </c>
      <c r="I2520">
        <v>13.22</v>
      </c>
      <c r="J2520">
        <v>7.0000000000000007E-2</v>
      </c>
      <c r="K2520">
        <v>4</v>
      </c>
      <c r="L2520">
        <v>559</v>
      </c>
      <c r="M2520" s="1" t="s">
        <v>11</v>
      </c>
      <c r="N2520">
        <v>0</v>
      </c>
      <c r="O2520" s="2">
        <f>(Table1_1[[#This Row],[loan_amnt]]/Table1_1[[#This Row],[Income]])</f>
        <v>7.4915719815207893E-2</v>
      </c>
      <c r="P25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20" t="str">
        <f>IF(Table1_1[[#This Row],[Employment_Years]]&lt;1,"Very New",IF(Table1_1[[#This Row],[Employment_Years]]&lt;5,"Moderate","Stable"))</f>
        <v>Stable</v>
      </c>
      <c r="R2520" s="1" t="str">
        <f>IF(OR(Table1_1[[#This Row],[credit_score]]&lt;650,Table1_1[[#This Row],[Loan_Percent_Income]]&gt;0.4),"High Risk","Low Risk")</f>
        <v>High Risk</v>
      </c>
    </row>
    <row r="2521" spans="1:18" x14ac:dyDescent="0.3">
      <c r="A2521">
        <v>26</v>
      </c>
      <c r="B2521" s="1" t="s">
        <v>3</v>
      </c>
      <c r="C2521" s="1" t="s">
        <v>14</v>
      </c>
      <c r="D2521">
        <v>40001</v>
      </c>
      <c r="E2521">
        <v>2</v>
      </c>
      <c r="F2521" s="1" t="s">
        <v>12</v>
      </c>
      <c r="G2521">
        <v>3500</v>
      </c>
      <c r="H2521" s="1" t="s">
        <v>18</v>
      </c>
      <c r="I2521">
        <v>8.59</v>
      </c>
      <c r="J2521">
        <v>0.09</v>
      </c>
      <c r="K2521">
        <v>2</v>
      </c>
      <c r="L2521">
        <v>569</v>
      </c>
      <c r="M2521" s="1" t="s">
        <v>11</v>
      </c>
      <c r="N2521">
        <v>0</v>
      </c>
      <c r="O2521" s="2">
        <f>(Table1_1[[#This Row],[loan_amnt]]/Table1_1[[#This Row],[Income]])</f>
        <v>8.7497812554686138E-2</v>
      </c>
      <c r="P25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21" t="str">
        <f>IF(Table1_1[[#This Row],[Employment_Years]]&lt;1,"Very New",IF(Table1_1[[#This Row],[Employment_Years]]&lt;5,"Moderate","Stable"))</f>
        <v>Moderate</v>
      </c>
      <c r="R2521" s="1" t="str">
        <f>IF(OR(Table1_1[[#This Row],[credit_score]]&lt;650,Table1_1[[#This Row],[Loan_Percent_Income]]&gt;0.4),"High Risk","Low Risk")</f>
        <v>High Risk</v>
      </c>
    </row>
    <row r="2522" spans="1:18" x14ac:dyDescent="0.3">
      <c r="A2522">
        <v>21</v>
      </c>
      <c r="B2522" s="1" t="s">
        <v>15</v>
      </c>
      <c r="C2522" s="1" t="s">
        <v>4</v>
      </c>
      <c r="D2522">
        <v>24419</v>
      </c>
      <c r="E2522">
        <v>0</v>
      </c>
      <c r="F2522" s="1" t="s">
        <v>5</v>
      </c>
      <c r="G2522">
        <v>3000</v>
      </c>
      <c r="H2522" s="1" t="s">
        <v>6</v>
      </c>
      <c r="I2522">
        <v>10.99</v>
      </c>
      <c r="J2522">
        <v>0.12</v>
      </c>
      <c r="K2522">
        <v>2</v>
      </c>
      <c r="L2522">
        <v>621</v>
      </c>
      <c r="M2522" s="1" t="s">
        <v>7</v>
      </c>
      <c r="N2522">
        <v>1</v>
      </c>
      <c r="O2522" s="2">
        <f>(Table1_1[[#This Row],[loan_amnt]]/Table1_1[[#This Row],[Income]])</f>
        <v>0.12285515377370081</v>
      </c>
      <c r="P2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2" t="str">
        <f>IF(Table1_1[[#This Row],[Employment_Years]]&lt;1,"Very New",IF(Table1_1[[#This Row],[Employment_Years]]&lt;5,"Moderate","Stable"))</f>
        <v>Very New</v>
      </c>
      <c r="R2522" s="1" t="str">
        <f>IF(OR(Table1_1[[#This Row],[credit_score]]&lt;650,Table1_1[[#This Row],[Loan_Percent_Income]]&gt;0.4),"High Risk","Low Risk")</f>
        <v>High Risk</v>
      </c>
    </row>
    <row r="2523" spans="1:18" x14ac:dyDescent="0.3">
      <c r="A2523">
        <v>22</v>
      </c>
      <c r="B2523" s="1" t="s">
        <v>15</v>
      </c>
      <c r="C2523" s="1" t="s">
        <v>4</v>
      </c>
      <c r="D2523">
        <v>24110</v>
      </c>
      <c r="E2523">
        <v>3</v>
      </c>
      <c r="F2523" s="1" t="s">
        <v>5</v>
      </c>
      <c r="G2523">
        <v>3000</v>
      </c>
      <c r="H2523" s="1" t="s">
        <v>18</v>
      </c>
      <c r="I2523">
        <v>11.01</v>
      </c>
      <c r="J2523">
        <v>0.12</v>
      </c>
      <c r="K2523">
        <v>3</v>
      </c>
      <c r="L2523">
        <v>662</v>
      </c>
      <c r="M2523" s="1" t="s">
        <v>7</v>
      </c>
      <c r="N2523">
        <v>1</v>
      </c>
      <c r="O2523" s="2">
        <f>(Table1_1[[#This Row],[loan_amnt]]/Table1_1[[#This Row],[Income]])</f>
        <v>0.1244296972210701</v>
      </c>
      <c r="P2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3" t="str">
        <f>IF(Table1_1[[#This Row],[Employment_Years]]&lt;1,"Very New",IF(Table1_1[[#This Row],[Employment_Years]]&lt;5,"Moderate","Stable"))</f>
        <v>Moderate</v>
      </c>
      <c r="R2523" s="1" t="str">
        <f>IF(OR(Table1_1[[#This Row],[credit_score]]&lt;650,Table1_1[[#This Row],[Loan_Percent_Income]]&gt;0.4),"High Risk","Low Risk")</f>
        <v>Low Risk</v>
      </c>
    </row>
    <row r="2524" spans="1:18" x14ac:dyDescent="0.3">
      <c r="A2524">
        <v>22</v>
      </c>
      <c r="B2524" s="1" t="s">
        <v>15</v>
      </c>
      <c r="C2524" s="1" t="s">
        <v>17</v>
      </c>
      <c r="D2524">
        <v>24882</v>
      </c>
      <c r="E2524">
        <v>2</v>
      </c>
      <c r="F2524" s="1" t="s">
        <v>5</v>
      </c>
      <c r="G2524">
        <v>3000</v>
      </c>
      <c r="H2524" s="1" t="s">
        <v>10</v>
      </c>
      <c r="I2524">
        <v>13.11</v>
      </c>
      <c r="J2524">
        <v>0.12</v>
      </c>
      <c r="K2524">
        <v>4</v>
      </c>
      <c r="L2524">
        <v>626</v>
      </c>
      <c r="M2524" s="1" t="s">
        <v>7</v>
      </c>
      <c r="N2524">
        <v>0</v>
      </c>
      <c r="O2524" s="2">
        <f>(Table1_1[[#This Row],[loan_amnt]]/Table1_1[[#This Row],[Income]])</f>
        <v>0.12056908608632746</v>
      </c>
      <c r="P2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4" t="str">
        <f>IF(Table1_1[[#This Row],[Employment_Years]]&lt;1,"Very New",IF(Table1_1[[#This Row],[Employment_Years]]&lt;5,"Moderate","Stable"))</f>
        <v>Moderate</v>
      </c>
      <c r="R2524" s="1" t="str">
        <f>IF(OR(Table1_1[[#This Row],[credit_score]]&lt;650,Table1_1[[#This Row],[Loan_Percent_Income]]&gt;0.4),"High Risk","Low Risk")</f>
        <v>High Risk</v>
      </c>
    </row>
    <row r="2525" spans="1:18" x14ac:dyDescent="0.3">
      <c r="A2525">
        <v>21</v>
      </c>
      <c r="B2525" s="1" t="s">
        <v>15</v>
      </c>
      <c r="C2525" s="1" t="s">
        <v>8</v>
      </c>
      <c r="D2525">
        <v>25224</v>
      </c>
      <c r="E2525">
        <v>0</v>
      </c>
      <c r="F2525" s="1" t="s">
        <v>5</v>
      </c>
      <c r="G2525">
        <v>3000</v>
      </c>
      <c r="H2525" s="1" t="s">
        <v>10</v>
      </c>
      <c r="I2525">
        <v>10.37</v>
      </c>
      <c r="J2525">
        <v>0.12</v>
      </c>
      <c r="K2525">
        <v>3</v>
      </c>
      <c r="L2525">
        <v>647</v>
      </c>
      <c r="M2525" s="1" t="s">
        <v>11</v>
      </c>
      <c r="N2525">
        <v>0</v>
      </c>
      <c r="O2525" s="2">
        <f>(Table1_1[[#This Row],[loan_amnt]]/Table1_1[[#This Row],[Income]])</f>
        <v>0.11893434823977164</v>
      </c>
      <c r="P2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5" t="str">
        <f>IF(Table1_1[[#This Row],[Employment_Years]]&lt;1,"Very New",IF(Table1_1[[#This Row],[Employment_Years]]&lt;5,"Moderate","Stable"))</f>
        <v>Very New</v>
      </c>
      <c r="R2525" s="1" t="str">
        <f>IF(OR(Table1_1[[#This Row],[credit_score]]&lt;650,Table1_1[[#This Row],[Loan_Percent_Income]]&gt;0.4),"High Risk","Low Risk")</f>
        <v>High Risk</v>
      </c>
    </row>
    <row r="2526" spans="1:18" x14ac:dyDescent="0.3">
      <c r="A2526">
        <v>24</v>
      </c>
      <c r="B2526" s="1" t="s">
        <v>15</v>
      </c>
      <c r="C2526" s="1" t="s">
        <v>8</v>
      </c>
      <c r="D2526">
        <v>25034</v>
      </c>
      <c r="E2526">
        <v>2</v>
      </c>
      <c r="F2526" s="1" t="s">
        <v>5</v>
      </c>
      <c r="G2526">
        <v>3000</v>
      </c>
      <c r="H2526" s="1" t="s">
        <v>16</v>
      </c>
      <c r="I2526">
        <v>11.01</v>
      </c>
      <c r="J2526">
        <v>0.12</v>
      </c>
      <c r="K2526">
        <v>4</v>
      </c>
      <c r="L2526">
        <v>531</v>
      </c>
      <c r="M2526" s="1" t="s">
        <v>11</v>
      </c>
      <c r="N2526">
        <v>0</v>
      </c>
      <c r="O2526" s="2">
        <f>(Table1_1[[#This Row],[loan_amnt]]/Table1_1[[#This Row],[Income]])</f>
        <v>0.11983702165055525</v>
      </c>
      <c r="P25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26" t="str">
        <f>IF(Table1_1[[#This Row],[Employment_Years]]&lt;1,"Very New",IF(Table1_1[[#This Row],[Employment_Years]]&lt;5,"Moderate","Stable"))</f>
        <v>Moderate</v>
      </c>
      <c r="R2526" s="1" t="str">
        <f>IF(OR(Table1_1[[#This Row],[credit_score]]&lt;650,Table1_1[[#This Row],[Loan_Percent_Income]]&gt;0.4),"High Risk","Low Risk")</f>
        <v>High Risk</v>
      </c>
    </row>
    <row r="2527" spans="1:18" x14ac:dyDescent="0.3">
      <c r="A2527">
        <v>23</v>
      </c>
      <c r="B2527" s="1" t="s">
        <v>15</v>
      </c>
      <c r="C2527" s="1" t="s">
        <v>8</v>
      </c>
      <c r="D2527">
        <v>25459</v>
      </c>
      <c r="E2527">
        <v>4</v>
      </c>
      <c r="F2527" s="1" t="s">
        <v>5</v>
      </c>
      <c r="G2527">
        <v>3000</v>
      </c>
      <c r="H2527" s="1" t="s">
        <v>19</v>
      </c>
      <c r="I2527">
        <v>11.46</v>
      </c>
      <c r="J2527">
        <v>0.12</v>
      </c>
      <c r="K2527">
        <v>4</v>
      </c>
      <c r="L2527">
        <v>638</v>
      </c>
      <c r="M2527" s="1" t="s">
        <v>7</v>
      </c>
      <c r="N2527">
        <v>0</v>
      </c>
      <c r="O2527" s="2">
        <f>(Table1_1[[#This Row],[loan_amnt]]/Table1_1[[#This Row],[Income]])</f>
        <v>0.11783652146588633</v>
      </c>
      <c r="P2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7" t="str">
        <f>IF(Table1_1[[#This Row],[Employment_Years]]&lt;1,"Very New",IF(Table1_1[[#This Row],[Employment_Years]]&lt;5,"Moderate","Stable"))</f>
        <v>Moderate</v>
      </c>
      <c r="R2527" s="1" t="str">
        <f>IF(OR(Table1_1[[#This Row],[credit_score]]&lt;650,Table1_1[[#This Row],[Loan_Percent_Income]]&gt;0.4),"High Risk","Low Risk")</f>
        <v>High Risk</v>
      </c>
    </row>
    <row r="2528" spans="1:18" x14ac:dyDescent="0.3">
      <c r="A2528">
        <v>25</v>
      </c>
      <c r="B2528" s="1" t="s">
        <v>3</v>
      </c>
      <c r="C2528" s="1" t="s">
        <v>14</v>
      </c>
      <c r="D2528">
        <v>40278</v>
      </c>
      <c r="E2528">
        <v>3</v>
      </c>
      <c r="F2528" s="1" t="s">
        <v>12</v>
      </c>
      <c r="G2528">
        <v>6000</v>
      </c>
      <c r="H2528" s="1" t="s">
        <v>16</v>
      </c>
      <c r="I2528">
        <v>10.59</v>
      </c>
      <c r="J2528">
        <v>0.15</v>
      </c>
      <c r="K2528">
        <v>2</v>
      </c>
      <c r="L2528">
        <v>708</v>
      </c>
      <c r="M2528" s="1" t="s">
        <v>11</v>
      </c>
      <c r="N2528">
        <v>0</v>
      </c>
      <c r="O2528" s="2">
        <f>(Table1_1[[#This Row],[loan_amnt]]/Table1_1[[#This Row],[Income]])</f>
        <v>0.14896469536719797</v>
      </c>
      <c r="P25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28" t="str">
        <f>IF(Table1_1[[#This Row],[Employment_Years]]&lt;1,"Very New",IF(Table1_1[[#This Row],[Employment_Years]]&lt;5,"Moderate","Stable"))</f>
        <v>Moderate</v>
      </c>
      <c r="R2528" s="1" t="str">
        <f>IF(OR(Table1_1[[#This Row],[credit_score]]&lt;650,Table1_1[[#This Row],[Loan_Percent_Income]]&gt;0.4),"High Risk","Low Risk")</f>
        <v>Low Risk</v>
      </c>
    </row>
    <row r="2529" spans="1:18" x14ac:dyDescent="0.3">
      <c r="A2529">
        <v>26</v>
      </c>
      <c r="B2529" s="1" t="s">
        <v>3</v>
      </c>
      <c r="C2529" s="1" t="s">
        <v>4</v>
      </c>
      <c r="D2529">
        <v>26210</v>
      </c>
      <c r="E2529">
        <v>8</v>
      </c>
      <c r="F2529" s="1" t="s">
        <v>5</v>
      </c>
      <c r="G2529">
        <v>3000</v>
      </c>
      <c r="H2529" s="1" t="s">
        <v>6</v>
      </c>
      <c r="I2529">
        <v>10.59</v>
      </c>
      <c r="J2529">
        <v>0.11</v>
      </c>
      <c r="K2529">
        <v>2</v>
      </c>
      <c r="L2529">
        <v>568</v>
      </c>
      <c r="M2529" s="1" t="s">
        <v>11</v>
      </c>
      <c r="N2529">
        <v>0</v>
      </c>
      <c r="O2529" s="2">
        <f>(Table1_1[[#This Row],[loan_amnt]]/Table1_1[[#This Row],[Income]])</f>
        <v>0.11446012972148036</v>
      </c>
      <c r="P25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29" t="str">
        <f>IF(Table1_1[[#This Row],[Employment_Years]]&lt;1,"Very New",IF(Table1_1[[#This Row],[Employment_Years]]&lt;5,"Moderate","Stable"))</f>
        <v>Stable</v>
      </c>
      <c r="R2529" s="1" t="str">
        <f>IF(OR(Table1_1[[#This Row],[credit_score]]&lt;650,Table1_1[[#This Row],[Loan_Percent_Income]]&gt;0.4),"High Risk","Low Risk")</f>
        <v>High Risk</v>
      </c>
    </row>
    <row r="2530" spans="1:18" x14ac:dyDescent="0.3">
      <c r="A2530">
        <v>23</v>
      </c>
      <c r="B2530" s="1" t="s">
        <v>15</v>
      </c>
      <c r="C2530" s="1" t="s">
        <v>14</v>
      </c>
      <c r="D2530">
        <v>25937</v>
      </c>
      <c r="E2530">
        <v>0</v>
      </c>
      <c r="F2530" s="1" t="s">
        <v>5</v>
      </c>
      <c r="G2530">
        <v>3000</v>
      </c>
      <c r="H2530" s="1" t="s">
        <v>19</v>
      </c>
      <c r="I2530">
        <v>12.68</v>
      </c>
      <c r="J2530">
        <v>0.12</v>
      </c>
      <c r="K2530">
        <v>2</v>
      </c>
      <c r="L2530">
        <v>648</v>
      </c>
      <c r="M2530" s="1" t="s">
        <v>11</v>
      </c>
      <c r="N2530">
        <v>0</v>
      </c>
      <c r="O2530" s="2">
        <f>(Table1_1[[#This Row],[loan_amnt]]/Table1_1[[#This Row],[Income]])</f>
        <v>0.1156648802868489</v>
      </c>
      <c r="P2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0" t="str">
        <f>IF(Table1_1[[#This Row],[Employment_Years]]&lt;1,"Very New",IF(Table1_1[[#This Row],[Employment_Years]]&lt;5,"Moderate","Stable"))</f>
        <v>Very New</v>
      </c>
      <c r="R2530" s="1" t="str">
        <f>IF(OR(Table1_1[[#This Row],[credit_score]]&lt;650,Table1_1[[#This Row],[Loan_Percent_Income]]&gt;0.4),"High Risk","Low Risk")</f>
        <v>High Risk</v>
      </c>
    </row>
    <row r="2531" spans="1:18" x14ac:dyDescent="0.3">
      <c r="A2531">
        <v>22</v>
      </c>
      <c r="B2531" s="1" t="s">
        <v>3</v>
      </c>
      <c r="C2531" s="1" t="s">
        <v>17</v>
      </c>
      <c r="D2531">
        <v>27153</v>
      </c>
      <c r="E2531">
        <v>0</v>
      </c>
      <c r="F2531" s="1" t="s">
        <v>5</v>
      </c>
      <c r="G2531">
        <v>3000</v>
      </c>
      <c r="H2531" s="1" t="s">
        <v>10</v>
      </c>
      <c r="I2531">
        <v>13.49</v>
      </c>
      <c r="J2531">
        <v>0.11</v>
      </c>
      <c r="K2531">
        <v>3</v>
      </c>
      <c r="L2531">
        <v>534</v>
      </c>
      <c r="M2531" s="1" t="s">
        <v>11</v>
      </c>
      <c r="N2531">
        <v>0</v>
      </c>
      <c r="O2531" s="2">
        <f>(Table1_1[[#This Row],[loan_amnt]]/Table1_1[[#This Row],[Income]])</f>
        <v>0.11048502927853276</v>
      </c>
      <c r="P25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31" t="str">
        <f>IF(Table1_1[[#This Row],[Employment_Years]]&lt;1,"Very New",IF(Table1_1[[#This Row],[Employment_Years]]&lt;5,"Moderate","Stable"))</f>
        <v>Very New</v>
      </c>
      <c r="R2531" s="1" t="str">
        <f>IF(OR(Table1_1[[#This Row],[credit_score]]&lt;650,Table1_1[[#This Row],[Loan_Percent_Income]]&gt;0.4),"High Risk","Low Risk")</f>
        <v>High Risk</v>
      </c>
    </row>
    <row r="2532" spans="1:18" x14ac:dyDescent="0.3">
      <c r="A2532">
        <v>21</v>
      </c>
      <c r="B2532" s="1" t="s">
        <v>15</v>
      </c>
      <c r="C2532" s="1" t="s">
        <v>17</v>
      </c>
      <c r="D2532">
        <v>40577</v>
      </c>
      <c r="E2532">
        <v>0</v>
      </c>
      <c r="F2532" s="1" t="s">
        <v>12</v>
      </c>
      <c r="G2532">
        <v>3000</v>
      </c>
      <c r="H2532" s="1" t="s">
        <v>13</v>
      </c>
      <c r="I2532">
        <v>9.99</v>
      </c>
      <c r="J2532">
        <v>7.0000000000000007E-2</v>
      </c>
      <c r="K2532">
        <v>2</v>
      </c>
      <c r="L2532">
        <v>648</v>
      </c>
      <c r="M2532" s="1" t="s">
        <v>11</v>
      </c>
      <c r="N2532">
        <v>0</v>
      </c>
      <c r="O2532" s="2">
        <f>(Table1_1[[#This Row],[loan_amnt]]/Table1_1[[#This Row],[Income]])</f>
        <v>7.3933509130788375E-2</v>
      </c>
      <c r="P2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2" t="str">
        <f>IF(Table1_1[[#This Row],[Employment_Years]]&lt;1,"Very New",IF(Table1_1[[#This Row],[Employment_Years]]&lt;5,"Moderate","Stable"))</f>
        <v>Very New</v>
      </c>
      <c r="R2532" s="1" t="str">
        <f>IF(OR(Table1_1[[#This Row],[credit_score]]&lt;650,Table1_1[[#This Row],[Loan_Percent_Income]]&gt;0.4),"High Risk","Low Risk")</f>
        <v>High Risk</v>
      </c>
    </row>
    <row r="2533" spans="1:18" x14ac:dyDescent="0.3">
      <c r="A2533">
        <v>22</v>
      </c>
      <c r="B2533" s="1" t="s">
        <v>3</v>
      </c>
      <c r="C2533" s="1" t="s">
        <v>17</v>
      </c>
      <c r="D2533">
        <v>40760</v>
      </c>
      <c r="E2533">
        <v>0</v>
      </c>
      <c r="F2533" s="1" t="s">
        <v>9</v>
      </c>
      <c r="G2533">
        <v>16500</v>
      </c>
      <c r="H2533" s="1" t="s">
        <v>10</v>
      </c>
      <c r="I2533">
        <v>8.9</v>
      </c>
      <c r="J2533">
        <v>0.4</v>
      </c>
      <c r="K2533">
        <v>4</v>
      </c>
      <c r="L2533">
        <v>586</v>
      </c>
      <c r="M2533" s="1" t="s">
        <v>11</v>
      </c>
      <c r="N2533">
        <v>0</v>
      </c>
      <c r="O2533" s="2">
        <f>(Table1_1[[#This Row],[loan_amnt]]/Table1_1[[#This Row],[Income]])</f>
        <v>0.40480863591756622</v>
      </c>
      <c r="P2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3" t="str">
        <f>IF(Table1_1[[#This Row],[Employment_Years]]&lt;1,"Very New",IF(Table1_1[[#This Row],[Employment_Years]]&lt;5,"Moderate","Stable"))</f>
        <v>Very New</v>
      </c>
      <c r="R2533" s="1" t="str">
        <f>IF(OR(Table1_1[[#This Row],[credit_score]]&lt;650,Table1_1[[#This Row],[Loan_Percent_Income]]&gt;0.4),"High Risk","Low Risk")</f>
        <v>High Risk</v>
      </c>
    </row>
    <row r="2534" spans="1:18" x14ac:dyDescent="0.3">
      <c r="A2534">
        <v>24</v>
      </c>
      <c r="B2534" s="1" t="s">
        <v>3</v>
      </c>
      <c r="C2534" s="1" t="s">
        <v>8</v>
      </c>
      <c r="D2534">
        <v>27248</v>
      </c>
      <c r="E2534">
        <v>3</v>
      </c>
      <c r="F2534" s="1" t="s">
        <v>5</v>
      </c>
      <c r="G2534">
        <v>3000</v>
      </c>
      <c r="H2534" s="1" t="s">
        <v>6</v>
      </c>
      <c r="I2534">
        <v>10.33</v>
      </c>
      <c r="J2534">
        <v>0.11</v>
      </c>
      <c r="K2534">
        <v>2</v>
      </c>
      <c r="L2534">
        <v>589</v>
      </c>
      <c r="M2534" s="1" t="s">
        <v>11</v>
      </c>
      <c r="N2534">
        <v>0</v>
      </c>
      <c r="O2534" s="2">
        <f>(Table1_1[[#This Row],[loan_amnt]]/Table1_1[[#This Row],[Income]])</f>
        <v>0.11009982384028186</v>
      </c>
      <c r="P25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4" t="str">
        <f>IF(Table1_1[[#This Row],[Employment_Years]]&lt;1,"Very New",IF(Table1_1[[#This Row],[Employment_Years]]&lt;5,"Moderate","Stable"))</f>
        <v>Moderate</v>
      </c>
      <c r="R2534" s="1" t="str">
        <f>IF(OR(Table1_1[[#This Row],[credit_score]]&lt;650,Table1_1[[#This Row],[Loan_Percent_Income]]&gt;0.4),"High Risk","Low Risk")</f>
        <v>High Risk</v>
      </c>
    </row>
    <row r="2535" spans="1:18" x14ac:dyDescent="0.3">
      <c r="A2535">
        <v>22</v>
      </c>
      <c r="B2535" s="1" t="s">
        <v>15</v>
      </c>
      <c r="C2535" s="1" t="s">
        <v>8</v>
      </c>
      <c r="D2535">
        <v>28227</v>
      </c>
      <c r="E2535">
        <v>0</v>
      </c>
      <c r="F2535" s="1" t="s">
        <v>5</v>
      </c>
      <c r="G2535">
        <v>3000</v>
      </c>
      <c r="H2535" s="1" t="s">
        <v>13</v>
      </c>
      <c r="I2535">
        <v>6.62</v>
      </c>
      <c r="J2535">
        <v>0.11</v>
      </c>
      <c r="K2535">
        <v>3</v>
      </c>
      <c r="L2535">
        <v>673</v>
      </c>
      <c r="M2535" s="1" t="s">
        <v>7</v>
      </c>
      <c r="N2535">
        <v>0</v>
      </c>
      <c r="O2535" s="2">
        <f>(Table1_1[[#This Row],[loan_amnt]]/Table1_1[[#This Row],[Income]])</f>
        <v>0.10628122010840685</v>
      </c>
      <c r="P25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35" t="str">
        <f>IF(Table1_1[[#This Row],[Employment_Years]]&lt;1,"Very New",IF(Table1_1[[#This Row],[Employment_Years]]&lt;5,"Moderate","Stable"))</f>
        <v>Very New</v>
      </c>
      <c r="R2535" s="1" t="str">
        <f>IF(OR(Table1_1[[#This Row],[credit_score]]&lt;650,Table1_1[[#This Row],[Loan_Percent_Income]]&gt;0.4),"High Risk","Low Risk")</f>
        <v>Low Risk</v>
      </c>
    </row>
    <row r="2536" spans="1:18" x14ac:dyDescent="0.3">
      <c r="A2536">
        <v>22</v>
      </c>
      <c r="B2536" s="1" t="s">
        <v>3</v>
      </c>
      <c r="C2536" s="1" t="s">
        <v>8</v>
      </c>
      <c r="D2536">
        <v>28703</v>
      </c>
      <c r="E2536">
        <v>0</v>
      </c>
      <c r="F2536" s="1" t="s">
        <v>5</v>
      </c>
      <c r="G2536">
        <v>3000</v>
      </c>
      <c r="H2536" s="1" t="s">
        <v>13</v>
      </c>
      <c r="I2536">
        <v>5.79</v>
      </c>
      <c r="J2536">
        <v>0.1</v>
      </c>
      <c r="K2536">
        <v>2</v>
      </c>
      <c r="L2536">
        <v>595</v>
      </c>
      <c r="M2536" s="1" t="s">
        <v>11</v>
      </c>
      <c r="N2536">
        <v>0</v>
      </c>
      <c r="O2536" s="2">
        <f>(Table1_1[[#This Row],[loan_amnt]]/Table1_1[[#This Row],[Income]])</f>
        <v>0.10451869142598334</v>
      </c>
      <c r="P2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6" t="str">
        <f>IF(Table1_1[[#This Row],[Employment_Years]]&lt;1,"Very New",IF(Table1_1[[#This Row],[Employment_Years]]&lt;5,"Moderate","Stable"))</f>
        <v>Very New</v>
      </c>
      <c r="R2536" s="1" t="str">
        <f>IF(OR(Table1_1[[#This Row],[credit_score]]&lt;650,Table1_1[[#This Row],[Loan_Percent_Income]]&gt;0.4),"High Risk","Low Risk")</f>
        <v>High Risk</v>
      </c>
    </row>
    <row r="2537" spans="1:18" x14ac:dyDescent="0.3">
      <c r="A2537">
        <v>24</v>
      </c>
      <c r="B2537" s="1" t="s">
        <v>15</v>
      </c>
      <c r="C2537" s="1" t="s">
        <v>8</v>
      </c>
      <c r="D2537">
        <v>29040</v>
      </c>
      <c r="E2537">
        <v>0</v>
      </c>
      <c r="F2537" s="1" t="s">
        <v>5</v>
      </c>
      <c r="G2537">
        <v>3000</v>
      </c>
      <c r="H2537" s="1" t="s">
        <v>10</v>
      </c>
      <c r="I2537">
        <v>8</v>
      </c>
      <c r="J2537">
        <v>0.1</v>
      </c>
      <c r="K2537">
        <v>3</v>
      </c>
      <c r="L2537">
        <v>586</v>
      </c>
      <c r="M2537" s="1" t="s">
        <v>11</v>
      </c>
      <c r="N2537">
        <v>0</v>
      </c>
      <c r="O2537" s="2">
        <f>(Table1_1[[#This Row],[loan_amnt]]/Table1_1[[#This Row],[Income]])</f>
        <v>0.10330578512396695</v>
      </c>
      <c r="P2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7" t="str">
        <f>IF(Table1_1[[#This Row],[Employment_Years]]&lt;1,"Very New",IF(Table1_1[[#This Row],[Employment_Years]]&lt;5,"Moderate","Stable"))</f>
        <v>Very New</v>
      </c>
      <c r="R2537" s="1" t="str">
        <f>IF(OR(Table1_1[[#This Row],[credit_score]]&lt;650,Table1_1[[#This Row],[Loan_Percent_Income]]&gt;0.4),"High Risk","Low Risk")</f>
        <v>High Risk</v>
      </c>
    </row>
    <row r="2538" spans="1:18" x14ac:dyDescent="0.3">
      <c r="A2538">
        <v>22</v>
      </c>
      <c r="B2538" s="1" t="s">
        <v>15</v>
      </c>
      <c r="C2538" s="1" t="s">
        <v>4</v>
      </c>
      <c r="D2538">
        <v>40259</v>
      </c>
      <c r="E2538">
        <v>0</v>
      </c>
      <c r="F2538" s="1" t="s">
        <v>9</v>
      </c>
      <c r="G2538">
        <v>12000</v>
      </c>
      <c r="H2538" s="1" t="s">
        <v>6</v>
      </c>
      <c r="I2538">
        <v>9.91</v>
      </c>
      <c r="J2538">
        <v>0.3</v>
      </c>
      <c r="K2538">
        <v>2</v>
      </c>
      <c r="L2538">
        <v>612</v>
      </c>
      <c r="M2538" s="1" t="s">
        <v>11</v>
      </c>
      <c r="N2538">
        <v>0</v>
      </c>
      <c r="O2538" s="2">
        <f>(Table1_1[[#This Row],[loan_amnt]]/Table1_1[[#This Row],[Income]])</f>
        <v>0.29806999677090834</v>
      </c>
      <c r="P2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8" t="str">
        <f>IF(Table1_1[[#This Row],[Employment_Years]]&lt;1,"Very New",IF(Table1_1[[#This Row],[Employment_Years]]&lt;5,"Moderate","Stable"))</f>
        <v>Very New</v>
      </c>
      <c r="R2538" s="1" t="str">
        <f>IF(OR(Table1_1[[#This Row],[credit_score]]&lt;650,Table1_1[[#This Row],[Loan_Percent_Income]]&gt;0.4),"High Risk","Low Risk")</f>
        <v>High Risk</v>
      </c>
    </row>
    <row r="2539" spans="1:18" x14ac:dyDescent="0.3">
      <c r="A2539">
        <v>24</v>
      </c>
      <c r="B2539" s="1" t="s">
        <v>15</v>
      </c>
      <c r="C2539" s="1" t="s">
        <v>8</v>
      </c>
      <c r="D2539">
        <v>37387</v>
      </c>
      <c r="E2539">
        <v>0</v>
      </c>
      <c r="F2539" s="1" t="s">
        <v>5</v>
      </c>
      <c r="G2539">
        <v>3000</v>
      </c>
      <c r="H2539" s="1" t="s">
        <v>10</v>
      </c>
      <c r="I2539">
        <v>6.03</v>
      </c>
      <c r="J2539">
        <v>0.08</v>
      </c>
      <c r="K2539">
        <v>3</v>
      </c>
      <c r="L2539">
        <v>647</v>
      </c>
      <c r="M2539" s="1" t="s">
        <v>11</v>
      </c>
      <c r="N2539">
        <v>0</v>
      </c>
      <c r="O2539" s="2">
        <f>(Table1_1[[#This Row],[loan_amnt]]/Table1_1[[#This Row],[Income]])</f>
        <v>8.0241795276432978E-2</v>
      </c>
      <c r="P2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9" t="str">
        <f>IF(Table1_1[[#This Row],[Employment_Years]]&lt;1,"Very New",IF(Table1_1[[#This Row],[Employment_Years]]&lt;5,"Moderate","Stable"))</f>
        <v>Very New</v>
      </c>
      <c r="R2539" s="1" t="str">
        <f>IF(OR(Table1_1[[#This Row],[credit_score]]&lt;650,Table1_1[[#This Row],[Loan_Percent_Income]]&gt;0.4),"High Risk","Low Risk")</f>
        <v>High Risk</v>
      </c>
    </row>
    <row r="2540" spans="1:18" x14ac:dyDescent="0.3">
      <c r="A2540">
        <v>22</v>
      </c>
      <c r="B2540" s="1" t="s">
        <v>15</v>
      </c>
      <c r="C2540" s="1" t="s">
        <v>17</v>
      </c>
      <c r="D2540">
        <v>37039</v>
      </c>
      <c r="E2540">
        <v>0</v>
      </c>
      <c r="F2540" s="1" t="s">
        <v>5</v>
      </c>
      <c r="G2540">
        <v>3000</v>
      </c>
      <c r="H2540" s="1" t="s">
        <v>13</v>
      </c>
      <c r="I2540">
        <v>11.01</v>
      </c>
      <c r="J2540">
        <v>0.08</v>
      </c>
      <c r="K2540">
        <v>4</v>
      </c>
      <c r="L2540">
        <v>628</v>
      </c>
      <c r="M2540" s="1" t="s">
        <v>11</v>
      </c>
      <c r="N2540">
        <v>0</v>
      </c>
      <c r="O2540" s="2">
        <f>(Table1_1[[#This Row],[loan_amnt]]/Table1_1[[#This Row],[Income]])</f>
        <v>8.0995707227516936E-2</v>
      </c>
      <c r="P2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0" t="str">
        <f>IF(Table1_1[[#This Row],[Employment_Years]]&lt;1,"Very New",IF(Table1_1[[#This Row],[Employment_Years]]&lt;5,"Moderate","Stable"))</f>
        <v>Very New</v>
      </c>
      <c r="R2540" s="1" t="str">
        <f>IF(OR(Table1_1[[#This Row],[credit_score]]&lt;650,Table1_1[[#This Row],[Loan_Percent_Income]]&gt;0.4),"High Risk","Low Risk")</f>
        <v>High Risk</v>
      </c>
    </row>
    <row r="2541" spans="1:18" x14ac:dyDescent="0.3">
      <c r="A2541">
        <v>24</v>
      </c>
      <c r="B2541" s="1" t="s">
        <v>15</v>
      </c>
      <c r="C2541" s="1" t="s">
        <v>14</v>
      </c>
      <c r="D2541">
        <v>36702</v>
      </c>
      <c r="E2541">
        <v>0</v>
      </c>
      <c r="F2541" s="1" t="s">
        <v>5</v>
      </c>
      <c r="G2541">
        <v>3000</v>
      </c>
      <c r="H2541" s="1" t="s">
        <v>19</v>
      </c>
      <c r="I2541">
        <v>19.29</v>
      </c>
      <c r="J2541">
        <v>0.08</v>
      </c>
      <c r="K2541">
        <v>2</v>
      </c>
      <c r="L2541">
        <v>659</v>
      </c>
      <c r="M2541" s="1" t="s">
        <v>7</v>
      </c>
      <c r="N2541">
        <v>1</v>
      </c>
      <c r="O2541" s="2">
        <f>(Table1_1[[#This Row],[loan_amnt]]/Table1_1[[#This Row],[Income]])</f>
        <v>8.1739414745790426E-2</v>
      </c>
      <c r="P2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1" t="str">
        <f>IF(Table1_1[[#This Row],[Employment_Years]]&lt;1,"Very New",IF(Table1_1[[#This Row],[Employment_Years]]&lt;5,"Moderate","Stable"))</f>
        <v>Very New</v>
      </c>
      <c r="R2541" s="1" t="str">
        <f>IF(OR(Table1_1[[#This Row],[credit_score]]&lt;650,Table1_1[[#This Row],[Loan_Percent_Income]]&gt;0.4),"High Risk","Low Risk")</f>
        <v>Low Risk</v>
      </c>
    </row>
    <row r="2542" spans="1:18" x14ac:dyDescent="0.3">
      <c r="A2542">
        <v>24</v>
      </c>
      <c r="B2542" s="1" t="s">
        <v>15</v>
      </c>
      <c r="C2542" s="1" t="s">
        <v>4</v>
      </c>
      <c r="D2542">
        <v>36532</v>
      </c>
      <c r="E2542">
        <v>5</v>
      </c>
      <c r="F2542" s="1" t="s">
        <v>5</v>
      </c>
      <c r="G2542">
        <v>3000</v>
      </c>
      <c r="H2542" s="1" t="s">
        <v>6</v>
      </c>
      <c r="I2542">
        <v>7.49</v>
      </c>
      <c r="J2542">
        <v>0.08</v>
      </c>
      <c r="K2542">
        <v>3</v>
      </c>
      <c r="L2542">
        <v>625</v>
      </c>
      <c r="M2542" s="1" t="s">
        <v>11</v>
      </c>
      <c r="N2542">
        <v>0</v>
      </c>
      <c r="O2542" s="2">
        <f>(Table1_1[[#This Row],[loan_amnt]]/Table1_1[[#This Row],[Income]])</f>
        <v>8.2119785393627506E-2</v>
      </c>
      <c r="P2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2" t="str">
        <f>IF(Table1_1[[#This Row],[Employment_Years]]&lt;1,"Very New",IF(Table1_1[[#This Row],[Employment_Years]]&lt;5,"Moderate","Stable"))</f>
        <v>Stable</v>
      </c>
      <c r="R2542" s="1" t="str">
        <f>IF(OR(Table1_1[[#This Row],[credit_score]]&lt;650,Table1_1[[#This Row],[Loan_Percent_Income]]&gt;0.4),"High Risk","Low Risk")</f>
        <v>High Risk</v>
      </c>
    </row>
    <row r="2543" spans="1:18" x14ac:dyDescent="0.3">
      <c r="A2543">
        <v>22</v>
      </c>
      <c r="B2543" s="1" t="s">
        <v>15</v>
      </c>
      <c r="C2543" s="1" t="s">
        <v>8</v>
      </c>
      <c r="D2543">
        <v>40540</v>
      </c>
      <c r="E2543">
        <v>0</v>
      </c>
      <c r="F2543" s="1" t="s">
        <v>12</v>
      </c>
      <c r="G2543">
        <v>8875</v>
      </c>
      <c r="H2543" s="1" t="s">
        <v>16</v>
      </c>
      <c r="I2543">
        <v>10.65</v>
      </c>
      <c r="J2543">
        <v>0.22</v>
      </c>
      <c r="K2543">
        <v>4</v>
      </c>
      <c r="L2543">
        <v>550</v>
      </c>
      <c r="M2543" s="1" t="s">
        <v>11</v>
      </c>
      <c r="N2543">
        <v>0</v>
      </c>
      <c r="O2543" s="2">
        <f>(Table1_1[[#This Row],[loan_amnt]]/Table1_1[[#This Row],[Income]])</f>
        <v>0.21891958559447458</v>
      </c>
      <c r="P25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43" t="str">
        <f>IF(Table1_1[[#This Row],[Employment_Years]]&lt;1,"Very New",IF(Table1_1[[#This Row],[Employment_Years]]&lt;5,"Moderate","Stable"))</f>
        <v>Very New</v>
      </c>
      <c r="R2543" s="1" t="str">
        <f>IF(OR(Table1_1[[#This Row],[credit_score]]&lt;650,Table1_1[[#This Row],[Loan_Percent_Income]]&gt;0.4),"High Risk","Low Risk")</f>
        <v>High Risk</v>
      </c>
    </row>
    <row r="2544" spans="1:18" x14ac:dyDescent="0.3">
      <c r="A2544">
        <v>23</v>
      </c>
      <c r="B2544" s="1" t="s">
        <v>3</v>
      </c>
      <c r="C2544" s="1" t="s">
        <v>8</v>
      </c>
      <c r="D2544">
        <v>36895</v>
      </c>
      <c r="E2544">
        <v>1</v>
      </c>
      <c r="F2544" s="1" t="s">
        <v>5</v>
      </c>
      <c r="G2544">
        <v>3000</v>
      </c>
      <c r="H2544" s="1" t="s">
        <v>16</v>
      </c>
      <c r="I2544">
        <v>7.49</v>
      </c>
      <c r="J2544">
        <v>0.08</v>
      </c>
      <c r="K2544">
        <v>2</v>
      </c>
      <c r="L2544">
        <v>570</v>
      </c>
      <c r="M2544" s="1" t="s">
        <v>7</v>
      </c>
      <c r="N2544">
        <v>0</v>
      </c>
      <c r="O2544" s="2">
        <f>(Table1_1[[#This Row],[loan_amnt]]/Table1_1[[#This Row],[Income]])</f>
        <v>8.1311830871391794E-2</v>
      </c>
      <c r="P25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44" t="str">
        <f>IF(Table1_1[[#This Row],[Employment_Years]]&lt;1,"Very New",IF(Table1_1[[#This Row],[Employment_Years]]&lt;5,"Moderate","Stable"))</f>
        <v>Moderate</v>
      </c>
      <c r="R2544" s="1" t="str">
        <f>IF(OR(Table1_1[[#This Row],[credit_score]]&lt;650,Table1_1[[#This Row],[Loan_Percent_Income]]&gt;0.4),"High Risk","Low Risk")</f>
        <v>High Risk</v>
      </c>
    </row>
    <row r="2545" spans="1:18" x14ac:dyDescent="0.3">
      <c r="A2545">
        <v>24</v>
      </c>
      <c r="B2545" s="1" t="s">
        <v>3</v>
      </c>
      <c r="C2545" s="1" t="s">
        <v>8</v>
      </c>
      <c r="D2545">
        <v>37001</v>
      </c>
      <c r="E2545">
        <v>3</v>
      </c>
      <c r="F2545" s="1" t="s">
        <v>5</v>
      </c>
      <c r="G2545">
        <v>3000</v>
      </c>
      <c r="H2545" s="1" t="s">
        <v>6</v>
      </c>
      <c r="I2545">
        <v>10.37</v>
      </c>
      <c r="J2545">
        <v>0.08</v>
      </c>
      <c r="K2545">
        <v>2</v>
      </c>
      <c r="L2545">
        <v>559</v>
      </c>
      <c r="M2545" s="1" t="s">
        <v>11</v>
      </c>
      <c r="N2545">
        <v>0</v>
      </c>
      <c r="O2545" s="2">
        <f>(Table1_1[[#This Row],[loan_amnt]]/Table1_1[[#This Row],[Income]])</f>
        <v>8.107888975973622E-2</v>
      </c>
      <c r="P25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45" t="str">
        <f>IF(Table1_1[[#This Row],[Employment_Years]]&lt;1,"Very New",IF(Table1_1[[#This Row],[Employment_Years]]&lt;5,"Moderate","Stable"))</f>
        <v>Moderate</v>
      </c>
      <c r="R2545" s="1" t="str">
        <f>IF(OR(Table1_1[[#This Row],[credit_score]]&lt;650,Table1_1[[#This Row],[Loan_Percent_Income]]&gt;0.4),"High Risk","Low Risk")</f>
        <v>High Risk</v>
      </c>
    </row>
    <row r="2546" spans="1:18" x14ac:dyDescent="0.3">
      <c r="A2546">
        <v>23</v>
      </c>
      <c r="B2546" s="1" t="s">
        <v>15</v>
      </c>
      <c r="C2546" s="1" t="s">
        <v>14</v>
      </c>
      <c r="D2546">
        <v>37137</v>
      </c>
      <c r="E2546">
        <v>0</v>
      </c>
      <c r="F2546" s="1" t="s">
        <v>5</v>
      </c>
      <c r="G2546">
        <v>3000</v>
      </c>
      <c r="H2546" s="1" t="s">
        <v>13</v>
      </c>
      <c r="I2546">
        <v>5.79</v>
      </c>
      <c r="J2546">
        <v>0.08</v>
      </c>
      <c r="K2546">
        <v>3</v>
      </c>
      <c r="L2546">
        <v>567</v>
      </c>
      <c r="M2546" s="1" t="s">
        <v>11</v>
      </c>
      <c r="N2546">
        <v>0</v>
      </c>
      <c r="O2546" s="2">
        <f>(Table1_1[[#This Row],[loan_amnt]]/Table1_1[[#This Row],[Income]])</f>
        <v>8.0781969464415543E-2</v>
      </c>
      <c r="P25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46" t="str">
        <f>IF(Table1_1[[#This Row],[Employment_Years]]&lt;1,"Very New",IF(Table1_1[[#This Row],[Employment_Years]]&lt;5,"Moderate","Stable"))</f>
        <v>Very New</v>
      </c>
      <c r="R2546" s="1" t="str">
        <f>IF(OR(Table1_1[[#This Row],[credit_score]]&lt;650,Table1_1[[#This Row],[Loan_Percent_Income]]&gt;0.4),"High Risk","Low Risk")</f>
        <v>High Risk</v>
      </c>
    </row>
    <row r="2547" spans="1:18" x14ac:dyDescent="0.3">
      <c r="A2547">
        <v>25</v>
      </c>
      <c r="B2547" s="1" t="s">
        <v>3</v>
      </c>
      <c r="C2547" s="1" t="s">
        <v>17</v>
      </c>
      <c r="D2547">
        <v>36906</v>
      </c>
      <c r="E2547">
        <v>1</v>
      </c>
      <c r="F2547" s="1" t="s">
        <v>5</v>
      </c>
      <c r="G2547">
        <v>3000</v>
      </c>
      <c r="H2547" s="1" t="s">
        <v>19</v>
      </c>
      <c r="I2547">
        <v>12.98</v>
      </c>
      <c r="J2547">
        <v>0.08</v>
      </c>
      <c r="K2547">
        <v>3</v>
      </c>
      <c r="L2547">
        <v>641</v>
      </c>
      <c r="M2547" s="1" t="s">
        <v>11</v>
      </c>
      <c r="N2547">
        <v>0</v>
      </c>
      <c r="O2547" s="2">
        <f>(Table1_1[[#This Row],[loan_amnt]]/Table1_1[[#This Row],[Income]])</f>
        <v>8.1287595512924735E-2</v>
      </c>
      <c r="P2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7" t="str">
        <f>IF(Table1_1[[#This Row],[Employment_Years]]&lt;1,"Very New",IF(Table1_1[[#This Row],[Employment_Years]]&lt;5,"Moderate","Stable"))</f>
        <v>Moderate</v>
      </c>
      <c r="R2547" s="1" t="str">
        <f>IF(OR(Table1_1[[#This Row],[credit_score]]&lt;650,Table1_1[[#This Row],[Loan_Percent_Income]]&gt;0.4),"High Risk","Low Risk")</f>
        <v>High Risk</v>
      </c>
    </row>
    <row r="2548" spans="1:18" x14ac:dyDescent="0.3">
      <c r="A2548">
        <v>23</v>
      </c>
      <c r="B2548" s="1" t="s">
        <v>15</v>
      </c>
      <c r="C2548" s="1" t="s">
        <v>8</v>
      </c>
      <c r="D2548">
        <v>37048</v>
      </c>
      <c r="E2548">
        <v>2</v>
      </c>
      <c r="F2548" s="1" t="s">
        <v>5</v>
      </c>
      <c r="G2548">
        <v>3000</v>
      </c>
      <c r="H2548" s="1" t="s">
        <v>13</v>
      </c>
      <c r="I2548">
        <v>15.2</v>
      </c>
      <c r="J2548">
        <v>0.08</v>
      </c>
      <c r="K2548">
        <v>2</v>
      </c>
      <c r="L2548">
        <v>625</v>
      </c>
      <c r="M2548" s="1" t="s">
        <v>7</v>
      </c>
      <c r="N2548">
        <v>1</v>
      </c>
      <c r="O2548" s="2">
        <f>(Table1_1[[#This Row],[loan_amnt]]/Table1_1[[#This Row],[Income]])</f>
        <v>8.0976031094795939E-2</v>
      </c>
      <c r="P2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8" t="str">
        <f>IF(Table1_1[[#This Row],[Employment_Years]]&lt;1,"Very New",IF(Table1_1[[#This Row],[Employment_Years]]&lt;5,"Moderate","Stable"))</f>
        <v>Moderate</v>
      </c>
      <c r="R2548" s="1" t="str">
        <f>IF(OR(Table1_1[[#This Row],[credit_score]]&lt;650,Table1_1[[#This Row],[Loan_Percent_Income]]&gt;0.4),"High Risk","Low Risk")</f>
        <v>High Risk</v>
      </c>
    </row>
    <row r="2549" spans="1:18" x14ac:dyDescent="0.3">
      <c r="A2549">
        <v>21</v>
      </c>
      <c r="B2549" s="1" t="s">
        <v>15</v>
      </c>
      <c r="C2549" s="1" t="s">
        <v>17</v>
      </c>
      <c r="D2549">
        <v>37287</v>
      </c>
      <c r="E2549">
        <v>0</v>
      </c>
      <c r="F2549" s="1" t="s">
        <v>5</v>
      </c>
      <c r="G2549">
        <v>3000</v>
      </c>
      <c r="H2549" s="1" t="s">
        <v>6</v>
      </c>
      <c r="I2549">
        <v>9.6199999999999992</v>
      </c>
      <c r="J2549">
        <v>0.08</v>
      </c>
      <c r="K2549">
        <v>4</v>
      </c>
      <c r="L2549">
        <v>628</v>
      </c>
      <c r="M2549" s="1" t="s">
        <v>7</v>
      </c>
      <c r="N2549">
        <v>0</v>
      </c>
      <c r="O2549" s="2">
        <f>(Table1_1[[#This Row],[loan_amnt]]/Table1_1[[#This Row],[Income]])</f>
        <v>8.0456995735779233E-2</v>
      </c>
      <c r="P2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9" t="str">
        <f>IF(Table1_1[[#This Row],[Employment_Years]]&lt;1,"Very New",IF(Table1_1[[#This Row],[Employment_Years]]&lt;5,"Moderate","Stable"))</f>
        <v>Very New</v>
      </c>
      <c r="R2549" s="1" t="str">
        <f>IF(OR(Table1_1[[#This Row],[credit_score]]&lt;650,Table1_1[[#This Row],[Loan_Percent_Income]]&gt;0.4),"High Risk","Low Risk")</f>
        <v>High Risk</v>
      </c>
    </row>
    <row r="2550" spans="1:18" x14ac:dyDescent="0.3">
      <c r="A2550">
        <v>25</v>
      </c>
      <c r="B2550" s="1" t="s">
        <v>3</v>
      </c>
      <c r="C2550" s="1" t="s">
        <v>8</v>
      </c>
      <c r="D2550">
        <v>36818</v>
      </c>
      <c r="E2550">
        <v>4</v>
      </c>
      <c r="F2550" s="1" t="s">
        <v>5</v>
      </c>
      <c r="G2550">
        <v>3000</v>
      </c>
      <c r="H2550" s="1" t="s">
        <v>6</v>
      </c>
      <c r="I2550">
        <v>13.61</v>
      </c>
      <c r="J2550">
        <v>0.08</v>
      </c>
      <c r="K2550">
        <v>2</v>
      </c>
      <c r="L2550">
        <v>585</v>
      </c>
      <c r="M2550" s="1" t="s">
        <v>11</v>
      </c>
      <c r="N2550">
        <v>0</v>
      </c>
      <c r="O2550" s="2">
        <f>(Table1_1[[#This Row],[loan_amnt]]/Table1_1[[#This Row],[Income]])</f>
        <v>8.1481883861154875E-2</v>
      </c>
      <c r="P2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0" t="str">
        <f>IF(Table1_1[[#This Row],[Employment_Years]]&lt;1,"Very New",IF(Table1_1[[#This Row],[Employment_Years]]&lt;5,"Moderate","Stable"))</f>
        <v>Moderate</v>
      </c>
      <c r="R2550" s="1" t="str">
        <f>IF(OR(Table1_1[[#This Row],[credit_score]]&lt;650,Table1_1[[#This Row],[Loan_Percent_Income]]&gt;0.4),"High Risk","Low Risk")</f>
        <v>High Risk</v>
      </c>
    </row>
    <row r="2551" spans="1:18" x14ac:dyDescent="0.3">
      <c r="A2551">
        <v>22</v>
      </c>
      <c r="B2551" s="1" t="s">
        <v>3</v>
      </c>
      <c r="C2551" s="1" t="s">
        <v>14</v>
      </c>
      <c r="D2551">
        <v>37013</v>
      </c>
      <c r="E2551">
        <v>0</v>
      </c>
      <c r="F2551" s="1" t="s">
        <v>5</v>
      </c>
      <c r="G2551">
        <v>3000</v>
      </c>
      <c r="H2551" s="1" t="s">
        <v>6</v>
      </c>
      <c r="I2551">
        <v>11.12</v>
      </c>
      <c r="J2551">
        <v>0.08</v>
      </c>
      <c r="K2551">
        <v>3</v>
      </c>
      <c r="L2551">
        <v>590</v>
      </c>
      <c r="M2551" s="1" t="s">
        <v>11</v>
      </c>
      <c r="N2551">
        <v>0</v>
      </c>
      <c r="O2551" s="2">
        <f>(Table1_1[[#This Row],[loan_amnt]]/Table1_1[[#This Row],[Income]])</f>
        <v>8.105260313943749E-2</v>
      </c>
      <c r="P2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1" t="str">
        <f>IF(Table1_1[[#This Row],[Employment_Years]]&lt;1,"Very New",IF(Table1_1[[#This Row],[Employment_Years]]&lt;5,"Moderate","Stable"))</f>
        <v>Very New</v>
      </c>
      <c r="R2551" s="1" t="str">
        <f>IF(OR(Table1_1[[#This Row],[credit_score]]&lt;650,Table1_1[[#This Row],[Loan_Percent_Income]]&gt;0.4),"High Risk","Low Risk")</f>
        <v>High Risk</v>
      </c>
    </row>
    <row r="2552" spans="1:18" x14ac:dyDescent="0.3">
      <c r="A2552">
        <v>21</v>
      </c>
      <c r="B2552" s="1" t="s">
        <v>3</v>
      </c>
      <c r="C2552" s="1" t="s">
        <v>8</v>
      </c>
      <c r="D2552">
        <v>37306</v>
      </c>
      <c r="E2552">
        <v>0</v>
      </c>
      <c r="F2552" s="1" t="s">
        <v>5</v>
      </c>
      <c r="G2552">
        <v>3000</v>
      </c>
      <c r="H2552" s="1" t="s">
        <v>10</v>
      </c>
      <c r="I2552">
        <v>16.32</v>
      </c>
      <c r="J2552">
        <v>0.08</v>
      </c>
      <c r="K2552">
        <v>3</v>
      </c>
      <c r="L2552">
        <v>636</v>
      </c>
      <c r="M2552" s="1" t="s">
        <v>11</v>
      </c>
      <c r="N2552">
        <v>0</v>
      </c>
      <c r="O2552" s="2">
        <f>(Table1_1[[#This Row],[loan_amnt]]/Table1_1[[#This Row],[Income]])</f>
        <v>8.0416018870959088E-2</v>
      </c>
      <c r="P2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2" t="str">
        <f>IF(Table1_1[[#This Row],[Employment_Years]]&lt;1,"Very New",IF(Table1_1[[#This Row],[Employment_Years]]&lt;5,"Moderate","Stable"))</f>
        <v>Very New</v>
      </c>
      <c r="R2552" s="1" t="str">
        <f>IF(OR(Table1_1[[#This Row],[credit_score]]&lt;650,Table1_1[[#This Row],[Loan_Percent_Income]]&gt;0.4),"High Risk","Low Risk")</f>
        <v>High Risk</v>
      </c>
    </row>
    <row r="2553" spans="1:18" x14ac:dyDescent="0.3">
      <c r="A2553">
        <v>24</v>
      </c>
      <c r="B2553" s="1" t="s">
        <v>15</v>
      </c>
      <c r="C2553" s="1" t="s">
        <v>8</v>
      </c>
      <c r="D2553">
        <v>36691</v>
      </c>
      <c r="E2553">
        <v>0</v>
      </c>
      <c r="F2553" s="1" t="s">
        <v>5</v>
      </c>
      <c r="G2553">
        <v>3000</v>
      </c>
      <c r="H2553" s="1" t="s">
        <v>13</v>
      </c>
      <c r="I2553">
        <v>11.86</v>
      </c>
      <c r="J2553">
        <v>0.08</v>
      </c>
      <c r="K2553">
        <v>4</v>
      </c>
      <c r="L2553">
        <v>655</v>
      </c>
      <c r="M2553" s="1" t="s">
        <v>11</v>
      </c>
      <c r="N2553">
        <v>0</v>
      </c>
      <c r="O2553" s="2">
        <f>(Table1_1[[#This Row],[loan_amnt]]/Table1_1[[#This Row],[Income]])</f>
        <v>8.1763920307432347E-2</v>
      </c>
      <c r="P2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3" t="str">
        <f>IF(Table1_1[[#This Row],[Employment_Years]]&lt;1,"Very New",IF(Table1_1[[#This Row],[Employment_Years]]&lt;5,"Moderate","Stable"))</f>
        <v>Very New</v>
      </c>
      <c r="R2553" s="1" t="str">
        <f>IF(OR(Table1_1[[#This Row],[credit_score]]&lt;650,Table1_1[[#This Row],[Loan_Percent_Income]]&gt;0.4),"High Risk","Low Risk")</f>
        <v>Low Risk</v>
      </c>
    </row>
    <row r="2554" spans="1:18" x14ac:dyDescent="0.3">
      <c r="A2554">
        <v>24</v>
      </c>
      <c r="B2554" s="1" t="s">
        <v>3</v>
      </c>
      <c r="C2554" s="1" t="s">
        <v>17</v>
      </c>
      <c r="D2554">
        <v>37032</v>
      </c>
      <c r="E2554">
        <v>0</v>
      </c>
      <c r="F2554" s="1" t="s">
        <v>5</v>
      </c>
      <c r="G2554">
        <v>3000</v>
      </c>
      <c r="H2554" s="1" t="s">
        <v>19</v>
      </c>
      <c r="I2554">
        <v>13.98</v>
      </c>
      <c r="J2554">
        <v>0.08</v>
      </c>
      <c r="K2554">
        <v>2</v>
      </c>
      <c r="L2554">
        <v>654</v>
      </c>
      <c r="M2554" s="1" t="s">
        <v>7</v>
      </c>
      <c r="N2554">
        <v>1</v>
      </c>
      <c r="O2554" s="2">
        <f>(Table1_1[[#This Row],[loan_amnt]]/Table1_1[[#This Row],[Income]])</f>
        <v>8.1011017498379786E-2</v>
      </c>
      <c r="P2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4" t="str">
        <f>IF(Table1_1[[#This Row],[Employment_Years]]&lt;1,"Very New",IF(Table1_1[[#This Row],[Employment_Years]]&lt;5,"Moderate","Stable"))</f>
        <v>Very New</v>
      </c>
      <c r="R2554" s="1" t="str">
        <f>IF(OR(Table1_1[[#This Row],[credit_score]]&lt;650,Table1_1[[#This Row],[Loan_Percent_Income]]&gt;0.4),"High Risk","Low Risk")</f>
        <v>Low Risk</v>
      </c>
    </row>
    <row r="2555" spans="1:18" x14ac:dyDescent="0.3">
      <c r="A2555">
        <v>25</v>
      </c>
      <c r="B2555" s="1" t="s">
        <v>3</v>
      </c>
      <c r="C2555" s="1" t="s">
        <v>14</v>
      </c>
      <c r="D2555">
        <v>36967</v>
      </c>
      <c r="E2555">
        <v>3</v>
      </c>
      <c r="F2555" s="1" t="s">
        <v>5</v>
      </c>
      <c r="G2555">
        <v>3000</v>
      </c>
      <c r="H2555" s="1" t="s">
        <v>13</v>
      </c>
      <c r="I2555">
        <v>11.01</v>
      </c>
      <c r="J2555">
        <v>0.08</v>
      </c>
      <c r="K2555">
        <v>4</v>
      </c>
      <c r="L2555">
        <v>506</v>
      </c>
      <c r="M2555" s="1" t="s">
        <v>11</v>
      </c>
      <c r="N2555">
        <v>0</v>
      </c>
      <c r="O2555" s="2">
        <f>(Table1_1[[#This Row],[loan_amnt]]/Table1_1[[#This Row],[Income]])</f>
        <v>8.1153461195119972E-2</v>
      </c>
      <c r="P25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55" t="str">
        <f>IF(Table1_1[[#This Row],[Employment_Years]]&lt;1,"Very New",IF(Table1_1[[#This Row],[Employment_Years]]&lt;5,"Moderate","Stable"))</f>
        <v>Moderate</v>
      </c>
      <c r="R2555" s="1" t="str">
        <f>IF(OR(Table1_1[[#This Row],[credit_score]]&lt;650,Table1_1[[#This Row],[Loan_Percent_Income]]&gt;0.4),"High Risk","Low Risk")</f>
        <v>High Risk</v>
      </c>
    </row>
    <row r="2556" spans="1:18" x14ac:dyDescent="0.3">
      <c r="A2556">
        <v>21</v>
      </c>
      <c r="B2556" s="1" t="s">
        <v>3</v>
      </c>
      <c r="C2556" s="1" t="s">
        <v>8</v>
      </c>
      <c r="D2556">
        <v>40563</v>
      </c>
      <c r="E2556">
        <v>0</v>
      </c>
      <c r="F2556" s="1" t="s">
        <v>9</v>
      </c>
      <c r="G2556">
        <v>2500</v>
      </c>
      <c r="H2556" s="1" t="s">
        <v>6</v>
      </c>
      <c r="I2556">
        <v>6.03</v>
      </c>
      <c r="J2556">
        <v>0.06</v>
      </c>
      <c r="K2556">
        <v>4</v>
      </c>
      <c r="L2556">
        <v>625</v>
      </c>
      <c r="M2556" s="1" t="s">
        <v>11</v>
      </c>
      <c r="N2556">
        <v>0</v>
      </c>
      <c r="O2556" s="2">
        <f>(Table1_1[[#This Row],[loan_amnt]]/Table1_1[[#This Row],[Income]])</f>
        <v>6.1632522249340529E-2</v>
      </c>
      <c r="P2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6" t="str">
        <f>IF(Table1_1[[#This Row],[Employment_Years]]&lt;1,"Very New",IF(Table1_1[[#This Row],[Employment_Years]]&lt;5,"Moderate","Stable"))</f>
        <v>Very New</v>
      </c>
      <c r="R2556" s="1" t="str">
        <f>IF(OR(Table1_1[[#This Row],[credit_score]]&lt;650,Table1_1[[#This Row],[Loan_Percent_Income]]&gt;0.4),"High Risk","Low Risk")</f>
        <v>High Risk</v>
      </c>
    </row>
    <row r="2557" spans="1:18" x14ac:dyDescent="0.3">
      <c r="A2557">
        <v>25</v>
      </c>
      <c r="B2557" s="1" t="s">
        <v>15</v>
      </c>
      <c r="C2557" s="1" t="s">
        <v>17</v>
      </c>
      <c r="D2557">
        <v>40689</v>
      </c>
      <c r="E2557">
        <v>3</v>
      </c>
      <c r="F2557" s="1" t="s">
        <v>12</v>
      </c>
      <c r="G2557">
        <v>8000</v>
      </c>
      <c r="H2557" s="1" t="s">
        <v>10</v>
      </c>
      <c r="I2557">
        <v>6.62</v>
      </c>
      <c r="J2557">
        <v>0.2</v>
      </c>
      <c r="K2557">
        <v>4</v>
      </c>
      <c r="L2557">
        <v>631</v>
      </c>
      <c r="M2557" s="1" t="s">
        <v>11</v>
      </c>
      <c r="N2557">
        <v>0</v>
      </c>
      <c r="O2557" s="2">
        <f>(Table1_1[[#This Row],[loan_amnt]]/Table1_1[[#This Row],[Income]])</f>
        <v>0.19661333529946667</v>
      </c>
      <c r="P2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7" t="str">
        <f>IF(Table1_1[[#This Row],[Employment_Years]]&lt;1,"Very New",IF(Table1_1[[#This Row],[Employment_Years]]&lt;5,"Moderate","Stable"))</f>
        <v>Moderate</v>
      </c>
      <c r="R2557" s="1" t="str">
        <f>IF(OR(Table1_1[[#This Row],[credit_score]]&lt;650,Table1_1[[#This Row],[Loan_Percent_Income]]&gt;0.4),"High Risk","Low Risk")</f>
        <v>High Risk</v>
      </c>
    </row>
    <row r="2558" spans="1:18" x14ac:dyDescent="0.3">
      <c r="A2558">
        <v>21</v>
      </c>
      <c r="B2558" s="1" t="s">
        <v>3</v>
      </c>
      <c r="C2558" s="1" t="s">
        <v>17</v>
      </c>
      <c r="D2558">
        <v>40845</v>
      </c>
      <c r="E2558">
        <v>0</v>
      </c>
      <c r="F2558" s="1" t="s">
        <v>12</v>
      </c>
      <c r="G2558">
        <v>2000</v>
      </c>
      <c r="H2558" s="1" t="s">
        <v>18</v>
      </c>
      <c r="I2558">
        <v>14.27</v>
      </c>
      <c r="J2558">
        <v>0.05</v>
      </c>
      <c r="K2558">
        <v>4</v>
      </c>
      <c r="L2558">
        <v>582</v>
      </c>
      <c r="M2558" s="1" t="s">
        <v>7</v>
      </c>
      <c r="N2558">
        <v>1</v>
      </c>
      <c r="O2558" s="2">
        <f>(Table1_1[[#This Row],[loan_amnt]]/Table1_1[[#This Row],[Income]])</f>
        <v>4.8965601664830459E-2</v>
      </c>
      <c r="P2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8" t="str">
        <f>IF(Table1_1[[#This Row],[Employment_Years]]&lt;1,"Very New",IF(Table1_1[[#This Row],[Employment_Years]]&lt;5,"Moderate","Stable"))</f>
        <v>Very New</v>
      </c>
      <c r="R2558" s="1" t="str">
        <f>IF(OR(Table1_1[[#This Row],[credit_score]]&lt;650,Table1_1[[#This Row],[Loan_Percent_Income]]&gt;0.4),"High Risk","Low Risk")</f>
        <v>High Risk</v>
      </c>
    </row>
    <row r="2559" spans="1:18" x14ac:dyDescent="0.3">
      <c r="A2559">
        <v>25</v>
      </c>
      <c r="B2559" s="1" t="s">
        <v>3</v>
      </c>
      <c r="C2559" s="1" t="s">
        <v>17</v>
      </c>
      <c r="D2559">
        <v>36501</v>
      </c>
      <c r="E2559">
        <v>1</v>
      </c>
      <c r="F2559" s="1" t="s">
        <v>5</v>
      </c>
      <c r="G2559">
        <v>3000</v>
      </c>
      <c r="H2559" s="1" t="s">
        <v>18</v>
      </c>
      <c r="I2559">
        <v>12.21</v>
      </c>
      <c r="J2559">
        <v>0.08</v>
      </c>
      <c r="K2559">
        <v>4</v>
      </c>
      <c r="L2559">
        <v>675</v>
      </c>
      <c r="M2559" s="1" t="s">
        <v>7</v>
      </c>
      <c r="N2559">
        <v>1</v>
      </c>
      <c r="O2559" s="2">
        <f>(Table1_1[[#This Row],[loan_amnt]]/Table1_1[[#This Row],[Income]])</f>
        <v>8.2189529053998525E-2</v>
      </c>
      <c r="P25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59" t="str">
        <f>IF(Table1_1[[#This Row],[Employment_Years]]&lt;1,"Very New",IF(Table1_1[[#This Row],[Employment_Years]]&lt;5,"Moderate","Stable"))</f>
        <v>Moderate</v>
      </c>
      <c r="R2559" s="1" t="str">
        <f>IF(OR(Table1_1[[#This Row],[credit_score]]&lt;650,Table1_1[[#This Row],[Loan_Percent_Income]]&gt;0.4),"High Risk","Low Risk")</f>
        <v>Low Risk</v>
      </c>
    </row>
    <row r="2560" spans="1:18" x14ac:dyDescent="0.3">
      <c r="A2560">
        <v>21</v>
      </c>
      <c r="B2560" s="1" t="s">
        <v>3</v>
      </c>
      <c r="C2560" s="1" t="s">
        <v>14</v>
      </c>
      <c r="D2560">
        <v>36725</v>
      </c>
      <c r="E2560">
        <v>1</v>
      </c>
      <c r="F2560" s="1" t="s">
        <v>5</v>
      </c>
      <c r="G2560">
        <v>3000</v>
      </c>
      <c r="H2560" s="1" t="s">
        <v>10</v>
      </c>
      <c r="I2560">
        <v>11.89</v>
      </c>
      <c r="J2560">
        <v>0.08</v>
      </c>
      <c r="K2560">
        <v>4</v>
      </c>
      <c r="L2560">
        <v>662</v>
      </c>
      <c r="M2560" s="1" t="s">
        <v>11</v>
      </c>
      <c r="N2560">
        <v>0</v>
      </c>
      <c r="O2560" s="2">
        <f>(Table1_1[[#This Row],[loan_amnt]]/Table1_1[[#This Row],[Income]])</f>
        <v>8.168822328114364E-2</v>
      </c>
      <c r="P2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0" t="str">
        <f>IF(Table1_1[[#This Row],[Employment_Years]]&lt;1,"Very New",IF(Table1_1[[#This Row],[Employment_Years]]&lt;5,"Moderate","Stable"))</f>
        <v>Moderate</v>
      </c>
      <c r="R2560" s="1" t="str">
        <f>IF(OR(Table1_1[[#This Row],[credit_score]]&lt;650,Table1_1[[#This Row],[Loan_Percent_Income]]&gt;0.4),"High Risk","Low Risk")</f>
        <v>Low Risk</v>
      </c>
    </row>
    <row r="2561" spans="1:18" x14ac:dyDescent="0.3">
      <c r="A2561">
        <v>25</v>
      </c>
      <c r="B2561" s="1" t="s">
        <v>3</v>
      </c>
      <c r="C2561" s="1" t="s">
        <v>8</v>
      </c>
      <c r="D2561">
        <v>40410</v>
      </c>
      <c r="E2561">
        <v>2</v>
      </c>
      <c r="F2561" s="1" t="s">
        <v>12</v>
      </c>
      <c r="G2561">
        <v>3000</v>
      </c>
      <c r="H2561" s="1" t="s">
        <v>13</v>
      </c>
      <c r="I2561">
        <v>11.99</v>
      </c>
      <c r="J2561">
        <v>7.0000000000000007E-2</v>
      </c>
      <c r="K2561">
        <v>2</v>
      </c>
      <c r="L2561">
        <v>621</v>
      </c>
      <c r="M2561" s="1" t="s">
        <v>11</v>
      </c>
      <c r="N2561">
        <v>0</v>
      </c>
      <c r="O2561" s="2">
        <f>(Table1_1[[#This Row],[loan_amnt]]/Table1_1[[#This Row],[Income]])</f>
        <v>7.4239049740163321E-2</v>
      </c>
      <c r="P2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1" t="str">
        <f>IF(Table1_1[[#This Row],[Employment_Years]]&lt;1,"Very New",IF(Table1_1[[#This Row],[Employment_Years]]&lt;5,"Moderate","Stable"))</f>
        <v>Moderate</v>
      </c>
      <c r="R2561" s="1" t="str">
        <f>IF(OR(Table1_1[[#This Row],[credit_score]]&lt;650,Table1_1[[#This Row],[Loan_Percent_Income]]&gt;0.4),"High Risk","Low Risk")</f>
        <v>High Risk</v>
      </c>
    </row>
    <row r="2562" spans="1:18" x14ac:dyDescent="0.3">
      <c r="A2562">
        <v>24</v>
      </c>
      <c r="B2562" s="1" t="s">
        <v>15</v>
      </c>
      <c r="C2562" s="1" t="s">
        <v>17</v>
      </c>
      <c r="D2562">
        <v>38222</v>
      </c>
      <c r="E2562">
        <v>3</v>
      </c>
      <c r="F2562" s="1" t="s">
        <v>5</v>
      </c>
      <c r="G2562">
        <v>3000</v>
      </c>
      <c r="H2562" s="1" t="s">
        <v>13</v>
      </c>
      <c r="I2562">
        <v>15.62</v>
      </c>
      <c r="J2562">
        <v>0.08</v>
      </c>
      <c r="K2562">
        <v>4</v>
      </c>
      <c r="L2562">
        <v>653</v>
      </c>
      <c r="M2562" s="1" t="s">
        <v>7</v>
      </c>
      <c r="N2562">
        <v>0</v>
      </c>
      <c r="O2562" s="2">
        <f>(Table1_1[[#This Row],[loan_amnt]]/Table1_1[[#This Row],[Income]])</f>
        <v>7.8488828423421073E-2</v>
      </c>
      <c r="P2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2" t="str">
        <f>IF(Table1_1[[#This Row],[Employment_Years]]&lt;1,"Very New",IF(Table1_1[[#This Row],[Employment_Years]]&lt;5,"Moderate","Stable"))</f>
        <v>Moderate</v>
      </c>
      <c r="R2562" s="1" t="str">
        <f>IF(OR(Table1_1[[#This Row],[credit_score]]&lt;650,Table1_1[[#This Row],[Loan_Percent_Income]]&gt;0.4),"High Risk","Low Risk")</f>
        <v>Low Risk</v>
      </c>
    </row>
    <row r="2563" spans="1:18" x14ac:dyDescent="0.3">
      <c r="A2563">
        <v>25</v>
      </c>
      <c r="B2563" s="1" t="s">
        <v>15</v>
      </c>
      <c r="C2563" s="1" t="s">
        <v>14</v>
      </c>
      <c r="D2563">
        <v>40310</v>
      </c>
      <c r="E2563">
        <v>4</v>
      </c>
      <c r="F2563" s="1" t="s">
        <v>12</v>
      </c>
      <c r="G2563">
        <v>5000</v>
      </c>
      <c r="H2563" s="1" t="s">
        <v>16</v>
      </c>
      <c r="I2563">
        <v>8.49</v>
      </c>
      <c r="J2563">
        <v>0.12</v>
      </c>
      <c r="K2563">
        <v>3</v>
      </c>
      <c r="L2563">
        <v>612</v>
      </c>
      <c r="M2563" s="1" t="s">
        <v>7</v>
      </c>
      <c r="N2563">
        <v>0</v>
      </c>
      <c r="O2563" s="2">
        <f>(Table1_1[[#This Row],[loan_amnt]]/Table1_1[[#This Row],[Income]])</f>
        <v>0.12403870007442322</v>
      </c>
      <c r="P2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3" t="str">
        <f>IF(Table1_1[[#This Row],[Employment_Years]]&lt;1,"Very New",IF(Table1_1[[#This Row],[Employment_Years]]&lt;5,"Moderate","Stable"))</f>
        <v>Moderate</v>
      </c>
      <c r="R2563" s="1" t="str">
        <f>IF(OR(Table1_1[[#This Row],[credit_score]]&lt;650,Table1_1[[#This Row],[Loan_Percent_Income]]&gt;0.4),"High Risk","Low Risk")</f>
        <v>High Risk</v>
      </c>
    </row>
    <row r="2564" spans="1:18" x14ac:dyDescent="0.3">
      <c r="A2564">
        <v>26</v>
      </c>
      <c r="B2564" s="1" t="s">
        <v>3</v>
      </c>
      <c r="C2564" s="1" t="s">
        <v>8</v>
      </c>
      <c r="D2564">
        <v>38208</v>
      </c>
      <c r="E2564">
        <v>3</v>
      </c>
      <c r="F2564" s="1" t="s">
        <v>5</v>
      </c>
      <c r="G2564">
        <v>3000</v>
      </c>
      <c r="H2564" s="1" t="s">
        <v>13</v>
      </c>
      <c r="I2564">
        <v>13.36</v>
      </c>
      <c r="J2564">
        <v>0.08</v>
      </c>
      <c r="K2564">
        <v>4</v>
      </c>
      <c r="L2564">
        <v>634</v>
      </c>
      <c r="M2564" s="1" t="s">
        <v>7</v>
      </c>
      <c r="N2564">
        <v>1</v>
      </c>
      <c r="O2564" s="2">
        <f>(Table1_1[[#This Row],[loan_amnt]]/Table1_1[[#This Row],[Income]])</f>
        <v>7.8517587939698499E-2</v>
      </c>
      <c r="P2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4" t="str">
        <f>IF(Table1_1[[#This Row],[Employment_Years]]&lt;1,"Very New",IF(Table1_1[[#This Row],[Employment_Years]]&lt;5,"Moderate","Stable"))</f>
        <v>Moderate</v>
      </c>
      <c r="R2564" s="1" t="str">
        <f>IF(OR(Table1_1[[#This Row],[credit_score]]&lt;650,Table1_1[[#This Row],[Loan_Percent_Income]]&gt;0.4),"High Risk","Low Risk")</f>
        <v>High Risk</v>
      </c>
    </row>
    <row r="2565" spans="1:18" x14ac:dyDescent="0.3">
      <c r="A2565">
        <v>26</v>
      </c>
      <c r="B2565" s="1" t="s">
        <v>3</v>
      </c>
      <c r="C2565" s="1" t="s">
        <v>14</v>
      </c>
      <c r="D2565">
        <v>40702</v>
      </c>
      <c r="E2565">
        <v>4</v>
      </c>
      <c r="F2565" s="1" t="s">
        <v>9</v>
      </c>
      <c r="G2565">
        <v>10150</v>
      </c>
      <c r="H2565" s="1" t="s">
        <v>16</v>
      </c>
      <c r="I2565">
        <v>8.49</v>
      </c>
      <c r="J2565">
        <v>0.25</v>
      </c>
      <c r="K2565">
        <v>2</v>
      </c>
      <c r="L2565">
        <v>649</v>
      </c>
      <c r="M2565" s="1" t="s">
        <v>11</v>
      </c>
      <c r="N2565">
        <v>0</v>
      </c>
      <c r="O2565" s="2">
        <f>(Table1_1[[#This Row],[loan_amnt]]/Table1_1[[#This Row],[Income]])</f>
        <v>0.249373495159943</v>
      </c>
      <c r="P2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5" t="str">
        <f>IF(Table1_1[[#This Row],[Employment_Years]]&lt;1,"Very New",IF(Table1_1[[#This Row],[Employment_Years]]&lt;5,"Moderate","Stable"))</f>
        <v>Moderate</v>
      </c>
      <c r="R2565" s="1" t="str">
        <f>IF(OR(Table1_1[[#This Row],[credit_score]]&lt;650,Table1_1[[#This Row],[Loan_Percent_Income]]&gt;0.4),"High Risk","Low Risk")</f>
        <v>High Risk</v>
      </c>
    </row>
    <row r="2566" spans="1:18" x14ac:dyDescent="0.3">
      <c r="A2566">
        <v>22</v>
      </c>
      <c r="B2566" s="1" t="s">
        <v>15</v>
      </c>
      <c r="C2566" s="1" t="s">
        <v>8</v>
      </c>
      <c r="D2566">
        <v>38646</v>
      </c>
      <c r="E2566">
        <v>1</v>
      </c>
      <c r="F2566" s="1" t="s">
        <v>5</v>
      </c>
      <c r="G2566">
        <v>3000</v>
      </c>
      <c r="H2566" s="1" t="s">
        <v>10</v>
      </c>
      <c r="I2566">
        <v>11.86</v>
      </c>
      <c r="J2566">
        <v>0.08</v>
      </c>
      <c r="K2566">
        <v>4</v>
      </c>
      <c r="L2566">
        <v>514</v>
      </c>
      <c r="M2566" s="1" t="s">
        <v>11</v>
      </c>
      <c r="N2566">
        <v>0</v>
      </c>
      <c r="O2566" s="2">
        <f>(Table1_1[[#This Row],[loan_amnt]]/Table1_1[[#This Row],[Income]])</f>
        <v>7.76276975624903E-2</v>
      </c>
      <c r="P25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66" t="str">
        <f>IF(Table1_1[[#This Row],[Employment_Years]]&lt;1,"Very New",IF(Table1_1[[#This Row],[Employment_Years]]&lt;5,"Moderate","Stable"))</f>
        <v>Moderate</v>
      </c>
      <c r="R2566" s="1" t="str">
        <f>IF(OR(Table1_1[[#This Row],[credit_score]]&lt;650,Table1_1[[#This Row],[Loan_Percent_Income]]&gt;0.4),"High Risk","Low Risk")</f>
        <v>High Risk</v>
      </c>
    </row>
    <row r="2567" spans="1:18" x14ac:dyDescent="0.3">
      <c r="A2567">
        <v>23</v>
      </c>
      <c r="B2567" s="1" t="s">
        <v>15</v>
      </c>
      <c r="C2567" s="1" t="s">
        <v>14</v>
      </c>
      <c r="D2567">
        <v>38067</v>
      </c>
      <c r="E2567">
        <v>1</v>
      </c>
      <c r="F2567" s="1" t="s">
        <v>5</v>
      </c>
      <c r="G2567">
        <v>3000</v>
      </c>
      <c r="H2567" s="1" t="s">
        <v>10</v>
      </c>
      <c r="I2567">
        <v>11.89</v>
      </c>
      <c r="J2567">
        <v>0.08</v>
      </c>
      <c r="K2567">
        <v>2</v>
      </c>
      <c r="L2567">
        <v>666</v>
      </c>
      <c r="M2567" s="1" t="s">
        <v>11</v>
      </c>
      <c r="N2567">
        <v>0</v>
      </c>
      <c r="O2567" s="2">
        <f>(Table1_1[[#This Row],[loan_amnt]]/Table1_1[[#This Row],[Income]])</f>
        <v>7.8808416738907719E-2</v>
      </c>
      <c r="P2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7" t="str">
        <f>IF(Table1_1[[#This Row],[Employment_Years]]&lt;1,"Very New",IF(Table1_1[[#This Row],[Employment_Years]]&lt;5,"Moderate","Stable"))</f>
        <v>Moderate</v>
      </c>
      <c r="R2567" s="1" t="str">
        <f>IF(OR(Table1_1[[#This Row],[credit_score]]&lt;650,Table1_1[[#This Row],[Loan_Percent_Income]]&gt;0.4),"High Risk","Low Risk")</f>
        <v>Low Risk</v>
      </c>
    </row>
    <row r="2568" spans="1:18" x14ac:dyDescent="0.3">
      <c r="A2568">
        <v>22</v>
      </c>
      <c r="B2568" s="1" t="s">
        <v>3</v>
      </c>
      <c r="C2568" s="1" t="s">
        <v>17</v>
      </c>
      <c r="D2568">
        <v>38543</v>
      </c>
      <c r="E2568">
        <v>0</v>
      </c>
      <c r="F2568" s="1" t="s">
        <v>5</v>
      </c>
      <c r="G2568">
        <v>3000</v>
      </c>
      <c r="H2568" s="1" t="s">
        <v>19</v>
      </c>
      <c r="I2568">
        <v>7.68</v>
      </c>
      <c r="J2568">
        <v>0.08</v>
      </c>
      <c r="K2568">
        <v>4</v>
      </c>
      <c r="L2568">
        <v>640</v>
      </c>
      <c r="M2568" s="1" t="s">
        <v>11</v>
      </c>
      <c r="N2568">
        <v>0</v>
      </c>
      <c r="O2568" s="2">
        <f>(Table1_1[[#This Row],[loan_amnt]]/Table1_1[[#This Row],[Income]])</f>
        <v>7.7835145162545721E-2</v>
      </c>
      <c r="P2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8" t="str">
        <f>IF(Table1_1[[#This Row],[Employment_Years]]&lt;1,"Very New",IF(Table1_1[[#This Row],[Employment_Years]]&lt;5,"Moderate","Stable"))</f>
        <v>Very New</v>
      </c>
      <c r="R2568" s="1" t="str">
        <f>IF(OR(Table1_1[[#This Row],[credit_score]]&lt;650,Table1_1[[#This Row],[Loan_Percent_Income]]&gt;0.4),"High Risk","Low Risk")</f>
        <v>High Risk</v>
      </c>
    </row>
    <row r="2569" spans="1:18" x14ac:dyDescent="0.3">
      <c r="A2569">
        <v>23</v>
      </c>
      <c r="B2569" s="1" t="s">
        <v>15</v>
      </c>
      <c r="C2569" s="1" t="s">
        <v>8</v>
      </c>
      <c r="D2569">
        <v>40941</v>
      </c>
      <c r="E2569">
        <v>1</v>
      </c>
      <c r="F2569" s="1" t="s">
        <v>12</v>
      </c>
      <c r="G2569">
        <v>8325</v>
      </c>
      <c r="H2569" s="1" t="s">
        <v>6</v>
      </c>
      <c r="I2569">
        <v>15.99</v>
      </c>
      <c r="J2569">
        <v>0.2</v>
      </c>
      <c r="K2569">
        <v>3</v>
      </c>
      <c r="L2569">
        <v>679</v>
      </c>
      <c r="M2569" s="1" t="s">
        <v>7</v>
      </c>
      <c r="N2569">
        <v>0</v>
      </c>
      <c r="O2569" s="2">
        <f>(Table1_1[[#This Row],[loan_amnt]]/Table1_1[[#This Row],[Income]])</f>
        <v>0.20334139371290394</v>
      </c>
      <c r="P25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69" t="str">
        <f>IF(Table1_1[[#This Row],[Employment_Years]]&lt;1,"Very New",IF(Table1_1[[#This Row],[Employment_Years]]&lt;5,"Moderate","Stable"))</f>
        <v>Moderate</v>
      </c>
      <c r="R2569" s="1" t="str">
        <f>IF(OR(Table1_1[[#This Row],[credit_score]]&lt;650,Table1_1[[#This Row],[Loan_Percent_Income]]&gt;0.4),"High Risk","Low Risk")</f>
        <v>Low Risk</v>
      </c>
    </row>
    <row r="2570" spans="1:18" x14ac:dyDescent="0.3">
      <c r="A2570">
        <v>24</v>
      </c>
      <c r="B2570" s="1" t="s">
        <v>3</v>
      </c>
      <c r="C2570" s="1" t="s">
        <v>8</v>
      </c>
      <c r="D2570">
        <v>40706</v>
      </c>
      <c r="E2570">
        <v>3</v>
      </c>
      <c r="F2570" s="1" t="s">
        <v>12</v>
      </c>
      <c r="G2570">
        <v>1250</v>
      </c>
      <c r="H2570" s="1" t="s">
        <v>6</v>
      </c>
      <c r="I2570">
        <v>19.29</v>
      </c>
      <c r="J2570">
        <v>0.03</v>
      </c>
      <c r="K2570">
        <v>4</v>
      </c>
      <c r="L2570">
        <v>611</v>
      </c>
      <c r="M2570" s="1" t="s">
        <v>11</v>
      </c>
      <c r="N2570">
        <v>0</v>
      </c>
      <c r="O2570" s="2">
        <f>(Table1_1[[#This Row],[loan_amnt]]/Table1_1[[#This Row],[Income]])</f>
        <v>3.0708003734093253E-2</v>
      </c>
      <c r="P2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0" t="str">
        <f>IF(Table1_1[[#This Row],[Employment_Years]]&lt;1,"Very New",IF(Table1_1[[#This Row],[Employment_Years]]&lt;5,"Moderate","Stable"))</f>
        <v>Moderate</v>
      </c>
      <c r="R2570" s="1" t="str">
        <f>IF(OR(Table1_1[[#This Row],[credit_score]]&lt;650,Table1_1[[#This Row],[Loan_Percent_Income]]&gt;0.4),"High Risk","Low Risk")</f>
        <v>High Risk</v>
      </c>
    </row>
    <row r="2571" spans="1:18" x14ac:dyDescent="0.3">
      <c r="A2571">
        <v>23</v>
      </c>
      <c r="B2571" s="1" t="s">
        <v>3</v>
      </c>
      <c r="C2571" s="1" t="s">
        <v>8</v>
      </c>
      <c r="D2571">
        <v>40647</v>
      </c>
      <c r="E2571">
        <v>2</v>
      </c>
      <c r="F2571" s="1" t="s">
        <v>12</v>
      </c>
      <c r="G2571">
        <v>8000</v>
      </c>
      <c r="H2571" s="1" t="s">
        <v>10</v>
      </c>
      <c r="I2571">
        <v>7.49</v>
      </c>
      <c r="J2571">
        <v>0.2</v>
      </c>
      <c r="K2571">
        <v>3</v>
      </c>
      <c r="L2571">
        <v>693</v>
      </c>
      <c r="M2571" s="1" t="s">
        <v>7</v>
      </c>
      <c r="N2571">
        <v>0</v>
      </c>
      <c r="O2571" s="2">
        <f>(Table1_1[[#This Row],[loan_amnt]]/Table1_1[[#This Row],[Income]])</f>
        <v>0.19681649322213202</v>
      </c>
      <c r="P25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1" t="str">
        <f>IF(Table1_1[[#This Row],[Employment_Years]]&lt;1,"Very New",IF(Table1_1[[#This Row],[Employment_Years]]&lt;5,"Moderate","Stable"))</f>
        <v>Moderate</v>
      </c>
      <c r="R2571" s="1" t="str">
        <f>IF(OR(Table1_1[[#This Row],[credit_score]]&lt;650,Table1_1[[#This Row],[Loan_Percent_Income]]&gt;0.4),"High Risk","Low Risk")</f>
        <v>Low Risk</v>
      </c>
    </row>
    <row r="2572" spans="1:18" x14ac:dyDescent="0.3">
      <c r="A2572">
        <v>25</v>
      </c>
      <c r="B2572" s="1" t="s">
        <v>15</v>
      </c>
      <c r="C2572" s="1" t="s">
        <v>17</v>
      </c>
      <c r="D2572">
        <v>39630</v>
      </c>
      <c r="E2572">
        <v>0</v>
      </c>
      <c r="F2572" s="1" t="s">
        <v>5</v>
      </c>
      <c r="G2572">
        <v>3000</v>
      </c>
      <c r="H2572" s="1" t="s">
        <v>19</v>
      </c>
      <c r="I2572">
        <v>8.94</v>
      </c>
      <c r="J2572">
        <v>0.08</v>
      </c>
      <c r="K2572">
        <v>3</v>
      </c>
      <c r="L2572">
        <v>648</v>
      </c>
      <c r="M2572" s="1" t="s">
        <v>11</v>
      </c>
      <c r="N2572">
        <v>0</v>
      </c>
      <c r="O2572" s="2">
        <f>(Table1_1[[#This Row],[loan_amnt]]/Table1_1[[#This Row],[Income]])</f>
        <v>7.5700227100681305E-2</v>
      </c>
      <c r="P2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2" t="str">
        <f>IF(Table1_1[[#This Row],[Employment_Years]]&lt;1,"Very New",IF(Table1_1[[#This Row],[Employment_Years]]&lt;5,"Moderate","Stable"))</f>
        <v>Very New</v>
      </c>
      <c r="R2572" s="1" t="str">
        <f>IF(OR(Table1_1[[#This Row],[credit_score]]&lt;650,Table1_1[[#This Row],[Loan_Percent_Income]]&gt;0.4),"High Risk","Low Risk")</f>
        <v>High Risk</v>
      </c>
    </row>
    <row r="2573" spans="1:18" x14ac:dyDescent="0.3">
      <c r="A2573">
        <v>24</v>
      </c>
      <c r="B2573" s="1" t="s">
        <v>15</v>
      </c>
      <c r="C2573" s="1" t="s">
        <v>4</v>
      </c>
      <c r="D2573">
        <v>39637</v>
      </c>
      <c r="E2573">
        <v>1</v>
      </c>
      <c r="F2573" s="1" t="s">
        <v>5</v>
      </c>
      <c r="G2573">
        <v>3000</v>
      </c>
      <c r="H2573" s="1" t="s">
        <v>13</v>
      </c>
      <c r="I2573">
        <v>12.29</v>
      </c>
      <c r="J2573">
        <v>0.08</v>
      </c>
      <c r="K2573">
        <v>2</v>
      </c>
      <c r="L2573">
        <v>672</v>
      </c>
      <c r="M2573" s="1" t="s">
        <v>7</v>
      </c>
      <c r="N2573">
        <v>0</v>
      </c>
      <c r="O2573" s="2">
        <f>(Table1_1[[#This Row],[loan_amnt]]/Table1_1[[#This Row],[Income]])</f>
        <v>7.5686858238514523E-2</v>
      </c>
      <c r="P25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3" t="str">
        <f>IF(Table1_1[[#This Row],[Employment_Years]]&lt;1,"Very New",IF(Table1_1[[#This Row],[Employment_Years]]&lt;5,"Moderate","Stable"))</f>
        <v>Moderate</v>
      </c>
      <c r="R2573" s="1" t="str">
        <f>IF(OR(Table1_1[[#This Row],[credit_score]]&lt;650,Table1_1[[#This Row],[Loan_Percent_Income]]&gt;0.4),"High Risk","Low Risk")</f>
        <v>Low Risk</v>
      </c>
    </row>
    <row r="2574" spans="1:18" x14ac:dyDescent="0.3">
      <c r="A2574">
        <v>24</v>
      </c>
      <c r="B2574" s="1" t="s">
        <v>3</v>
      </c>
      <c r="C2574" s="1" t="s">
        <v>17</v>
      </c>
      <c r="D2574">
        <v>40750</v>
      </c>
      <c r="E2574">
        <v>1</v>
      </c>
      <c r="F2574" s="1" t="s">
        <v>12</v>
      </c>
      <c r="G2574">
        <v>2050</v>
      </c>
      <c r="H2574" s="1" t="s">
        <v>18</v>
      </c>
      <c r="I2574">
        <v>13.49</v>
      </c>
      <c r="J2574">
        <v>0.05</v>
      </c>
      <c r="K2574">
        <v>2</v>
      </c>
      <c r="L2574">
        <v>622</v>
      </c>
      <c r="M2574" s="1" t="s">
        <v>7</v>
      </c>
      <c r="N2574">
        <v>1</v>
      </c>
      <c r="O2574" s="2">
        <f>(Table1_1[[#This Row],[loan_amnt]]/Table1_1[[#This Row],[Income]])</f>
        <v>5.030674846625767E-2</v>
      </c>
      <c r="P2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4" t="str">
        <f>IF(Table1_1[[#This Row],[Employment_Years]]&lt;1,"Very New",IF(Table1_1[[#This Row],[Employment_Years]]&lt;5,"Moderate","Stable"))</f>
        <v>Moderate</v>
      </c>
      <c r="R2574" s="1" t="str">
        <f>IF(OR(Table1_1[[#This Row],[credit_score]]&lt;650,Table1_1[[#This Row],[Loan_Percent_Income]]&gt;0.4),"High Risk","Low Risk")</f>
        <v>High Risk</v>
      </c>
    </row>
    <row r="2575" spans="1:18" x14ac:dyDescent="0.3">
      <c r="A2575">
        <v>25</v>
      </c>
      <c r="B2575" s="1" t="s">
        <v>3</v>
      </c>
      <c r="C2575" s="1" t="s">
        <v>17</v>
      </c>
      <c r="D2575">
        <v>39348</v>
      </c>
      <c r="E2575">
        <v>3</v>
      </c>
      <c r="F2575" s="1" t="s">
        <v>5</v>
      </c>
      <c r="G2575">
        <v>3000</v>
      </c>
      <c r="H2575" s="1" t="s">
        <v>19</v>
      </c>
      <c r="I2575">
        <v>9.32</v>
      </c>
      <c r="J2575">
        <v>0.08</v>
      </c>
      <c r="K2575">
        <v>2</v>
      </c>
      <c r="L2575">
        <v>679</v>
      </c>
      <c r="M2575" s="1" t="s">
        <v>11</v>
      </c>
      <c r="N2575">
        <v>0</v>
      </c>
      <c r="O2575" s="2">
        <f>(Table1_1[[#This Row],[loan_amnt]]/Table1_1[[#This Row],[Income]])</f>
        <v>7.6242756938090878E-2</v>
      </c>
      <c r="P25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75" t="str">
        <f>IF(Table1_1[[#This Row],[Employment_Years]]&lt;1,"Very New",IF(Table1_1[[#This Row],[Employment_Years]]&lt;5,"Moderate","Stable"))</f>
        <v>Moderate</v>
      </c>
      <c r="R2575" s="1" t="str">
        <f>IF(OR(Table1_1[[#This Row],[credit_score]]&lt;650,Table1_1[[#This Row],[Loan_Percent_Income]]&gt;0.4),"High Risk","Low Risk")</f>
        <v>Low Risk</v>
      </c>
    </row>
    <row r="2576" spans="1:18" x14ac:dyDescent="0.3">
      <c r="A2576">
        <v>23</v>
      </c>
      <c r="B2576" s="1" t="s">
        <v>3</v>
      </c>
      <c r="C2576" s="1" t="s">
        <v>8</v>
      </c>
      <c r="D2576">
        <v>39957</v>
      </c>
      <c r="E2576">
        <v>1</v>
      </c>
      <c r="F2576" s="1" t="s">
        <v>5</v>
      </c>
      <c r="G2576">
        <v>3000</v>
      </c>
      <c r="H2576" s="1" t="s">
        <v>16</v>
      </c>
      <c r="I2576">
        <v>10</v>
      </c>
      <c r="J2576">
        <v>0.08</v>
      </c>
      <c r="K2576">
        <v>2</v>
      </c>
      <c r="L2576">
        <v>641</v>
      </c>
      <c r="M2576" s="1" t="s">
        <v>11</v>
      </c>
      <c r="N2576">
        <v>0</v>
      </c>
      <c r="O2576" s="2">
        <f>(Table1_1[[#This Row],[loan_amnt]]/Table1_1[[#This Row],[Income]])</f>
        <v>7.5080711765147537E-2</v>
      </c>
      <c r="P2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6" t="str">
        <f>IF(Table1_1[[#This Row],[Employment_Years]]&lt;1,"Very New",IF(Table1_1[[#This Row],[Employment_Years]]&lt;5,"Moderate","Stable"))</f>
        <v>Moderate</v>
      </c>
      <c r="R2576" s="1" t="str">
        <f>IF(OR(Table1_1[[#This Row],[credit_score]]&lt;650,Table1_1[[#This Row],[Loan_Percent_Income]]&gt;0.4),"High Risk","Low Risk")</f>
        <v>High Risk</v>
      </c>
    </row>
    <row r="2577" spans="1:18" x14ac:dyDescent="0.3">
      <c r="A2577">
        <v>22</v>
      </c>
      <c r="B2577" s="1" t="s">
        <v>15</v>
      </c>
      <c r="C2577" s="1" t="s">
        <v>17</v>
      </c>
      <c r="D2577">
        <v>39941</v>
      </c>
      <c r="E2577">
        <v>0</v>
      </c>
      <c r="F2577" s="1" t="s">
        <v>5</v>
      </c>
      <c r="G2577">
        <v>3000</v>
      </c>
      <c r="H2577" s="1" t="s">
        <v>6</v>
      </c>
      <c r="I2577">
        <v>16.45</v>
      </c>
      <c r="J2577">
        <v>0.08</v>
      </c>
      <c r="K2577">
        <v>3</v>
      </c>
      <c r="L2577">
        <v>661</v>
      </c>
      <c r="M2577" s="1" t="s">
        <v>11</v>
      </c>
      <c r="N2577">
        <v>0</v>
      </c>
      <c r="O2577" s="2">
        <f>(Table1_1[[#This Row],[loan_amnt]]/Table1_1[[#This Row],[Income]])</f>
        <v>7.5110788412909038E-2</v>
      </c>
      <c r="P2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7" t="str">
        <f>IF(Table1_1[[#This Row],[Employment_Years]]&lt;1,"Very New",IF(Table1_1[[#This Row],[Employment_Years]]&lt;5,"Moderate","Stable"))</f>
        <v>Very New</v>
      </c>
      <c r="R2577" s="1" t="str">
        <f>IF(OR(Table1_1[[#This Row],[credit_score]]&lt;650,Table1_1[[#This Row],[Loan_Percent_Income]]&gt;0.4),"High Risk","Low Risk")</f>
        <v>Low Risk</v>
      </c>
    </row>
    <row r="2578" spans="1:18" x14ac:dyDescent="0.3">
      <c r="A2578">
        <v>26</v>
      </c>
      <c r="B2578" s="1" t="s">
        <v>3</v>
      </c>
      <c r="C2578" s="1" t="s">
        <v>17</v>
      </c>
      <c r="D2578">
        <v>40358</v>
      </c>
      <c r="E2578">
        <v>2</v>
      </c>
      <c r="F2578" s="1" t="s">
        <v>5</v>
      </c>
      <c r="G2578">
        <v>3000</v>
      </c>
      <c r="H2578" s="1" t="s">
        <v>16</v>
      </c>
      <c r="I2578">
        <v>10.75</v>
      </c>
      <c r="J2578">
        <v>7.0000000000000007E-2</v>
      </c>
      <c r="K2578">
        <v>2</v>
      </c>
      <c r="L2578">
        <v>641</v>
      </c>
      <c r="M2578" s="1" t="s">
        <v>11</v>
      </c>
      <c r="N2578">
        <v>0</v>
      </c>
      <c r="O2578" s="2">
        <f>(Table1_1[[#This Row],[loan_amnt]]/Table1_1[[#This Row],[Income]])</f>
        <v>7.4334704395658854E-2</v>
      </c>
      <c r="P2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8" t="str">
        <f>IF(Table1_1[[#This Row],[Employment_Years]]&lt;1,"Very New",IF(Table1_1[[#This Row],[Employment_Years]]&lt;5,"Moderate","Stable"))</f>
        <v>Moderate</v>
      </c>
      <c r="R2578" s="1" t="str">
        <f>IF(OR(Table1_1[[#This Row],[credit_score]]&lt;650,Table1_1[[#This Row],[Loan_Percent_Income]]&gt;0.4),"High Risk","Low Risk")</f>
        <v>High Risk</v>
      </c>
    </row>
    <row r="2579" spans="1:18" x14ac:dyDescent="0.3">
      <c r="A2579">
        <v>26</v>
      </c>
      <c r="B2579" s="1" t="s">
        <v>3</v>
      </c>
      <c r="C2579" s="1" t="s">
        <v>17</v>
      </c>
      <c r="D2579">
        <v>40985</v>
      </c>
      <c r="E2579">
        <v>2</v>
      </c>
      <c r="F2579" s="1" t="s">
        <v>5</v>
      </c>
      <c r="G2579">
        <v>3000</v>
      </c>
      <c r="H2579" s="1" t="s">
        <v>13</v>
      </c>
      <c r="I2579">
        <v>5.99</v>
      </c>
      <c r="J2579">
        <v>7.0000000000000007E-2</v>
      </c>
      <c r="K2579">
        <v>4</v>
      </c>
      <c r="L2579">
        <v>619</v>
      </c>
      <c r="M2579" s="1" t="s">
        <v>11</v>
      </c>
      <c r="N2579">
        <v>0</v>
      </c>
      <c r="O2579" s="2">
        <f>(Table1_1[[#This Row],[loan_amnt]]/Table1_1[[#This Row],[Income]])</f>
        <v>7.3197511284616323E-2</v>
      </c>
      <c r="P2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9" t="str">
        <f>IF(Table1_1[[#This Row],[Employment_Years]]&lt;1,"Very New",IF(Table1_1[[#This Row],[Employment_Years]]&lt;5,"Moderate","Stable"))</f>
        <v>Moderate</v>
      </c>
      <c r="R2579" s="1" t="str">
        <f>IF(OR(Table1_1[[#This Row],[credit_score]]&lt;650,Table1_1[[#This Row],[Loan_Percent_Income]]&gt;0.4),"High Risk","Low Risk")</f>
        <v>High Risk</v>
      </c>
    </row>
    <row r="2580" spans="1:18" x14ac:dyDescent="0.3">
      <c r="A2580">
        <v>22</v>
      </c>
      <c r="B2580" s="1" t="s">
        <v>15</v>
      </c>
      <c r="C2580" s="1" t="s">
        <v>14</v>
      </c>
      <c r="D2580">
        <v>40642</v>
      </c>
      <c r="E2580">
        <v>0</v>
      </c>
      <c r="F2580" s="1" t="s">
        <v>12</v>
      </c>
      <c r="G2580">
        <v>12375</v>
      </c>
      <c r="H2580" s="1" t="s">
        <v>19</v>
      </c>
      <c r="I2580">
        <v>7.29</v>
      </c>
      <c r="J2580">
        <v>0.3</v>
      </c>
      <c r="K2580">
        <v>2</v>
      </c>
      <c r="L2580">
        <v>673</v>
      </c>
      <c r="M2580" s="1" t="s">
        <v>7</v>
      </c>
      <c r="N2580">
        <v>0</v>
      </c>
      <c r="O2580" s="2">
        <f>(Table1_1[[#This Row],[loan_amnt]]/Table1_1[[#This Row],[Income]])</f>
        <v>0.30448796811180551</v>
      </c>
      <c r="P25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0" t="str">
        <f>IF(Table1_1[[#This Row],[Employment_Years]]&lt;1,"Very New",IF(Table1_1[[#This Row],[Employment_Years]]&lt;5,"Moderate","Stable"))</f>
        <v>Very New</v>
      </c>
      <c r="R2580" s="1" t="str">
        <f>IF(OR(Table1_1[[#This Row],[credit_score]]&lt;650,Table1_1[[#This Row],[Loan_Percent_Income]]&gt;0.4),"High Risk","Low Risk")</f>
        <v>Low Risk</v>
      </c>
    </row>
    <row r="2581" spans="1:18" x14ac:dyDescent="0.3">
      <c r="A2581">
        <v>25</v>
      </c>
      <c r="B2581" s="1" t="s">
        <v>3</v>
      </c>
      <c r="C2581" s="1" t="s">
        <v>8</v>
      </c>
      <c r="D2581">
        <v>40259</v>
      </c>
      <c r="E2581">
        <v>3</v>
      </c>
      <c r="F2581" s="1" t="s">
        <v>5</v>
      </c>
      <c r="G2581">
        <v>3000</v>
      </c>
      <c r="H2581" s="1" t="s">
        <v>16</v>
      </c>
      <c r="I2581">
        <v>5.99</v>
      </c>
      <c r="J2581">
        <v>7.0000000000000007E-2</v>
      </c>
      <c r="K2581">
        <v>2</v>
      </c>
      <c r="L2581">
        <v>651</v>
      </c>
      <c r="M2581" s="1" t="s">
        <v>7</v>
      </c>
      <c r="N2581">
        <v>0</v>
      </c>
      <c r="O2581" s="2">
        <f>(Table1_1[[#This Row],[loan_amnt]]/Table1_1[[#This Row],[Income]])</f>
        <v>7.4517499192727085E-2</v>
      </c>
      <c r="P2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1" t="str">
        <f>IF(Table1_1[[#This Row],[Employment_Years]]&lt;1,"Very New",IF(Table1_1[[#This Row],[Employment_Years]]&lt;5,"Moderate","Stable"))</f>
        <v>Moderate</v>
      </c>
      <c r="R2581" s="1" t="str">
        <f>IF(OR(Table1_1[[#This Row],[credit_score]]&lt;650,Table1_1[[#This Row],[Loan_Percent_Income]]&gt;0.4),"High Risk","Low Risk")</f>
        <v>Low Risk</v>
      </c>
    </row>
    <row r="2582" spans="1:18" x14ac:dyDescent="0.3">
      <c r="A2582">
        <v>25</v>
      </c>
      <c r="B2582" s="1" t="s">
        <v>15</v>
      </c>
      <c r="C2582" s="1" t="s">
        <v>8</v>
      </c>
      <c r="D2582">
        <v>40080</v>
      </c>
      <c r="E2582">
        <v>5</v>
      </c>
      <c r="F2582" s="1" t="s">
        <v>5</v>
      </c>
      <c r="G2582">
        <v>3000</v>
      </c>
      <c r="H2582" s="1" t="s">
        <v>6</v>
      </c>
      <c r="I2582">
        <v>10.95</v>
      </c>
      <c r="J2582">
        <v>7.0000000000000007E-2</v>
      </c>
      <c r="K2582">
        <v>4</v>
      </c>
      <c r="L2582">
        <v>582</v>
      </c>
      <c r="M2582" s="1" t="s">
        <v>7</v>
      </c>
      <c r="N2582">
        <v>0</v>
      </c>
      <c r="O2582" s="2">
        <f>(Table1_1[[#This Row],[loan_amnt]]/Table1_1[[#This Row],[Income]])</f>
        <v>7.4850299401197598E-2</v>
      </c>
      <c r="P2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2" t="str">
        <f>IF(Table1_1[[#This Row],[Employment_Years]]&lt;1,"Very New",IF(Table1_1[[#This Row],[Employment_Years]]&lt;5,"Moderate","Stable"))</f>
        <v>Stable</v>
      </c>
      <c r="R2582" s="1" t="str">
        <f>IF(OR(Table1_1[[#This Row],[credit_score]]&lt;650,Table1_1[[#This Row],[Loan_Percent_Income]]&gt;0.4),"High Risk","Low Risk")</f>
        <v>High Risk</v>
      </c>
    </row>
    <row r="2583" spans="1:18" x14ac:dyDescent="0.3">
      <c r="A2583">
        <v>26</v>
      </c>
      <c r="B2583" s="1" t="s">
        <v>3</v>
      </c>
      <c r="C2583" s="1" t="s">
        <v>21</v>
      </c>
      <c r="D2583">
        <v>40961</v>
      </c>
      <c r="E2583">
        <v>5</v>
      </c>
      <c r="F2583" s="1" t="s">
        <v>5</v>
      </c>
      <c r="G2583">
        <v>3000</v>
      </c>
      <c r="H2583" s="1" t="s">
        <v>10</v>
      </c>
      <c r="I2583">
        <v>11.12</v>
      </c>
      <c r="J2583">
        <v>7.0000000000000007E-2</v>
      </c>
      <c r="K2583">
        <v>2</v>
      </c>
      <c r="L2583">
        <v>701</v>
      </c>
      <c r="M2583" s="1" t="s">
        <v>7</v>
      </c>
      <c r="N2583">
        <v>0</v>
      </c>
      <c r="O2583" s="2">
        <f>(Table1_1[[#This Row],[loan_amnt]]/Table1_1[[#This Row],[Income]])</f>
        <v>7.3240399404311415E-2</v>
      </c>
      <c r="P25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83" t="str">
        <f>IF(Table1_1[[#This Row],[Employment_Years]]&lt;1,"Very New",IF(Table1_1[[#This Row],[Employment_Years]]&lt;5,"Moderate","Stable"))</f>
        <v>Stable</v>
      </c>
      <c r="R2583" s="1" t="str">
        <f>IF(OR(Table1_1[[#This Row],[credit_score]]&lt;650,Table1_1[[#This Row],[Loan_Percent_Income]]&gt;0.4),"High Risk","Low Risk")</f>
        <v>Low Risk</v>
      </c>
    </row>
    <row r="2584" spans="1:18" x14ac:dyDescent="0.3">
      <c r="A2584">
        <v>23</v>
      </c>
      <c r="B2584" s="1" t="s">
        <v>3</v>
      </c>
      <c r="C2584" s="1" t="s">
        <v>8</v>
      </c>
      <c r="D2584">
        <v>41847</v>
      </c>
      <c r="E2584">
        <v>2</v>
      </c>
      <c r="F2584" s="1" t="s">
        <v>5</v>
      </c>
      <c r="G2584">
        <v>3000</v>
      </c>
      <c r="H2584" s="1" t="s">
        <v>16</v>
      </c>
      <c r="I2584">
        <v>10</v>
      </c>
      <c r="J2584">
        <v>7.0000000000000007E-2</v>
      </c>
      <c r="K2584">
        <v>4</v>
      </c>
      <c r="L2584">
        <v>654</v>
      </c>
      <c r="M2584" s="1" t="s">
        <v>11</v>
      </c>
      <c r="N2584">
        <v>0</v>
      </c>
      <c r="O2584" s="2">
        <f>(Table1_1[[#This Row],[loan_amnt]]/Table1_1[[#This Row],[Income]])</f>
        <v>7.168972686214066E-2</v>
      </c>
      <c r="P2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4" t="str">
        <f>IF(Table1_1[[#This Row],[Employment_Years]]&lt;1,"Very New",IF(Table1_1[[#This Row],[Employment_Years]]&lt;5,"Moderate","Stable"))</f>
        <v>Moderate</v>
      </c>
      <c r="R2584" s="1" t="str">
        <f>IF(OR(Table1_1[[#This Row],[credit_score]]&lt;650,Table1_1[[#This Row],[Loan_Percent_Income]]&gt;0.4),"High Risk","Low Risk")</f>
        <v>Low Risk</v>
      </c>
    </row>
    <row r="2585" spans="1:18" x14ac:dyDescent="0.3">
      <c r="A2585">
        <v>22</v>
      </c>
      <c r="B2585" s="1" t="s">
        <v>15</v>
      </c>
      <c r="C2585" s="1" t="s">
        <v>14</v>
      </c>
      <c r="D2585">
        <v>42320</v>
      </c>
      <c r="E2585">
        <v>0</v>
      </c>
      <c r="F2585" s="1" t="s">
        <v>5</v>
      </c>
      <c r="G2585">
        <v>3000</v>
      </c>
      <c r="H2585" s="1" t="s">
        <v>19</v>
      </c>
      <c r="I2585">
        <v>11.83</v>
      </c>
      <c r="J2585">
        <v>7.0000000000000007E-2</v>
      </c>
      <c r="K2585">
        <v>2</v>
      </c>
      <c r="L2585">
        <v>638</v>
      </c>
      <c r="M2585" s="1" t="s">
        <v>11</v>
      </c>
      <c r="N2585">
        <v>0</v>
      </c>
      <c r="O2585" s="2">
        <f>(Table1_1[[#This Row],[loan_amnt]]/Table1_1[[#This Row],[Income]])</f>
        <v>7.0888468809073721E-2</v>
      </c>
      <c r="P2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5" t="str">
        <f>IF(Table1_1[[#This Row],[Employment_Years]]&lt;1,"Very New",IF(Table1_1[[#This Row],[Employment_Years]]&lt;5,"Moderate","Stable"))</f>
        <v>Very New</v>
      </c>
      <c r="R2585" s="1" t="str">
        <f>IF(OR(Table1_1[[#This Row],[credit_score]]&lt;650,Table1_1[[#This Row],[Loan_Percent_Income]]&gt;0.4),"High Risk","Low Risk")</f>
        <v>High Risk</v>
      </c>
    </row>
    <row r="2586" spans="1:18" x14ac:dyDescent="0.3">
      <c r="A2586">
        <v>25</v>
      </c>
      <c r="B2586" s="1" t="s">
        <v>3</v>
      </c>
      <c r="C2586" s="1" t="s">
        <v>17</v>
      </c>
      <c r="D2586">
        <v>35864</v>
      </c>
      <c r="E2586">
        <v>1</v>
      </c>
      <c r="F2586" s="1" t="s">
        <v>5</v>
      </c>
      <c r="G2586">
        <v>3000</v>
      </c>
      <c r="H2586" s="1" t="s">
        <v>13</v>
      </c>
      <c r="I2586">
        <v>6.62</v>
      </c>
      <c r="J2586">
        <v>0.08</v>
      </c>
      <c r="K2586">
        <v>2</v>
      </c>
      <c r="L2586">
        <v>600</v>
      </c>
      <c r="M2586" s="1" t="s">
        <v>7</v>
      </c>
      <c r="N2586">
        <v>1</v>
      </c>
      <c r="O2586" s="2">
        <f>(Table1_1[[#This Row],[loan_amnt]]/Table1_1[[#This Row],[Income]])</f>
        <v>8.3649341958509926E-2</v>
      </c>
      <c r="P2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6" t="str">
        <f>IF(Table1_1[[#This Row],[Employment_Years]]&lt;1,"Very New",IF(Table1_1[[#This Row],[Employment_Years]]&lt;5,"Moderate","Stable"))</f>
        <v>Moderate</v>
      </c>
      <c r="R2586" s="1" t="str">
        <f>IF(OR(Table1_1[[#This Row],[credit_score]]&lt;650,Table1_1[[#This Row],[Loan_Percent_Income]]&gt;0.4),"High Risk","Low Risk")</f>
        <v>High Risk</v>
      </c>
    </row>
    <row r="2587" spans="1:18" x14ac:dyDescent="0.3">
      <c r="A2587">
        <v>22</v>
      </c>
      <c r="B2587" s="1" t="s">
        <v>3</v>
      </c>
      <c r="C2587" s="1" t="s">
        <v>14</v>
      </c>
      <c r="D2587">
        <v>43134</v>
      </c>
      <c r="E2587">
        <v>4</v>
      </c>
      <c r="F2587" s="1" t="s">
        <v>5</v>
      </c>
      <c r="G2587">
        <v>3000</v>
      </c>
      <c r="H2587" s="1" t="s">
        <v>10</v>
      </c>
      <c r="I2587">
        <v>11.01</v>
      </c>
      <c r="J2587">
        <v>7.0000000000000007E-2</v>
      </c>
      <c r="K2587">
        <v>2</v>
      </c>
      <c r="L2587">
        <v>648</v>
      </c>
      <c r="M2587" s="1" t="s">
        <v>7</v>
      </c>
      <c r="N2587">
        <v>0</v>
      </c>
      <c r="O2587" s="2">
        <f>(Table1_1[[#This Row],[loan_amnt]]/Table1_1[[#This Row],[Income]])</f>
        <v>6.9550702462094868E-2</v>
      </c>
      <c r="P2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7" t="str">
        <f>IF(Table1_1[[#This Row],[Employment_Years]]&lt;1,"Very New",IF(Table1_1[[#This Row],[Employment_Years]]&lt;5,"Moderate","Stable"))</f>
        <v>Moderate</v>
      </c>
      <c r="R2587" s="1" t="str">
        <f>IF(OR(Table1_1[[#This Row],[credit_score]]&lt;650,Table1_1[[#This Row],[Loan_Percent_Income]]&gt;0.4),"High Risk","Low Risk")</f>
        <v>High Risk</v>
      </c>
    </row>
    <row r="2588" spans="1:18" x14ac:dyDescent="0.3">
      <c r="A2588">
        <v>23</v>
      </c>
      <c r="B2588" s="1" t="s">
        <v>3</v>
      </c>
      <c r="C2588" s="1" t="s">
        <v>8</v>
      </c>
      <c r="D2588">
        <v>43058</v>
      </c>
      <c r="E2588">
        <v>1</v>
      </c>
      <c r="F2588" s="1" t="s">
        <v>5</v>
      </c>
      <c r="G2588">
        <v>3000</v>
      </c>
      <c r="H2588" s="1" t="s">
        <v>6</v>
      </c>
      <c r="I2588">
        <v>13.85</v>
      </c>
      <c r="J2588">
        <v>7.0000000000000007E-2</v>
      </c>
      <c r="K2588">
        <v>3</v>
      </c>
      <c r="L2588">
        <v>635</v>
      </c>
      <c r="M2588" s="1" t="s">
        <v>11</v>
      </c>
      <c r="N2588">
        <v>0</v>
      </c>
      <c r="O2588" s="2">
        <f>(Table1_1[[#This Row],[loan_amnt]]/Table1_1[[#This Row],[Income]])</f>
        <v>6.9673463700125407E-2</v>
      </c>
      <c r="P2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8" t="str">
        <f>IF(Table1_1[[#This Row],[Employment_Years]]&lt;1,"Very New",IF(Table1_1[[#This Row],[Employment_Years]]&lt;5,"Moderate","Stable"))</f>
        <v>Moderate</v>
      </c>
      <c r="R2588" s="1" t="str">
        <f>IF(OR(Table1_1[[#This Row],[credit_score]]&lt;650,Table1_1[[#This Row],[Loan_Percent_Income]]&gt;0.4),"High Risk","Low Risk")</f>
        <v>High Risk</v>
      </c>
    </row>
    <row r="2589" spans="1:18" x14ac:dyDescent="0.3">
      <c r="A2589">
        <v>22</v>
      </c>
      <c r="B2589" s="1" t="s">
        <v>15</v>
      </c>
      <c r="C2589" s="1" t="s">
        <v>14</v>
      </c>
      <c r="D2589">
        <v>42924</v>
      </c>
      <c r="E2589">
        <v>0</v>
      </c>
      <c r="F2589" s="1" t="s">
        <v>5</v>
      </c>
      <c r="G2589">
        <v>3000</v>
      </c>
      <c r="H2589" s="1" t="s">
        <v>10</v>
      </c>
      <c r="I2589">
        <v>10.01</v>
      </c>
      <c r="J2589">
        <v>7.0000000000000007E-2</v>
      </c>
      <c r="K2589">
        <v>2</v>
      </c>
      <c r="L2589">
        <v>530</v>
      </c>
      <c r="M2589" s="1" t="s">
        <v>11</v>
      </c>
      <c r="N2589">
        <v>0</v>
      </c>
      <c r="O2589" s="2">
        <f>(Table1_1[[#This Row],[loan_amnt]]/Table1_1[[#This Row],[Income]])</f>
        <v>6.9890970086664797E-2</v>
      </c>
      <c r="P25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89" t="str">
        <f>IF(Table1_1[[#This Row],[Employment_Years]]&lt;1,"Very New",IF(Table1_1[[#This Row],[Employment_Years]]&lt;5,"Moderate","Stable"))</f>
        <v>Very New</v>
      </c>
      <c r="R2589" s="1" t="str">
        <f>IF(OR(Table1_1[[#This Row],[credit_score]]&lt;650,Table1_1[[#This Row],[Loan_Percent_Income]]&gt;0.4),"High Risk","Low Risk")</f>
        <v>High Risk</v>
      </c>
    </row>
    <row r="2590" spans="1:18" x14ac:dyDescent="0.3">
      <c r="A2590">
        <v>22</v>
      </c>
      <c r="B2590" s="1" t="s">
        <v>15</v>
      </c>
      <c r="C2590" s="1" t="s">
        <v>8</v>
      </c>
      <c r="D2590">
        <v>35960</v>
      </c>
      <c r="E2590">
        <v>0</v>
      </c>
      <c r="F2590" s="1" t="s">
        <v>5</v>
      </c>
      <c r="G2590">
        <v>3000</v>
      </c>
      <c r="H2590" s="1" t="s">
        <v>19</v>
      </c>
      <c r="I2590">
        <v>13.3</v>
      </c>
      <c r="J2590">
        <v>0.08</v>
      </c>
      <c r="K2590">
        <v>2</v>
      </c>
      <c r="L2590">
        <v>637</v>
      </c>
      <c r="M2590" s="1" t="s">
        <v>7</v>
      </c>
      <c r="N2590">
        <v>1</v>
      </c>
      <c r="O2590" s="2">
        <f>(Table1_1[[#This Row],[loan_amnt]]/Table1_1[[#This Row],[Income]])</f>
        <v>8.3426028921023354E-2</v>
      </c>
      <c r="P2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0" t="str">
        <f>IF(Table1_1[[#This Row],[Employment_Years]]&lt;1,"Very New",IF(Table1_1[[#This Row],[Employment_Years]]&lt;5,"Moderate","Stable"))</f>
        <v>Very New</v>
      </c>
      <c r="R2590" s="1" t="str">
        <f>IF(OR(Table1_1[[#This Row],[credit_score]]&lt;650,Table1_1[[#This Row],[Loan_Percent_Income]]&gt;0.4),"High Risk","Low Risk")</f>
        <v>High Risk</v>
      </c>
    </row>
    <row r="2591" spans="1:18" x14ac:dyDescent="0.3">
      <c r="A2591">
        <v>24</v>
      </c>
      <c r="B2591" s="1" t="s">
        <v>15</v>
      </c>
      <c r="C2591" s="1" t="s">
        <v>8</v>
      </c>
      <c r="D2591">
        <v>43094</v>
      </c>
      <c r="E2591">
        <v>1</v>
      </c>
      <c r="F2591" s="1" t="s">
        <v>5</v>
      </c>
      <c r="G2591">
        <v>3000</v>
      </c>
      <c r="H2591" s="1" t="s">
        <v>19</v>
      </c>
      <c r="I2591">
        <v>10.74</v>
      </c>
      <c r="J2591">
        <v>7.0000000000000007E-2</v>
      </c>
      <c r="K2591">
        <v>2</v>
      </c>
      <c r="L2591">
        <v>571</v>
      </c>
      <c r="M2591" s="1" t="s">
        <v>11</v>
      </c>
      <c r="N2591">
        <v>0</v>
      </c>
      <c r="O2591" s="2">
        <f>(Table1_1[[#This Row],[loan_amnt]]/Table1_1[[#This Row],[Income]])</f>
        <v>6.961525966491855E-2</v>
      </c>
      <c r="P25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91" t="str">
        <f>IF(Table1_1[[#This Row],[Employment_Years]]&lt;1,"Very New",IF(Table1_1[[#This Row],[Employment_Years]]&lt;5,"Moderate","Stable"))</f>
        <v>Moderate</v>
      </c>
      <c r="R2591" s="1" t="str">
        <f>IF(OR(Table1_1[[#This Row],[credit_score]]&lt;650,Table1_1[[#This Row],[Loan_Percent_Income]]&gt;0.4),"High Risk","Low Risk")</f>
        <v>High Risk</v>
      </c>
    </row>
    <row r="2592" spans="1:18" x14ac:dyDescent="0.3">
      <c r="A2592">
        <v>22</v>
      </c>
      <c r="B2592" s="1" t="s">
        <v>3</v>
      </c>
      <c r="C2592" s="1" t="s">
        <v>8</v>
      </c>
      <c r="D2592">
        <v>44044</v>
      </c>
      <c r="E2592">
        <v>0</v>
      </c>
      <c r="F2592" s="1" t="s">
        <v>5</v>
      </c>
      <c r="G2592">
        <v>3000</v>
      </c>
      <c r="H2592" s="1" t="s">
        <v>6</v>
      </c>
      <c r="I2592">
        <v>11.71</v>
      </c>
      <c r="J2592">
        <v>7.0000000000000007E-2</v>
      </c>
      <c r="K2592">
        <v>3</v>
      </c>
      <c r="L2592">
        <v>615</v>
      </c>
      <c r="M2592" s="1" t="s">
        <v>11</v>
      </c>
      <c r="N2592">
        <v>0</v>
      </c>
      <c r="O2592" s="2">
        <f>(Table1_1[[#This Row],[loan_amnt]]/Table1_1[[#This Row],[Income]])</f>
        <v>6.8113704477340845E-2</v>
      </c>
      <c r="P2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2" t="str">
        <f>IF(Table1_1[[#This Row],[Employment_Years]]&lt;1,"Very New",IF(Table1_1[[#This Row],[Employment_Years]]&lt;5,"Moderate","Stable"))</f>
        <v>Very New</v>
      </c>
      <c r="R2592" s="1" t="str">
        <f>IF(OR(Table1_1[[#This Row],[credit_score]]&lt;650,Table1_1[[#This Row],[Loan_Percent_Income]]&gt;0.4),"High Risk","Low Risk")</f>
        <v>High Risk</v>
      </c>
    </row>
    <row r="2593" spans="1:18" x14ac:dyDescent="0.3">
      <c r="A2593">
        <v>23</v>
      </c>
      <c r="B2593" s="1" t="s">
        <v>3</v>
      </c>
      <c r="C2593" s="1" t="s">
        <v>17</v>
      </c>
      <c r="D2593">
        <v>44479</v>
      </c>
      <c r="E2593">
        <v>0</v>
      </c>
      <c r="F2593" s="1" t="s">
        <v>5</v>
      </c>
      <c r="G2593">
        <v>3000</v>
      </c>
      <c r="H2593" s="1" t="s">
        <v>13</v>
      </c>
      <c r="I2593">
        <v>7.29</v>
      </c>
      <c r="J2593">
        <v>7.0000000000000007E-2</v>
      </c>
      <c r="K2593">
        <v>3</v>
      </c>
      <c r="L2593">
        <v>666</v>
      </c>
      <c r="M2593" s="1" t="s">
        <v>7</v>
      </c>
      <c r="N2593">
        <v>0</v>
      </c>
      <c r="O2593" s="2">
        <f>(Table1_1[[#This Row],[loan_amnt]]/Table1_1[[#This Row],[Income]])</f>
        <v>6.7447559522471279E-2</v>
      </c>
      <c r="P2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3" t="str">
        <f>IF(Table1_1[[#This Row],[Employment_Years]]&lt;1,"Very New",IF(Table1_1[[#This Row],[Employment_Years]]&lt;5,"Moderate","Stable"))</f>
        <v>Very New</v>
      </c>
      <c r="R2593" s="1" t="str">
        <f>IF(OR(Table1_1[[#This Row],[credit_score]]&lt;650,Table1_1[[#This Row],[Loan_Percent_Income]]&gt;0.4),"High Risk","Low Risk")</f>
        <v>Low Risk</v>
      </c>
    </row>
    <row r="2594" spans="1:18" x14ac:dyDescent="0.3">
      <c r="A2594">
        <v>26</v>
      </c>
      <c r="B2594" s="1" t="s">
        <v>3</v>
      </c>
      <c r="C2594" s="1" t="s">
        <v>17</v>
      </c>
      <c r="D2594">
        <v>44302</v>
      </c>
      <c r="E2594">
        <v>7</v>
      </c>
      <c r="F2594" s="1" t="s">
        <v>5</v>
      </c>
      <c r="G2594">
        <v>3000</v>
      </c>
      <c r="H2594" s="1" t="s">
        <v>10</v>
      </c>
      <c r="I2594">
        <v>7.88</v>
      </c>
      <c r="J2594">
        <v>7.0000000000000007E-2</v>
      </c>
      <c r="K2594">
        <v>4</v>
      </c>
      <c r="L2594">
        <v>640</v>
      </c>
      <c r="M2594" s="1" t="s">
        <v>11</v>
      </c>
      <c r="N2594">
        <v>0</v>
      </c>
      <c r="O2594" s="2">
        <f>(Table1_1[[#This Row],[loan_amnt]]/Table1_1[[#This Row],[Income]])</f>
        <v>6.7717033091056839E-2</v>
      </c>
      <c r="P2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4" t="str">
        <f>IF(Table1_1[[#This Row],[Employment_Years]]&lt;1,"Very New",IF(Table1_1[[#This Row],[Employment_Years]]&lt;5,"Moderate","Stable"))</f>
        <v>Stable</v>
      </c>
      <c r="R2594" s="1" t="str">
        <f>IF(OR(Table1_1[[#This Row],[credit_score]]&lt;650,Table1_1[[#This Row],[Loan_Percent_Income]]&gt;0.4),"High Risk","Low Risk")</f>
        <v>High Risk</v>
      </c>
    </row>
    <row r="2595" spans="1:18" x14ac:dyDescent="0.3">
      <c r="A2595">
        <v>24</v>
      </c>
      <c r="B2595" s="1" t="s">
        <v>3</v>
      </c>
      <c r="C2595" s="1" t="s">
        <v>4</v>
      </c>
      <c r="D2595">
        <v>44347</v>
      </c>
      <c r="E2595">
        <v>2</v>
      </c>
      <c r="F2595" s="1" t="s">
        <v>5</v>
      </c>
      <c r="G2595">
        <v>3000</v>
      </c>
      <c r="H2595" s="1" t="s">
        <v>10</v>
      </c>
      <c r="I2595">
        <v>13.92</v>
      </c>
      <c r="J2595">
        <v>7.0000000000000007E-2</v>
      </c>
      <c r="K2595">
        <v>3</v>
      </c>
      <c r="L2595">
        <v>709</v>
      </c>
      <c r="M2595" s="1" t="s">
        <v>11</v>
      </c>
      <c r="N2595">
        <v>0</v>
      </c>
      <c r="O2595" s="2">
        <f>(Table1_1[[#This Row],[loan_amnt]]/Table1_1[[#This Row],[Income]])</f>
        <v>6.7648318939274366E-2</v>
      </c>
      <c r="P25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595" t="str">
        <f>IF(Table1_1[[#This Row],[Employment_Years]]&lt;1,"Very New",IF(Table1_1[[#This Row],[Employment_Years]]&lt;5,"Moderate","Stable"))</f>
        <v>Moderate</v>
      </c>
      <c r="R2595" s="1" t="str">
        <f>IF(OR(Table1_1[[#This Row],[credit_score]]&lt;650,Table1_1[[#This Row],[Loan_Percent_Income]]&gt;0.4),"High Risk","Low Risk")</f>
        <v>Low Risk</v>
      </c>
    </row>
    <row r="2596" spans="1:18" x14ac:dyDescent="0.3">
      <c r="A2596">
        <v>23</v>
      </c>
      <c r="B2596" s="1" t="s">
        <v>15</v>
      </c>
      <c r="C2596" s="1" t="s">
        <v>17</v>
      </c>
      <c r="D2596">
        <v>40520</v>
      </c>
      <c r="E2596">
        <v>2</v>
      </c>
      <c r="F2596" s="1" t="s">
        <v>12</v>
      </c>
      <c r="G2596">
        <v>3000</v>
      </c>
      <c r="H2596" s="1" t="s">
        <v>19</v>
      </c>
      <c r="I2596">
        <v>14.35</v>
      </c>
      <c r="J2596">
        <v>7.0000000000000007E-2</v>
      </c>
      <c r="K2596">
        <v>3</v>
      </c>
      <c r="L2596">
        <v>619</v>
      </c>
      <c r="M2596" s="1" t="s">
        <v>11</v>
      </c>
      <c r="N2596">
        <v>0</v>
      </c>
      <c r="O2596" s="2">
        <f>(Table1_1[[#This Row],[loan_amnt]]/Table1_1[[#This Row],[Income]])</f>
        <v>7.4037512339585387E-2</v>
      </c>
      <c r="P2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6" t="str">
        <f>IF(Table1_1[[#This Row],[Employment_Years]]&lt;1,"Very New",IF(Table1_1[[#This Row],[Employment_Years]]&lt;5,"Moderate","Stable"))</f>
        <v>Moderate</v>
      </c>
      <c r="R2596" s="1" t="str">
        <f>IF(OR(Table1_1[[#This Row],[credit_score]]&lt;650,Table1_1[[#This Row],[Loan_Percent_Income]]&gt;0.4),"High Risk","Low Risk")</f>
        <v>High Risk</v>
      </c>
    </row>
    <row r="2597" spans="1:18" x14ac:dyDescent="0.3">
      <c r="A2597">
        <v>24</v>
      </c>
      <c r="B2597" s="1" t="s">
        <v>3</v>
      </c>
      <c r="C2597" s="1" t="s">
        <v>17</v>
      </c>
      <c r="D2597">
        <v>44786</v>
      </c>
      <c r="E2597">
        <v>2</v>
      </c>
      <c r="F2597" s="1" t="s">
        <v>5</v>
      </c>
      <c r="G2597">
        <v>3000</v>
      </c>
      <c r="H2597" s="1" t="s">
        <v>19</v>
      </c>
      <c r="I2597">
        <v>9.33</v>
      </c>
      <c r="J2597">
        <v>7.0000000000000007E-2</v>
      </c>
      <c r="K2597">
        <v>2</v>
      </c>
      <c r="L2597">
        <v>572</v>
      </c>
      <c r="M2597" s="1" t="s">
        <v>11</v>
      </c>
      <c r="N2597">
        <v>0</v>
      </c>
      <c r="O2597" s="2">
        <f>(Table1_1[[#This Row],[loan_amnt]]/Table1_1[[#This Row],[Income]])</f>
        <v>6.6985218595096679E-2</v>
      </c>
      <c r="P25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97" t="str">
        <f>IF(Table1_1[[#This Row],[Employment_Years]]&lt;1,"Very New",IF(Table1_1[[#This Row],[Employment_Years]]&lt;5,"Moderate","Stable"))</f>
        <v>Moderate</v>
      </c>
      <c r="R2597" s="1" t="str">
        <f>IF(OR(Table1_1[[#This Row],[credit_score]]&lt;650,Table1_1[[#This Row],[Loan_Percent_Income]]&gt;0.4),"High Risk","Low Risk")</f>
        <v>High Risk</v>
      </c>
    </row>
    <row r="2598" spans="1:18" x14ac:dyDescent="0.3">
      <c r="A2598">
        <v>25</v>
      </c>
      <c r="B2598" s="1" t="s">
        <v>15</v>
      </c>
      <c r="C2598" s="1" t="s">
        <v>8</v>
      </c>
      <c r="D2598">
        <v>45098</v>
      </c>
      <c r="E2598">
        <v>3</v>
      </c>
      <c r="F2598" s="1" t="s">
        <v>5</v>
      </c>
      <c r="G2598">
        <v>3000</v>
      </c>
      <c r="H2598" s="1" t="s">
        <v>13</v>
      </c>
      <c r="I2598">
        <v>11.71</v>
      </c>
      <c r="J2598">
        <v>7.0000000000000007E-2</v>
      </c>
      <c r="K2598">
        <v>2</v>
      </c>
      <c r="L2598">
        <v>642</v>
      </c>
      <c r="M2598" s="1" t="s">
        <v>7</v>
      </c>
      <c r="N2598">
        <v>0</v>
      </c>
      <c r="O2598" s="2">
        <f>(Table1_1[[#This Row],[loan_amnt]]/Table1_1[[#This Row],[Income]])</f>
        <v>6.6521796975475625E-2</v>
      </c>
      <c r="P2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8" t="str">
        <f>IF(Table1_1[[#This Row],[Employment_Years]]&lt;1,"Very New",IF(Table1_1[[#This Row],[Employment_Years]]&lt;5,"Moderate","Stable"))</f>
        <v>Moderate</v>
      </c>
      <c r="R2598" s="1" t="str">
        <f>IF(OR(Table1_1[[#This Row],[credit_score]]&lt;650,Table1_1[[#This Row],[Loan_Percent_Income]]&gt;0.4),"High Risk","Low Risk")</f>
        <v>High Risk</v>
      </c>
    </row>
    <row r="2599" spans="1:18" x14ac:dyDescent="0.3">
      <c r="A2599">
        <v>21</v>
      </c>
      <c r="B2599" s="1" t="s">
        <v>15</v>
      </c>
      <c r="C2599" s="1" t="s">
        <v>14</v>
      </c>
      <c r="D2599">
        <v>40293</v>
      </c>
      <c r="E2599">
        <v>0</v>
      </c>
      <c r="F2599" s="1" t="s">
        <v>12</v>
      </c>
      <c r="G2599">
        <v>7800</v>
      </c>
      <c r="H2599" s="1" t="s">
        <v>6</v>
      </c>
      <c r="I2599">
        <v>9.8800000000000008</v>
      </c>
      <c r="J2599">
        <v>0.19</v>
      </c>
      <c r="K2599">
        <v>2</v>
      </c>
      <c r="L2599">
        <v>643</v>
      </c>
      <c r="M2599" s="1" t="s">
        <v>11</v>
      </c>
      <c r="N2599">
        <v>0</v>
      </c>
      <c r="O2599" s="2">
        <f>(Table1_1[[#This Row],[loan_amnt]]/Table1_1[[#This Row],[Income]])</f>
        <v>0.19358201176382994</v>
      </c>
      <c r="P2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9" t="str">
        <f>IF(Table1_1[[#This Row],[Employment_Years]]&lt;1,"Very New",IF(Table1_1[[#This Row],[Employment_Years]]&lt;5,"Moderate","Stable"))</f>
        <v>Very New</v>
      </c>
      <c r="R2599" s="1" t="str">
        <f>IF(OR(Table1_1[[#This Row],[credit_score]]&lt;650,Table1_1[[#This Row],[Loan_Percent_Income]]&gt;0.4),"High Risk","Low Risk")</f>
        <v>High Risk</v>
      </c>
    </row>
    <row r="2600" spans="1:18" x14ac:dyDescent="0.3">
      <c r="A2600">
        <v>21</v>
      </c>
      <c r="B2600" s="1" t="s">
        <v>15</v>
      </c>
      <c r="C2600" s="1" t="s">
        <v>8</v>
      </c>
      <c r="D2600">
        <v>45428</v>
      </c>
      <c r="E2600">
        <v>0</v>
      </c>
      <c r="F2600" s="1" t="s">
        <v>5</v>
      </c>
      <c r="G2600">
        <v>3000</v>
      </c>
      <c r="H2600" s="1" t="s">
        <v>10</v>
      </c>
      <c r="I2600">
        <v>6.39</v>
      </c>
      <c r="J2600">
        <v>7.0000000000000007E-2</v>
      </c>
      <c r="K2600">
        <v>3</v>
      </c>
      <c r="L2600">
        <v>660</v>
      </c>
      <c r="M2600" s="1" t="s">
        <v>11</v>
      </c>
      <c r="N2600">
        <v>0</v>
      </c>
      <c r="O2600" s="2">
        <f>(Table1_1[[#This Row],[loan_amnt]]/Table1_1[[#This Row],[Income]])</f>
        <v>6.603856652284934E-2</v>
      </c>
      <c r="P2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0" t="str">
        <f>IF(Table1_1[[#This Row],[Employment_Years]]&lt;1,"Very New",IF(Table1_1[[#This Row],[Employment_Years]]&lt;5,"Moderate","Stable"))</f>
        <v>Very New</v>
      </c>
      <c r="R2600" s="1" t="str">
        <f>IF(OR(Table1_1[[#This Row],[credit_score]]&lt;650,Table1_1[[#This Row],[Loan_Percent_Income]]&gt;0.4),"High Risk","Low Risk")</f>
        <v>Low Risk</v>
      </c>
    </row>
    <row r="2601" spans="1:18" x14ac:dyDescent="0.3">
      <c r="A2601">
        <v>25</v>
      </c>
      <c r="B2601" s="1" t="s">
        <v>3</v>
      </c>
      <c r="C2601" s="1" t="s">
        <v>14</v>
      </c>
      <c r="D2601">
        <v>38131</v>
      </c>
      <c r="E2601">
        <v>3</v>
      </c>
      <c r="F2601" s="1" t="s">
        <v>5</v>
      </c>
      <c r="G2601">
        <v>3000</v>
      </c>
      <c r="H2601" s="1" t="s">
        <v>18</v>
      </c>
      <c r="I2601">
        <v>11.01</v>
      </c>
      <c r="J2601">
        <v>0.08</v>
      </c>
      <c r="K2601">
        <v>4</v>
      </c>
      <c r="L2601">
        <v>667</v>
      </c>
      <c r="M2601" s="1" t="s">
        <v>7</v>
      </c>
      <c r="N2601">
        <v>1</v>
      </c>
      <c r="O2601" s="2">
        <f>(Table1_1[[#This Row],[loan_amnt]]/Table1_1[[#This Row],[Income]])</f>
        <v>7.8676142770973748E-2</v>
      </c>
      <c r="P2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1" t="str">
        <f>IF(Table1_1[[#This Row],[Employment_Years]]&lt;1,"Very New",IF(Table1_1[[#This Row],[Employment_Years]]&lt;5,"Moderate","Stable"))</f>
        <v>Moderate</v>
      </c>
      <c r="R2601" s="1" t="str">
        <f>IF(OR(Table1_1[[#This Row],[credit_score]]&lt;650,Table1_1[[#This Row],[Loan_Percent_Income]]&gt;0.4),"High Risk","Low Risk")</f>
        <v>Low Risk</v>
      </c>
    </row>
    <row r="2602" spans="1:18" x14ac:dyDescent="0.3">
      <c r="A2602">
        <v>24</v>
      </c>
      <c r="B2602" s="1" t="s">
        <v>3</v>
      </c>
      <c r="C2602" s="1" t="s">
        <v>4</v>
      </c>
      <c r="D2602">
        <v>46942</v>
      </c>
      <c r="E2602">
        <v>4</v>
      </c>
      <c r="F2602" s="1" t="s">
        <v>5</v>
      </c>
      <c r="G2602">
        <v>3000</v>
      </c>
      <c r="H2602" s="1" t="s">
        <v>10</v>
      </c>
      <c r="I2602">
        <v>13.06</v>
      </c>
      <c r="J2602">
        <v>0.06</v>
      </c>
      <c r="K2602">
        <v>4</v>
      </c>
      <c r="L2602">
        <v>677</v>
      </c>
      <c r="M2602" s="1" t="s">
        <v>11</v>
      </c>
      <c r="N2602">
        <v>0</v>
      </c>
      <c r="O2602" s="2">
        <f>(Table1_1[[#This Row],[loan_amnt]]/Table1_1[[#This Row],[Income]])</f>
        <v>6.3908653231647572E-2</v>
      </c>
      <c r="P26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02" t="str">
        <f>IF(Table1_1[[#This Row],[Employment_Years]]&lt;1,"Very New",IF(Table1_1[[#This Row],[Employment_Years]]&lt;5,"Moderate","Stable"))</f>
        <v>Moderate</v>
      </c>
      <c r="R2602" s="1" t="str">
        <f>IF(OR(Table1_1[[#This Row],[credit_score]]&lt;650,Table1_1[[#This Row],[Loan_Percent_Income]]&gt;0.4),"High Risk","Low Risk")</f>
        <v>Low Risk</v>
      </c>
    </row>
    <row r="2603" spans="1:18" x14ac:dyDescent="0.3">
      <c r="A2603">
        <v>21</v>
      </c>
      <c r="B2603" s="1" t="s">
        <v>3</v>
      </c>
      <c r="C2603" s="1" t="s">
        <v>4</v>
      </c>
      <c r="D2603">
        <v>46751</v>
      </c>
      <c r="E2603">
        <v>3</v>
      </c>
      <c r="F2603" s="1" t="s">
        <v>5</v>
      </c>
      <c r="G2603">
        <v>3000</v>
      </c>
      <c r="H2603" s="1" t="s">
        <v>19</v>
      </c>
      <c r="I2603">
        <v>7.05</v>
      </c>
      <c r="J2603">
        <v>0.06</v>
      </c>
      <c r="K2603">
        <v>4</v>
      </c>
      <c r="L2603">
        <v>649</v>
      </c>
      <c r="M2603" s="1" t="s">
        <v>7</v>
      </c>
      <c r="N2603">
        <v>0</v>
      </c>
      <c r="O2603" s="2">
        <f>(Table1_1[[#This Row],[loan_amnt]]/Table1_1[[#This Row],[Income]])</f>
        <v>6.4169750379671028E-2</v>
      </c>
      <c r="P2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3" t="str">
        <f>IF(Table1_1[[#This Row],[Employment_Years]]&lt;1,"Very New",IF(Table1_1[[#This Row],[Employment_Years]]&lt;5,"Moderate","Stable"))</f>
        <v>Moderate</v>
      </c>
      <c r="R2603" s="1" t="str">
        <f>IF(OR(Table1_1[[#This Row],[credit_score]]&lt;650,Table1_1[[#This Row],[Loan_Percent_Income]]&gt;0.4),"High Risk","Low Risk")</f>
        <v>High Risk</v>
      </c>
    </row>
    <row r="2604" spans="1:18" x14ac:dyDescent="0.3">
      <c r="A2604">
        <v>22</v>
      </c>
      <c r="B2604" s="1" t="s">
        <v>15</v>
      </c>
      <c r="C2604" s="1" t="s">
        <v>17</v>
      </c>
      <c r="D2604">
        <v>46656</v>
      </c>
      <c r="E2604">
        <v>0</v>
      </c>
      <c r="F2604" s="1" t="s">
        <v>5</v>
      </c>
      <c r="G2604">
        <v>3000</v>
      </c>
      <c r="H2604" s="1" t="s">
        <v>10</v>
      </c>
      <c r="I2604">
        <v>10.28</v>
      </c>
      <c r="J2604">
        <v>0.06</v>
      </c>
      <c r="K2604">
        <v>3</v>
      </c>
      <c r="L2604">
        <v>654</v>
      </c>
      <c r="M2604" s="1" t="s">
        <v>11</v>
      </c>
      <c r="N2604">
        <v>0</v>
      </c>
      <c r="O2604" s="2">
        <f>(Table1_1[[#This Row],[loan_amnt]]/Table1_1[[#This Row],[Income]])</f>
        <v>6.4300411522633744E-2</v>
      </c>
      <c r="P2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4" t="str">
        <f>IF(Table1_1[[#This Row],[Employment_Years]]&lt;1,"Very New",IF(Table1_1[[#This Row],[Employment_Years]]&lt;5,"Moderate","Stable"))</f>
        <v>Very New</v>
      </c>
      <c r="R2604" s="1" t="str">
        <f>IF(OR(Table1_1[[#This Row],[credit_score]]&lt;650,Table1_1[[#This Row],[Loan_Percent_Income]]&gt;0.4),"High Risk","Low Risk")</f>
        <v>Low Risk</v>
      </c>
    </row>
    <row r="2605" spans="1:18" x14ac:dyDescent="0.3">
      <c r="A2605">
        <v>22</v>
      </c>
      <c r="B2605" s="1" t="s">
        <v>3</v>
      </c>
      <c r="C2605" s="1" t="s">
        <v>17</v>
      </c>
      <c r="D2605">
        <v>40385</v>
      </c>
      <c r="E2605">
        <v>0</v>
      </c>
      <c r="F2605" s="1" t="s">
        <v>12</v>
      </c>
      <c r="G2605">
        <v>12500</v>
      </c>
      <c r="H2605" s="1" t="s">
        <v>10</v>
      </c>
      <c r="I2605">
        <v>14.26</v>
      </c>
      <c r="J2605">
        <v>0.31</v>
      </c>
      <c r="K2605">
        <v>2</v>
      </c>
      <c r="L2605">
        <v>660</v>
      </c>
      <c r="M2605" s="1" t="s">
        <v>7</v>
      </c>
      <c r="N2605">
        <v>0</v>
      </c>
      <c r="O2605" s="2">
        <f>(Table1_1[[#This Row],[loan_amnt]]/Table1_1[[#This Row],[Income]])</f>
        <v>0.30952086170607901</v>
      </c>
      <c r="P2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5" t="str">
        <f>IF(Table1_1[[#This Row],[Employment_Years]]&lt;1,"Very New",IF(Table1_1[[#This Row],[Employment_Years]]&lt;5,"Moderate","Stable"))</f>
        <v>Very New</v>
      </c>
      <c r="R2605" s="1" t="str">
        <f>IF(OR(Table1_1[[#This Row],[credit_score]]&lt;650,Table1_1[[#This Row],[Loan_Percent_Income]]&gt;0.4),"High Risk","Low Risk")</f>
        <v>Low Risk</v>
      </c>
    </row>
    <row r="2606" spans="1:18" x14ac:dyDescent="0.3">
      <c r="A2606">
        <v>24</v>
      </c>
      <c r="B2606" s="1" t="s">
        <v>3</v>
      </c>
      <c r="C2606" s="1" t="s">
        <v>4</v>
      </c>
      <c r="D2606">
        <v>40482</v>
      </c>
      <c r="E2606">
        <v>4</v>
      </c>
      <c r="F2606" s="1" t="s">
        <v>12</v>
      </c>
      <c r="G2606">
        <v>8125</v>
      </c>
      <c r="H2606" s="1" t="s">
        <v>13</v>
      </c>
      <c r="I2606">
        <v>8.59</v>
      </c>
      <c r="J2606">
        <v>0.2</v>
      </c>
      <c r="K2606">
        <v>4</v>
      </c>
      <c r="L2606">
        <v>658</v>
      </c>
      <c r="M2606" s="1" t="s">
        <v>11</v>
      </c>
      <c r="N2606">
        <v>0</v>
      </c>
      <c r="O2606" s="2">
        <f>(Table1_1[[#This Row],[loan_amnt]]/Table1_1[[#This Row],[Income]])</f>
        <v>0.20070648683365447</v>
      </c>
      <c r="P2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6" t="str">
        <f>IF(Table1_1[[#This Row],[Employment_Years]]&lt;1,"Very New",IF(Table1_1[[#This Row],[Employment_Years]]&lt;5,"Moderate","Stable"))</f>
        <v>Moderate</v>
      </c>
      <c r="R2606" s="1" t="str">
        <f>IF(OR(Table1_1[[#This Row],[credit_score]]&lt;650,Table1_1[[#This Row],[Loan_Percent_Income]]&gt;0.4),"High Risk","Low Risk")</f>
        <v>Low Risk</v>
      </c>
    </row>
    <row r="2607" spans="1:18" x14ac:dyDescent="0.3">
      <c r="A2607">
        <v>25</v>
      </c>
      <c r="B2607" s="1" t="s">
        <v>3</v>
      </c>
      <c r="C2607" s="1" t="s">
        <v>8</v>
      </c>
      <c r="D2607">
        <v>40534</v>
      </c>
      <c r="E2607">
        <v>1</v>
      </c>
      <c r="F2607" s="1" t="s">
        <v>12</v>
      </c>
      <c r="G2607">
        <v>4400</v>
      </c>
      <c r="H2607" s="1" t="s">
        <v>10</v>
      </c>
      <c r="I2607">
        <v>8</v>
      </c>
      <c r="J2607">
        <v>0.11</v>
      </c>
      <c r="K2607">
        <v>3</v>
      </c>
      <c r="L2607">
        <v>626</v>
      </c>
      <c r="M2607" s="1" t="s">
        <v>11</v>
      </c>
      <c r="N2607">
        <v>0</v>
      </c>
      <c r="O2607" s="2">
        <f>(Table1_1[[#This Row],[loan_amnt]]/Table1_1[[#This Row],[Income]])</f>
        <v>0.10855084620318745</v>
      </c>
      <c r="P2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7" t="str">
        <f>IF(Table1_1[[#This Row],[Employment_Years]]&lt;1,"Very New",IF(Table1_1[[#This Row],[Employment_Years]]&lt;5,"Moderate","Stable"))</f>
        <v>Moderate</v>
      </c>
      <c r="R2607" s="1" t="str">
        <f>IF(OR(Table1_1[[#This Row],[credit_score]]&lt;650,Table1_1[[#This Row],[Loan_Percent_Income]]&gt;0.4),"High Risk","Low Risk")</f>
        <v>High Risk</v>
      </c>
    </row>
    <row r="2608" spans="1:18" x14ac:dyDescent="0.3">
      <c r="A2608">
        <v>24</v>
      </c>
      <c r="B2608" s="1" t="s">
        <v>15</v>
      </c>
      <c r="C2608" s="1" t="s">
        <v>17</v>
      </c>
      <c r="D2608">
        <v>46652</v>
      </c>
      <c r="E2608">
        <v>4</v>
      </c>
      <c r="F2608" s="1" t="s">
        <v>5</v>
      </c>
      <c r="G2608">
        <v>3000</v>
      </c>
      <c r="H2608" s="1" t="s">
        <v>6</v>
      </c>
      <c r="I2608">
        <v>17.559999999999999</v>
      </c>
      <c r="J2608">
        <v>0.06</v>
      </c>
      <c r="K2608">
        <v>2</v>
      </c>
      <c r="L2608">
        <v>628</v>
      </c>
      <c r="M2608" s="1" t="s">
        <v>11</v>
      </c>
      <c r="N2608">
        <v>0</v>
      </c>
      <c r="O2608" s="2">
        <f>(Table1_1[[#This Row],[loan_amnt]]/Table1_1[[#This Row],[Income]])</f>
        <v>6.4305924719197466E-2</v>
      </c>
      <c r="P2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8" t="str">
        <f>IF(Table1_1[[#This Row],[Employment_Years]]&lt;1,"Very New",IF(Table1_1[[#This Row],[Employment_Years]]&lt;5,"Moderate","Stable"))</f>
        <v>Moderate</v>
      </c>
      <c r="R2608" s="1" t="str">
        <f>IF(OR(Table1_1[[#This Row],[credit_score]]&lt;650,Table1_1[[#This Row],[Loan_Percent_Income]]&gt;0.4),"High Risk","Low Risk")</f>
        <v>High Risk</v>
      </c>
    </row>
    <row r="2609" spans="1:18" x14ac:dyDescent="0.3">
      <c r="A2609">
        <v>25</v>
      </c>
      <c r="B2609" s="1" t="s">
        <v>15</v>
      </c>
      <c r="C2609" s="1" t="s">
        <v>4</v>
      </c>
      <c r="D2609">
        <v>47488</v>
      </c>
      <c r="E2609">
        <v>3</v>
      </c>
      <c r="F2609" s="1" t="s">
        <v>5</v>
      </c>
      <c r="G2609">
        <v>3000</v>
      </c>
      <c r="H2609" s="1" t="s">
        <v>6</v>
      </c>
      <c r="I2609">
        <v>7.29</v>
      </c>
      <c r="J2609">
        <v>0.06</v>
      </c>
      <c r="K2609">
        <v>3</v>
      </c>
      <c r="L2609">
        <v>622</v>
      </c>
      <c r="M2609" s="1" t="s">
        <v>11</v>
      </c>
      <c r="N2609">
        <v>0</v>
      </c>
      <c r="O2609" s="2">
        <f>(Table1_1[[#This Row],[loan_amnt]]/Table1_1[[#This Row],[Income]])</f>
        <v>6.3173854447439351E-2</v>
      </c>
      <c r="P2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9" t="str">
        <f>IF(Table1_1[[#This Row],[Employment_Years]]&lt;1,"Very New",IF(Table1_1[[#This Row],[Employment_Years]]&lt;5,"Moderate","Stable"))</f>
        <v>Moderate</v>
      </c>
      <c r="R2609" s="1" t="str">
        <f>IF(OR(Table1_1[[#This Row],[credit_score]]&lt;650,Table1_1[[#This Row],[Loan_Percent_Income]]&gt;0.4),"High Risk","Low Risk")</f>
        <v>High Risk</v>
      </c>
    </row>
    <row r="2610" spans="1:18" x14ac:dyDescent="0.3">
      <c r="A2610">
        <v>24</v>
      </c>
      <c r="B2610" s="1" t="s">
        <v>15</v>
      </c>
      <c r="C2610" s="1" t="s">
        <v>8</v>
      </c>
      <c r="D2610">
        <v>40148</v>
      </c>
      <c r="E2610">
        <v>4</v>
      </c>
      <c r="F2610" s="1" t="s">
        <v>12</v>
      </c>
      <c r="G2610">
        <v>4000</v>
      </c>
      <c r="H2610" s="1" t="s">
        <v>16</v>
      </c>
      <c r="I2610">
        <v>13.04</v>
      </c>
      <c r="J2610">
        <v>0.1</v>
      </c>
      <c r="K2610">
        <v>4</v>
      </c>
      <c r="L2610">
        <v>649</v>
      </c>
      <c r="M2610" s="1" t="s">
        <v>7</v>
      </c>
      <c r="N2610">
        <v>0</v>
      </c>
      <c r="O2610" s="2">
        <f>(Table1_1[[#This Row],[loan_amnt]]/Table1_1[[#This Row],[Income]])</f>
        <v>9.963136395337252E-2</v>
      </c>
      <c r="P2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0" t="str">
        <f>IF(Table1_1[[#This Row],[Employment_Years]]&lt;1,"Very New",IF(Table1_1[[#This Row],[Employment_Years]]&lt;5,"Moderate","Stable"))</f>
        <v>Moderate</v>
      </c>
      <c r="R2610" s="1" t="str">
        <f>IF(OR(Table1_1[[#This Row],[credit_score]]&lt;650,Table1_1[[#This Row],[Loan_Percent_Income]]&gt;0.4),"High Risk","Low Risk")</f>
        <v>High Risk</v>
      </c>
    </row>
    <row r="2611" spans="1:18" x14ac:dyDescent="0.3">
      <c r="A2611">
        <v>26</v>
      </c>
      <c r="B2611" s="1" t="s">
        <v>3</v>
      </c>
      <c r="C2611" s="1" t="s">
        <v>8</v>
      </c>
      <c r="D2611">
        <v>40598</v>
      </c>
      <c r="E2611">
        <v>5</v>
      </c>
      <c r="F2611" s="1" t="s">
        <v>5</v>
      </c>
      <c r="G2611">
        <v>3000</v>
      </c>
      <c r="H2611" s="1" t="s">
        <v>13</v>
      </c>
      <c r="I2611">
        <v>11.49</v>
      </c>
      <c r="J2611">
        <v>7.0000000000000007E-2</v>
      </c>
      <c r="K2611">
        <v>3</v>
      </c>
      <c r="L2611">
        <v>668</v>
      </c>
      <c r="M2611" s="1" t="s">
        <v>7</v>
      </c>
      <c r="N2611">
        <v>1</v>
      </c>
      <c r="O2611" s="2">
        <f>(Table1_1[[#This Row],[loan_amnt]]/Table1_1[[#This Row],[Income]])</f>
        <v>7.3895265776639241E-2</v>
      </c>
      <c r="P2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1" t="str">
        <f>IF(Table1_1[[#This Row],[Employment_Years]]&lt;1,"Very New",IF(Table1_1[[#This Row],[Employment_Years]]&lt;5,"Moderate","Stable"))</f>
        <v>Stable</v>
      </c>
      <c r="R2611" s="1" t="str">
        <f>IF(OR(Table1_1[[#This Row],[credit_score]]&lt;650,Table1_1[[#This Row],[Loan_Percent_Income]]&gt;0.4),"High Risk","Low Risk")</f>
        <v>Low Risk</v>
      </c>
    </row>
    <row r="2612" spans="1:18" x14ac:dyDescent="0.3">
      <c r="A2612">
        <v>22</v>
      </c>
      <c r="B2612" s="1" t="s">
        <v>3</v>
      </c>
      <c r="C2612" s="1" t="s">
        <v>8</v>
      </c>
      <c r="D2612">
        <v>48848</v>
      </c>
      <c r="E2612">
        <v>0</v>
      </c>
      <c r="F2612" s="1" t="s">
        <v>5</v>
      </c>
      <c r="G2612">
        <v>3000</v>
      </c>
      <c r="H2612" s="1" t="s">
        <v>6</v>
      </c>
      <c r="I2612">
        <v>14.35</v>
      </c>
      <c r="J2612">
        <v>0.06</v>
      </c>
      <c r="K2612">
        <v>3</v>
      </c>
      <c r="L2612">
        <v>626</v>
      </c>
      <c r="M2612" s="1" t="s">
        <v>11</v>
      </c>
      <c r="N2612">
        <v>0</v>
      </c>
      <c r="O2612" s="2">
        <f>(Table1_1[[#This Row],[loan_amnt]]/Table1_1[[#This Row],[Income]])</f>
        <v>6.1415001637733377E-2</v>
      </c>
      <c r="P2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2" t="str">
        <f>IF(Table1_1[[#This Row],[Employment_Years]]&lt;1,"Very New",IF(Table1_1[[#This Row],[Employment_Years]]&lt;5,"Moderate","Stable"))</f>
        <v>Very New</v>
      </c>
      <c r="R2612" s="1" t="str">
        <f>IF(OR(Table1_1[[#This Row],[credit_score]]&lt;650,Table1_1[[#This Row],[Loan_Percent_Income]]&gt;0.4),"High Risk","Low Risk")</f>
        <v>High Risk</v>
      </c>
    </row>
    <row r="2613" spans="1:18" x14ac:dyDescent="0.3">
      <c r="A2613">
        <v>26</v>
      </c>
      <c r="B2613" s="1" t="s">
        <v>3</v>
      </c>
      <c r="C2613" s="1" t="s">
        <v>14</v>
      </c>
      <c r="D2613">
        <v>40485</v>
      </c>
      <c r="E2613">
        <v>1</v>
      </c>
      <c r="F2613" s="1" t="s">
        <v>12</v>
      </c>
      <c r="G2613">
        <v>7000</v>
      </c>
      <c r="H2613" s="1" t="s">
        <v>6</v>
      </c>
      <c r="I2613">
        <v>7.43</v>
      </c>
      <c r="J2613">
        <v>0.17</v>
      </c>
      <c r="K2613">
        <v>4</v>
      </c>
      <c r="L2613">
        <v>683</v>
      </c>
      <c r="M2613" s="1" t="s">
        <v>7</v>
      </c>
      <c r="N2613">
        <v>0</v>
      </c>
      <c r="O2613" s="2">
        <f>(Table1_1[[#This Row],[loan_amnt]]/Table1_1[[#This Row],[Income]])</f>
        <v>0.17290354452266271</v>
      </c>
      <c r="P26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13" t="str">
        <f>IF(Table1_1[[#This Row],[Employment_Years]]&lt;1,"Very New",IF(Table1_1[[#This Row],[Employment_Years]]&lt;5,"Moderate","Stable"))</f>
        <v>Moderate</v>
      </c>
      <c r="R2613" s="1" t="str">
        <f>IF(OR(Table1_1[[#This Row],[credit_score]]&lt;650,Table1_1[[#This Row],[Loan_Percent_Income]]&gt;0.4),"High Risk","Low Risk")</f>
        <v>Low Risk</v>
      </c>
    </row>
    <row r="2614" spans="1:18" x14ac:dyDescent="0.3">
      <c r="A2614">
        <v>23</v>
      </c>
      <c r="B2614" s="1" t="s">
        <v>15</v>
      </c>
      <c r="C2614" s="1" t="s">
        <v>17</v>
      </c>
      <c r="D2614">
        <v>40395</v>
      </c>
      <c r="E2614">
        <v>1</v>
      </c>
      <c r="F2614" s="1" t="s">
        <v>9</v>
      </c>
      <c r="G2614">
        <v>12200</v>
      </c>
      <c r="H2614" s="1" t="s">
        <v>10</v>
      </c>
      <c r="I2614">
        <v>10.99</v>
      </c>
      <c r="J2614">
        <v>0.3</v>
      </c>
      <c r="K2614">
        <v>4</v>
      </c>
      <c r="L2614">
        <v>626</v>
      </c>
      <c r="M2614" s="1" t="s">
        <v>7</v>
      </c>
      <c r="N2614">
        <v>0</v>
      </c>
      <c r="O2614" s="2">
        <f>(Table1_1[[#This Row],[loan_amnt]]/Table1_1[[#This Row],[Income]])</f>
        <v>0.30201757643272681</v>
      </c>
      <c r="P2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4" t="str">
        <f>IF(Table1_1[[#This Row],[Employment_Years]]&lt;1,"Very New",IF(Table1_1[[#This Row],[Employment_Years]]&lt;5,"Moderate","Stable"))</f>
        <v>Moderate</v>
      </c>
      <c r="R2614" s="1" t="str">
        <f>IF(OR(Table1_1[[#This Row],[credit_score]]&lt;650,Table1_1[[#This Row],[Loan_Percent_Income]]&gt;0.4),"High Risk","Low Risk")</f>
        <v>High Risk</v>
      </c>
    </row>
    <row r="2615" spans="1:18" x14ac:dyDescent="0.3">
      <c r="A2615">
        <v>23</v>
      </c>
      <c r="B2615" s="1" t="s">
        <v>15</v>
      </c>
      <c r="C2615" s="1" t="s">
        <v>8</v>
      </c>
      <c r="D2615">
        <v>49105</v>
      </c>
      <c r="E2615">
        <v>0</v>
      </c>
      <c r="F2615" s="1" t="s">
        <v>5</v>
      </c>
      <c r="G2615">
        <v>3000</v>
      </c>
      <c r="H2615" s="1" t="s">
        <v>6</v>
      </c>
      <c r="I2615">
        <v>13.49</v>
      </c>
      <c r="J2615">
        <v>0.06</v>
      </c>
      <c r="K2615">
        <v>3</v>
      </c>
      <c r="L2615">
        <v>619</v>
      </c>
      <c r="M2615" s="1" t="s">
        <v>7</v>
      </c>
      <c r="N2615">
        <v>0</v>
      </c>
      <c r="O2615" s="2">
        <f>(Table1_1[[#This Row],[loan_amnt]]/Table1_1[[#This Row],[Income]])</f>
        <v>6.10935749923633E-2</v>
      </c>
      <c r="P2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5" t="str">
        <f>IF(Table1_1[[#This Row],[Employment_Years]]&lt;1,"Very New",IF(Table1_1[[#This Row],[Employment_Years]]&lt;5,"Moderate","Stable"))</f>
        <v>Very New</v>
      </c>
      <c r="R2615" s="1" t="str">
        <f>IF(OR(Table1_1[[#This Row],[credit_score]]&lt;650,Table1_1[[#This Row],[Loan_Percent_Income]]&gt;0.4),"High Risk","Low Risk")</f>
        <v>High Risk</v>
      </c>
    </row>
    <row r="2616" spans="1:18" x14ac:dyDescent="0.3">
      <c r="A2616">
        <v>24</v>
      </c>
      <c r="B2616" s="1" t="s">
        <v>15</v>
      </c>
      <c r="C2616" s="1" t="s">
        <v>14</v>
      </c>
      <c r="D2616">
        <v>49260</v>
      </c>
      <c r="E2616">
        <v>3</v>
      </c>
      <c r="F2616" s="1" t="s">
        <v>5</v>
      </c>
      <c r="G2616">
        <v>3000</v>
      </c>
      <c r="H2616" s="1" t="s">
        <v>6</v>
      </c>
      <c r="I2616">
        <v>10.74</v>
      </c>
      <c r="J2616">
        <v>0.06</v>
      </c>
      <c r="K2616">
        <v>3</v>
      </c>
      <c r="L2616">
        <v>662</v>
      </c>
      <c r="M2616" s="1" t="s">
        <v>11</v>
      </c>
      <c r="N2616">
        <v>0</v>
      </c>
      <c r="O2616" s="2">
        <f>(Table1_1[[#This Row],[loan_amnt]]/Table1_1[[#This Row],[Income]])</f>
        <v>6.090133982947625E-2</v>
      </c>
      <c r="P2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6" t="str">
        <f>IF(Table1_1[[#This Row],[Employment_Years]]&lt;1,"Very New",IF(Table1_1[[#This Row],[Employment_Years]]&lt;5,"Moderate","Stable"))</f>
        <v>Moderate</v>
      </c>
      <c r="R2616" s="1" t="str">
        <f>IF(OR(Table1_1[[#This Row],[credit_score]]&lt;650,Table1_1[[#This Row],[Loan_Percent_Income]]&gt;0.4),"High Risk","Low Risk")</f>
        <v>Low Risk</v>
      </c>
    </row>
    <row r="2617" spans="1:18" x14ac:dyDescent="0.3">
      <c r="A2617">
        <v>23</v>
      </c>
      <c r="B2617" s="1" t="s">
        <v>15</v>
      </c>
      <c r="C2617" s="1" t="s">
        <v>8</v>
      </c>
      <c r="D2617">
        <v>40622</v>
      </c>
      <c r="E2617">
        <v>0</v>
      </c>
      <c r="F2617" s="1" t="s">
        <v>12</v>
      </c>
      <c r="G2617">
        <v>9000</v>
      </c>
      <c r="H2617" s="1" t="s">
        <v>19</v>
      </c>
      <c r="I2617">
        <v>16.29</v>
      </c>
      <c r="J2617">
        <v>0.22</v>
      </c>
      <c r="K2617">
        <v>3</v>
      </c>
      <c r="L2617">
        <v>665</v>
      </c>
      <c r="M2617" s="1" t="s">
        <v>7</v>
      </c>
      <c r="N2617">
        <v>1</v>
      </c>
      <c r="O2617" s="2">
        <f>(Table1_1[[#This Row],[loan_amnt]]/Table1_1[[#This Row],[Income]])</f>
        <v>0.22155482250996997</v>
      </c>
      <c r="P2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7" t="str">
        <f>IF(Table1_1[[#This Row],[Employment_Years]]&lt;1,"Very New",IF(Table1_1[[#This Row],[Employment_Years]]&lt;5,"Moderate","Stable"))</f>
        <v>Very New</v>
      </c>
      <c r="R2617" s="1" t="str">
        <f>IF(OR(Table1_1[[#This Row],[credit_score]]&lt;650,Table1_1[[#This Row],[Loan_Percent_Income]]&gt;0.4),"High Risk","Low Risk")</f>
        <v>Low Risk</v>
      </c>
    </row>
    <row r="2618" spans="1:18" x14ac:dyDescent="0.3">
      <c r="A2618">
        <v>21</v>
      </c>
      <c r="B2618" s="1" t="s">
        <v>15</v>
      </c>
      <c r="C2618" s="1" t="s">
        <v>17</v>
      </c>
      <c r="D2618">
        <v>48839</v>
      </c>
      <c r="E2618">
        <v>0</v>
      </c>
      <c r="F2618" s="1" t="s">
        <v>5</v>
      </c>
      <c r="G2618">
        <v>3000</v>
      </c>
      <c r="H2618" s="1" t="s">
        <v>16</v>
      </c>
      <c r="I2618">
        <v>11.01</v>
      </c>
      <c r="J2618">
        <v>0.06</v>
      </c>
      <c r="K2618">
        <v>3</v>
      </c>
      <c r="L2618">
        <v>638</v>
      </c>
      <c r="M2618" s="1" t="s">
        <v>11</v>
      </c>
      <c r="N2618">
        <v>0</v>
      </c>
      <c r="O2618" s="2">
        <f>(Table1_1[[#This Row],[loan_amnt]]/Table1_1[[#This Row],[Income]])</f>
        <v>6.142631913020332E-2</v>
      </c>
      <c r="P2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8" t="str">
        <f>IF(Table1_1[[#This Row],[Employment_Years]]&lt;1,"Very New",IF(Table1_1[[#This Row],[Employment_Years]]&lt;5,"Moderate","Stable"))</f>
        <v>Very New</v>
      </c>
      <c r="R2618" s="1" t="str">
        <f>IF(OR(Table1_1[[#This Row],[credit_score]]&lt;650,Table1_1[[#This Row],[Loan_Percent_Income]]&gt;0.4),"High Risk","Low Risk")</f>
        <v>High Risk</v>
      </c>
    </row>
    <row r="2619" spans="1:18" x14ac:dyDescent="0.3">
      <c r="A2619">
        <v>21</v>
      </c>
      <c r="B2619" s="1" t="s">
        <v>15</v>
      </c>
      <c r="C2619" s="1" t="s">
        <v>17</v>
      </c>
      <c r="D2619">
        <v>40916</v>
      </c>
      <c r="E2619">
        <v>0</v>
      </c>
      <c r="F2619" s="1" t="s">
        <v>12</v>
      </c>
      <c r="G2619">
        <v>6425</v>
      </c>
      <c r="H2619" s="1" t="s">
        <v>6</v>
      </c>
      <c r="I2619">
        <v>9.6300000000000008</v>
      </c>
      <c r="J2619">
        <v>0.16</v>
      </c>
      <c r="K2619">
        <v>3</v>
      </c>
      <c r="L2619">
        <v>668</v>
      </c>
      <c r="M2619" s="1" t="s">
        <v>7</v>
      </c>
      <c r="N2619">
        <v>0</v>
      </c>
      <c r="O2619" s="2">
        <f>(Table1_1[[#This Row],[loan_amnt]]/Table1_1[[#This Row],[Income]])</f>
        <v>0.15702903509629484</v>
      </c>
      <c r="P2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19" t="str">
        <f>IF(Table1_1[[#This Row],[Employment_Years]]&lt;1,"Very New",IF(Table1_1[[#This Row],[Employment_Years]]&lt;5,"Moderate","Stable"))</f>
        <v>Very New</v>
      </c>
      <c r="R2619" s="1" t="str">
        <f>IF(OR(Table1_1[[#This Row],[credit_score]]&lt;650,Table1_1[[#This Row],[Loan_Percent_Income]]&gt;0.4),"High Risk","Low Risk")</f>
        <v>Low Risk</v>
      </c>
    </row>
    <row r="2620" spans="1:18" x14ac:dyDescent="0.3">
      <c r="A2620">
        <v>25</v>
      </c>
      <c r="B2620" s="1" t="s">
        <v>3</v>
      </c>
      <c r="C2620" s="1" t="s">
        <v>17</v>
      </c>
      <c r="D2620">
        <v>49128</v>
      </c>
      <c r="E2620">
        <v>2</v>
      </c>
      <c r="F2620" s="1" t="s">
        <v>5</v>
      </c>
      <c r="G2620">
        <v>3000</v>
      </c>
      <c r="H2620" s="1" t="s">
        <v>13</v>
      </c>
      <c r="I2620">
        <v>10.25</v>
      </c>
      <c r="J2620">
        <v>0.06</v>
      </c>
      <c r="K2620">
        <v>2</v>
      </c>
      <c r="L2620">
        <v>616</v>
      </c>
      <c r="M2620" s="1" t="s">
        <v>11</v>
      </c>
      <c r="N2620">
        <v>0</v>
      </c>
      <c r="O2620" s="2">
        <f>(Table1_1[[#This Row],[loan_amnt]]/Table1_1[[#This Row],[Income]])</f>
        <v>6.106497313141182E-2</v>
      </c>
      <c r="P2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0" t="str">
        <f>IF(Table1_1[[#This Row],[Employment_Years]]&lt;1,"Very New",IF(Table1_1[[#This Row],[Employment_Years]]&lt;5,"Moderate","Stable"))</f>
        <v>Moderate</v>
      </c>
      <c r="R2620" s="1" t="str">
        <f>IF(OR(Table1_1[[#This Row],[credit_score]]&lt;650,Table1_1[[#This Row],[Loan_Percent_Income]]&gt;0.4),"High Risk","Low Risk")</f>
        <v>High Risk</v>
      </c>
    </row>
    <row r="2621" spans="1:18" x14ac:dyDescent="0.3">
      <c r="A2621">
        <v>24</v>
      </c>
      <c r="B2621" s="1" t="s">
        <v>15</v>
      </c>
      <c r="C2621" s="1" t="s">
        <v>14</v>
      </c>
      <c r="D2621">
        <v>49115</v>
      </c>
      <c r="E2621">
        <v>0</v>
      </c>
      <c r="F2621" s="1" t="s">
        <v>5</v>
      </c>
      <c r="G2621">
        <v>3000</v>
      </c>
      <c r="H2621" s="1" t="s">
        <v>13</v>
      </c>
      <c r="I2621">
        <v>14.22</v>
      </c>
      <c r="J2621">
        <v>0.06</v>
      </c>
      <c r="K2621">
        <v>4</v>
      </c>
      <c r="L2621">
        <v>632</v>
      </c>
      <c r="M2621" s="1" t="s">
        <v>11</v>
      </c>
      <c r="N2621">
        <v>0</v>
      </c>
      <c r="O2621" s="2">
        <f>(Table1_1[[#This Row],[loan_amnt]]/Table1_1[[#This Row],[Income]])</f>
        <v>6.1081136109131628E-2</v>
      </c>
      <c r="P2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1" t="str">
        <f>IF(Table1_1[[#This Row],[Employment_Years]]&lt;1,"Very New",IF(Table1_1[[#This Row],[Employment_Years]]&lt;5,"Moderate","Stable"))</f>
        <v>Very New</v>
      </c>
      <c r="R2621" s="1" t="str">
        <f>IF(OR(Table1_1[[#This Row],[credit_score]]&lt;650,Table1_1[[#This Row],[Loan_Percent_Income]]&gt;0.4),"High Risk","Low Risk")</f>
        <v>High Risk</v>
      </c>
    </row>
    <row r="2622" spans="1:18" x14ac:dyDescent="0.3">
      <c r="A2622">
        <v>22</v>
      </c>
      <c r="B2622" s="1" t="s">
        <v>3</v>
      </c>
      <c r="C2622" s="1" t="s">
        <v>4</v>
      </c>
      <c r="D2622">
        <v>45499</v>
      </c>
      <c r="E2622">
        <v>0</v>
      </c>
      <c r="F2622" s="1" t="s">
        <v>5</v>
      </c>
      <c r="G2622">
        <v>3000</v>
      </c>
      <c r="H2622" s="1" t="s">
        <v>19</v>
      </c>
      <c r="I2622">
        <v>20</v>
      </c>
      <c r="J2622">
        <v>7.0000000000000007E-2</v>
      </c>
      <c r="K2622">
        <v>2</v>
      </c>
      <c r="L2622">
        <v>643</v>
      </c>
      <c r="M2622" s="1" t="s">
        <v>7</v>
      </c>
      <c r="N2622">
        <v>1</v>
      </c>
      <c r="O2622" s="2">
        <f>(Table1_1[[#This Row],[loan_amnt]]/Table1_1[[#This Row],[Income]])</f>
        <v>6.5935515066265188E-2</v>
      </c>
      <c r="P2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2" t="str">
        <f>IF(Table1_1[[#This Row],[Employment_Years]]&lt;1,"Very New",IF(Table1_1[[#This Row],[Employment_Years]]&lt;5,"Moderate","Stable"))</f>
        <v>Very New</v>
      </c>
      <c r="R2622" s="1" t="str">
        <f>IF(OR(Table1_1[[#This Row],[credit_score]]&lt;650,Table1_1[[#This Row],[Loan_Percent_Income]]&gt;0.4),"High Risk","Low Risk")</f>
        <v>High Risk</v>
      </c>
    </row>
    <row r="2623" spans="1:18" x14ac:dyDescent="0.3">
      <c r="A2623">
        <v>23</v>
      </c>
      <c r="B2623" s="1" t="s">
        <v>15</v>
      </c>
      <c r="C2623" s="1" t="s">
        <v>17</v>
      </c>
      <c r="D2623">
        <v>52637</v>
      </c>
      <c r="E2623">
        <v>4</v>
      </c>
      <c r="F2623" s="1" t="s">
        <v>5</v>
      </c>
      <c r="G2623">
        <v>3000</v>
      </c>
      <c r="H2623" s="1" t="s">
        <v>10</v>
      </c>
      <c r="I2623">
        <v>8.49</v>
      </c>
      <c r="J2623">
        <v>0.06</v>
      </c>
      <c r="K2623">
        <v>4</v>
      </c>
      <c r="L2623">
        <v>649</v>
      </c>
      <c r="M2623" s="1" t="s">
        <v>11</v>
      </c>
      <c r="N2623">
        <v>0</v>
      </c>
      <c r="O2623" s="2">
        <f>(Table1_1[[#This Row],[loan_amnt]]/Table1_1[[#This Row],[Income]])</f>
        <v>5.6994129604650723E-2</v>
      </c>
      <c r="P2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3" t="str">
        <f>IF(Table1_1[[#This Row],[Employment_Years]]&lt;1,"Very New",IF(Table1_1[[#This Row],[Employment_Years]]&lt;5,"Moderate","Stable"))</f>
        <v>Moderate</v>
      </c>
      <c r="R2623" s="1" t="str">
        <f>IF(OR(Table1_1[[#This Row],[credit_score]]&lt;650,Table1_1[[#This Row],[Loan_Percent_Income]]&gt;0.4),"High Risk","Low Risk")</f>
        <v>High Risk</v>
      </c>
    </row>
    <row r="2624" spans="1:18" x14ac:dyDescent="0.3">
      <c r="A2624">
        <v>22</v>
      </c>
      <c r="B2624" s="1" t="s">
        <v>15</v>
      </c>
      <c r="C2624" s="1" t="s">
        <v>8</v>
      </c>
      <c r="D2624">
        <v>45569</v>
      </c>
      <c r="E2624">
        <v>0</v>
      </c>
      <c r="F2624" s="1" t="s">
        <v>5</v>
      </c>
      <c r="G2624">
        <v>3000</v>
      </c>
      <c r="H2624" s="1" t="s">
        <v>19</v>
      </c>
      <c r="I2624">
        <v>11.11</v>
      </c>
      <c r="J2624">
        <v>7.0000000000000007E-2</v>
      </c>
      <c r="K2624">
        <v>2</v>
      </c>
      <c r="L2624">
        <v>604</v>
      </c>
      <c r="M2624" s="1" t="s">
        <v>7</v>
      </c>
      <c r="N2624">
        <v>1</v>
      </c>
      <c r="O2624" s="2">
        <f>(Table1_1[[#This Row],[loan_amnt]]/Table1_1[[#This Row],[Income]])</f>
        <v>6.5834229410344752E-2</v>
      </c>
      <c r="P2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4" t="str">
        <f>IF(Table1_1[[#This Row],[Employment_Years]]&lt;1,"Very New",IF(Table1_1[[#This Row],[Employment_Years]]&lt;5,"Moderate","Stable"))</f>
        <v>Very New</v>
      </c>
      <c r="R2624" s="1" t="str">
        <f>IF(OR(Table1_1[[#This Row],[credit_score]]&lt;650,Table1_1[[#This Row],[Loan_Percent_Income]]&gt;0.4),"High Risk","Low Risk")</f>
        <v>High Risk</v>
      </c>
    </row>
    <row r="2625" spans="1:18" x14ac:dyDescent="0.3">
      <c r="A2625">
        <v>23</v>
      </c>
      <c r="B2625" s="1" t="s">
        <v>15</v>
      </c>
      <c r="C2625" s="1" t="s">
        <v>8</v>
      </c>
      <c r="D2625">
        <v>45500</v>
      </c>
      <c r="E2625">
        <v>0</v>
      </c>
      <c r="F2625" s="1" t="s">
        <v>5</v>
      </c>
      <c r="G2625">
        <v>3000</v>
      </c>
      <c r="H2625" s="1" t="s">
        <v>10</v>
      </c>
      <c r="I2625">
        <v>10.75</v>
      </c>
      <c r="J2625">
        <v>7.0000000000000007E-2</v>
      </c>
      <c r="K2625">
        <v>4</v>
      </c>
      <c r="L2625">
        <v>459</v>
      </c>
      <c r="M2625" s="1" t="s">
        <v>7</v>
      </c>
      <c r="N2625">
        <v>1</v>
      </c>
      <c r="O2625" s="2">
        <f>(Table1_1[[#This Row],[loan_amnt]]/Table1_1[[#This Row],[Income]])</f>
        <v>6.5934065934065936E-2</v>
      </c>
      <c r="P26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25" t="str">
        <f>IF(Table1_1[[#This Row],[Employment_Years]]&lt;1,"Very New",IF(Table1_1[[#This Row],[Employment_Years]]&lt;5,"Moderate","Stable"))</f>
        <v>Very New</v>
      </c>
      <c r="R2625" s="1" t="str">
        <f>IF(OR(Table1_1[[#This Row],[credit_score]]&lt;650,Table1_1[[#This Row],[Loan_Percent_Income]]&gt;0.4),"High Risk","Low Risk")</f>
        <v>High Risk</v>
      </c>
    </row>
    <row r="2626" spans="1:18" x14ac:dyDescent="0.3">
      <c r="A2626">
        <v>25</v>
      </c>
      <c r="B2626" s="1" t="s">
        <v>3</v>
      </c>
      <c r="C2626" s="1" t="s">
        <v>14</v>
      </c>
      <c r="D2626">
        <v>52926</v>
      </c>
      <c r="E2626">
        <v>2</v>
      </c>
      <c r="F2626" s="1" t="s">
        <v>5</v>
      </c>
      <c r="G2626">
        <v>3000</v>
      </c>
      <c r="H2626" s="1" t="s">
        <v>6</v>
      </c>
      <c r="I2626">
        <v>13.8</v>
      </c>
      <c r="J2626">
        <v>0.06</v>
      </c>
      <c r="K2626">
        <v>3</v>
      </c>
      <c r="L2626">
        <v>725</v>
      </c>
      <c r="M2626" s="1" t="s">
        <v>11</v>
      </c>
      <c r="N2626">
        <v>0</v>
      </c>
      <c r="O2626" s="2">
        <f>(Table1_1[[#This Row],[loan_amnt]]/Table1_1[[#This Row],[Income]])</f>
        <v>5.6682915769187166E-2</v>
      </c>
      <c r="P26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6" t="str">
        <f>IF(Table1_1[[#This Row],[Employment_Years]]&lt;1,"Very New",IF(Table1_1[[#This Row],[Employment_Years]]&lt;5,"Moderate","Stable"))</f>
        <v>Moderate</v>
      </c>
      <c r="R2626" s="1" t="str">
        <f>IF(OR(Table1_1[[#This Row],[credit_score]]&lt;650,Table1_1[[#This Row],[Loan_Percent_Income]]&gt;0.4),"High Risk","Low Risk")</f>
        <v>Low Risk</v>
      </c>
    </row>
    <row r="2627" spans="1:18" x14ac:dyDescent="0.3">
      <c r="A2627">
        <v>22</v>
      </c>
      <c r="B2627" s="1" t="s">
        <v>3</v>
      </c>
      <c r="C2627" s="1" t="s">
        <v>8</v>
      </c>
      <c r="D2627">
        <v>52643</v>
      </c>
      <c r="E2627">
        <v>0</v>
      </c>
      <c r="F2627" s="1" t="s">
        <v>5</v>
      </c>
      <c r="G2627">
        <v>3000</v>
      </c>
      <c r="H2627" s="1" t="s">
        <v>10</v>
      </c>
      <c r="I2627">
        <v>13.72</v>
      </c>
      <c r="J2627">
        <v>0.06</v>
      </c>
      <c r="K2627">
        <v>3</v>
      </c>
      <c r="L2627">
        <v>653</v>
      </c>
      <c r="M2627" s="1" t="s">
        <v>7</v>
      </c>
      <c r="N2627">
        <v>0</v>
      </c>
      <c r="O2627" s="2">
        <f>(Table1_1[[#This Row],[loan_amnt]]/Table1_1[[#This Row],[Income]])</f>
        <v>5.6987633683490684E-2</v>
      </c>
      <c r="P2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7" t="str">
        <f>IF(Table1_1[[#This Row],[Employment_Years]]&lt;1,"Very New",IF(Table1_1[[#This Row],[Employment_Years]]&lt;5,"Moderate","Stable"))</f>
        <v>Very New</v>
      </c>
      <c r="R2627" s="1" t="str">
        <f>IF(OR(Table1_1[[#This Row],[credit_score]]&lt;650,Table1_1[[#This Row],[Loan_Percent_Income]]&gt;0.4),"High Risk","Low Risk")</f>
        <v>Low Risk</v>
      </c>
    </row>
    <row r="2628" spans="1:18" x14ac:dyDescent="0.3">
      <c r="A2628">
        <v>22</v>
      </c>
      <c r="B2628" s="1" t="s">
        <v>3</v>
      </c>
      <c r="C2628" s="1" t="s">
        <v>14</v>
      </c>
      <c r="D2628">
        <v>53339</v>
      </c>
      <c r="E2628">
        <v>3</v>
      </c>
      <c r="F2628" s="1" t="s">
        <v>5</v>
      </c>
      <c r="G2628">
        <v>3000</v>
      </c>
      <c r="H2628" s="1" t="s">
        <v>10</v>
      </c>
      <c r="I2628">
        <v>5.42</v>
      </c>
      <c r="J2628">
        <v>0.06</v>
      </c>
      <c r="K2628">
        <v>3</v>
      </c>
      <c r="L2628">
        <v>571</v>
      </c>
      <c r="M2628" s="1" t="s">
        <v>11</v>
      </c>
      <c r="N2628">
        <v>0</v>
      </c>
      <c r="O2628" s="2">
        <f>(Table1_1[[#This Row],[loan_amnt]]/Table1_1[[#This Row],[Income]])</f>
        <v>5.6244024072442306E-2</v>
      </c>
      <c r="P26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28" t="str">
        <f>IF(Table1_1[[#This Row],[Employment_Years]]&lt;1,"Very New",IF(Table1_1[[#This Row],[Employment_Years]]&lt;5,"Moderate","Stable"))</f>
        <v>Moderate</v>
      </c>
      <c r="R2628" s="1" t="str">
        <f>IF(OR(Table1_1[[#This Row],[credit_score]]&lt;650,Table1_1[[#This Row],[Loan_Percent_Income]]&gt;0.4),"High Risk","Low Risk")</f>
        <v>High Risk</v>
      </c>
    </row>
    <row r="2629" spans="1:18" x14ac:dyDescent="0.3">
      <c r="A2629">
        <v>24</v>
      </c>
      <c r="B2629" s="1" t="s">
        <v>3</v>
      </c>
      <c r="C2629" s="1" t="s">
        <v>8</v>
      </c>
      <c r="D2629">
        <v>53117</v>
      </c>
      <c r="E2629">
        <v>2</v>
      </c>
      <c r="F2629" s="1" t="s">
        <v>5</v>
      </c>
      <c r="G2629">
        <v>3000</v>
      </c>
      <c r="H2629" s="1" t="s">
        <v>6</v>
      </c>
      <c r="I2629">
        <v>8</v>
      </c>
      <c r="J2629">
        <v>0.06</v>
      </c>
      <c r="K2629">
        <v>2</v>
      </c>
      <c r="L2629">
        <v>605</v>
      </c>
      <c r="M2629" s="1" t="s">
        <v>11</v>
      </c>
      <c r="N2629">
        <v>0</v>
      </c>
      <c r="O2629" s="2">
        <f>(Table1_1[[#This Row],[loan_amnt]]/Table1_1[[#This Row],[Income]])</f>
        <v>5.647909332228853E-2</v>
      </c>
      <c r="P2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29" t="str">
        <f>IF(Table1_1[[#This Row],[Employment_Years]]&lt;1,"Very New",IF(Table1_1[[#This Row],[Employment_Years]]&lt;5,"Moderate","Stable"))</f>
        <v>Moderate</v>
      </c>
      <c r="R2629" s="1" t="str">
        <f>IF(OR(Table1_1[[#This Row],[credit_score]]&lt;650,Table1_1[[#This Row],[Loan_Percent_Income]]&gt;0.4),"High Risk","Low Risk")</f>
        <v>High Risk</v>
      </c>
    </row>
    <row r="2630" spans="1:18" x14ac:dyDescent="0.3">
      <c r="A2630">
        <v>21</v>
      </c>
      <c r="B2630" s="1" t="s">
        <v>15</v>
      </c>
      <c r="C2630" s="1" t="s">
        <v>8</v>
      </c>
      <c r="D2630">
        <v>40938</v>
      </c>
      <c r="E2630">
        <v>0</v>
      </c>
      <c r="F2630" s="1" t="s">
        <v>12</v>
      </c>
      <c r="G2630">
        <v>11200</v>
      </c>
      <c r="H2630" s="1" t="s">
        <v>16</v>
      </c>
      <c r="I2630">
        <v>13.92</v>
      </c>
      <c r="J2630">
        <v>0.27</v>
      </c>
      <c r="K2630">
        <v>4</v>
      </c>
      <c r="L2630">
        <v>659</v>
      </c>
      <c r="M2630" s="1" t="s">
        <v>7</v>
      </c>
      <c r="N2630">
        <v>1</v>
      </c>
      <c r="O2630" s="2">
        <f>(Table1_1[[#This Row],[loan_amnt]]/Table1_1[[#This Row],[Income]])</f>
        <v>0.27358444477014021</v>
      </c>
      <c r="P2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0" t="str">
        <f>IF(Table1_1[[#This Row],[Employment_Years]]&lt;1,"Very New",IF(Table1_1[[#This Row],[Employment_Years]]&lt;5,"Moderate","Stable"))</f>
        <v>Very New</v>
      </c>
      <c r="R2630" s="1" t="str">
        <f>IF(OR(Table1_1[[#This Row],[credit_score]]&lt;650,Table1_1[[#This Row],[Loan_Percent_Income]]&gt;0.4),"High Risk","Low Risk")</f>
        <v>Low Risk</v>
      </c>
    </row>
    <row r="2631" spans="1:18" x14ac:dyDescent="0.3">
      <c r="A2631">
        <v>23</v>
      </c>
      <c r="B2631" s="1" t="s">
        <v>3</v>
      </c>
      <c r="C2631" s="1" t="s">
        <v>8</v>
      </c>
      <c r="D2631">
        <v>54063</v>
      </c>
      <c r="E2631">
        <v>0</v>
      </c>
      <c r="F2631" s="1" t="s">
        <v>5</v>
      </c>
      <c r="G2631">
        <v>3000</v>
      </c>
      <c r="H2631" s="1" t="s">
        <v>13</v>
      </c>
      <c r="I2631">
        <v>11.49</v>
      </c>
      <c r="J2631">
        <v>0.06</v>
      </c>
      <c r="K2631">
        <v>3</v>
      </c>
      <c r="L2631">
        <v>588</v>
      </c>
      <c r="M2631" s="1" t="s">
        <v>11</v>
      </c>
      <c r="N2631">
        <v>0</v>
      </c>
      <c r="O2631" s="2">
        <f>(Table1_1[[#This Row],[loan_amnt]]/Table1_1[[#This Row],[Income]])</f>
        <v>5.5490816269907331E-2</v>
      </c>
      <c r="P2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1" t="str">
        <f>IF(Table1_1[[#This Row],[Employment_Years]]&lt;1,"Very New",IF(Table1_1[[#This Row],[Employment_Years]]&lt;5,"Moderate","Stable"))</f>
        <v>Very New</v>
      </c>
      <c r="R2631" s="1" t="str">
        <f>IF(OR(Table1_1[[#This Row],[credit_score]]&lt;650,Table1_1[[#This Row],[Loan_Percent_Income]]&gt;0.4),"High Risk","Low Risk")</f>
        <v>High Risk</v>
      </c>
    </row>
    <row r="2632" spans="1:18" x14ac:dyDescent="0.3">
      <c r="A2632">
        <v>23</v>
      </c>
      <c r="B2632" s="1" t="s">
        <v>15</v>
      </c>
      <c r="C2632" s="1" t="s">
        <v>8</v>
      </c>
      <c r="D2632">
        <v>53857</v>
      </c>
      <c r="E2632">
        <v>1</v>
      </c>
      <c r="F2632" s="1" t="s">
        <v>5</v>
      </c>
      <c r="G2632">
        <v>3000</v>
      </c>
      <c r="H2632" s="1" t="s">
        <v>13</v>
      </c>
      <c r="I2632">
        <v>9.25</v>
      </c>
      <c r="J2632">
        <v>0.06</v>
      </c>
      <c r="K2632">
        <v>3</v>
      </c>
      <c r="L2632">
        <v>634</v>
      </c>
      <c r="M2632" s="1" t="s">
        <v>11</v>
      </c>
      <c r="N2632">
        <v>0</v>
      </c>
      <c r="O2632" s="2">
        <f>(Table1_1[[#This Row],[loan_amnt]]/Table1_1[[#This Row],[Income]])</f>
        <v>5.5703065525372748E-2</v>
      </c>
      <c r="P2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2" t="str">
        <f>IF(Table1_1[[#This Row],[Employment_Years]]&lt;1,"Very New",IF(Table1_1[[#This Row],[Employment_Years]]&lt;5,"Moderate","Stable"))</f>
        <v>Moderate</v>
      </c>
      <c r="R2632" s="1" t="str">
        <f>IF(OR(Table1_1[[#This Row],[credit_score]]&lt;650,Table1_1[[#This Row],[Loan_Percent_Income]]&gt;0.4),"High Risk","Low Risk")</f>
        <v>High Risk</v>
      </c>
    </row>
    <row r="2633" spans="1:18" x14ac:dyDescent="0.3">
      <c r="A2633">
        <v>23</v>
      </c>
      <c r="B2633" s="1" t="s">
        <v>15</v>
      </c>
      <c r="C2633" s="1" t="s">
        <v>14</v>
      </c>
      <c r="D2633">
        <v>41224</v>
      </c>
      <c r="E2633">
        <v>0</v>
      </c>
      <c r="F2633" s="1" t="s">
        <v>9</v>
      </c>
      <c r="G2633">
        <v>9000</v>
      </c>
      <c r="H2633" s="1" t="s">
        <v>16</v>
      </c>
      <c r="I2633">
        <v>13.57</v>
      </c>
      <c r="J2633">
        <v>0.22</v>
      </c>
      <c r="K2633">
        <v>4</v>
      </c>
      <c r="L2633">
        <v>566</v>
      </c>
      <c r="M2633" s="1" t="s">
        <v>11</v>
      </c>
      <c r="N2633">
        <v>0</v>
      </c>
      <c r="O2633" s="2">
        <f>(Table1_1[[#This Row],[loan_amnt]]/Table1_1[[#This Row],[Income]])</f>
        <v>0.21831942557733358</v>
      </c>
      <c r="P26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33" t="str">
        <f>IF(Table1_1[[#This Row],[Employment_Years]]&lt;1,"Very New",IF(Table1_1[[#This Row],[Employment_Years]]&lt;5,"Moderate","Stable"))</f>
        <v>Very New</v>
      </c>
      <c r="R2633" s="1" t="str">
        <f>IF(OR(Table1_1[[#This Row],[credit_score]]&lt;650,Table1_1[[#This Row],[Loan_Percent_Income]]&gt;0.4),"High Risk","Low Risk")</f>
        <v>High Risk</v>
      </c>
    </row>
    <row r="2634" spans="1:18" x14ac:dyDescent="0.3">
      <c r="A2634">
        <v>25</v>
      </c>
      <c r="B2634" s="1" t="s">
        <v>15</v>
      </c>
      <c r="C2634" s="1" t="s">
        <v>8</v>
      </c>
      <c r="D2634">
        <v>40543</v>
      </c>
      <c r="E2634">
        <v>0</v>
      </c>
      <c r="F2634" s="1" t="s">
        <v>12</v>
      </c>
      <c r="G2634">
        <v>5000</v>
      </c>
      <c r="H2634" s="1" t="s">
        <v>16</v>
      </c>
      <c r="I2634">
        <v>6.54</v>
      </c>
      <c r="J2634">
        <v>0.12</v>
      </c>
      <c r="K2634">
        <v>2</v>
      </c>
      <c r="L2634">
        <v>650</v>
      </c>
      <c r="M2634" s="1" t="s">
        <v>7</v>
      </c>
      <c r="N2634">
        <v>0</v>
      </c>
      <c r="O2634" s="2">
        <f>(Table1_1[[#This Row],[loan_amnt]]/Table1_1[[#This Row],[Income]])</f>
        <v>0.12332585156500506</v>
      </c>
      <c r="P2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4" t="str">
        <f>IF(Table1_1[[#This Row],[Employment_Years]]&lt;1,"Very New",IF(Table1_1[[#This Row],[Employment_Years]]&lt;5,"Moderate","Stable"))</f>
        <v>Very New</v>
      </c>
      <c r="R2634" s="1" t="str">
        <f>IF(OR(Table1_1[[#This Row],[credit_score]]&lt;650,Table1_1[[#This Row],[Loan_Percent_Income]]&gt;0.4),"High Risk","Low Risk")</f>
        <v>Low Risk</v>
      </c>
    </row>
    <row r="2635" spans="1:18" x14ac:dyDescent="0.3">
      <c r="A2635">
        <v>24</v>
      </c>
      <c r="B2635" s="1" t="s">
        <v>15</v>
      </c>
      <c r="C2635" s="1" t="s">
        <v>14</v>
      </c>
      <c r="D2635">
        <v>40727</v>
      </c>
      <c r="E2635">
        <v>0</v>
      </c>
      <c r="F2635" s="1" t="s">
        <v>9</v>
      </c>
      <c r="G2635">
        <v>12250</v>
      </c>
      <c r="H2635" s="1" t="s">
        <v>16</v>
      </c>
      <c r="I2635">
        <v>13.11</v>
      </c>
      <c r="J2635">
        <v>0.3</v>
      </c>
      <c r="K2635">
        <v>4</v>
      </c>
      <c r="L2635">
        <v>527</v>
      </c>
      <c r="M2635" s="1" t="s">
        <v>11</v>
      </c>
      <c r="N2635">
        <v>0</v>
      </c>
      <c r="O2635" s="2">
        <f>(Table1_1[[#This Row],[loan_amnt]]/Table1_1[[#This Row],[Income]])</f>
        <v>0.30078326417364404</v>
      </c>
      <c r="P26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35" t="str">
        <f>IF(Table1_1[[#This Row],[Employment_Years]]&lt;1,"Very New",IF(Table1_1[[#This Row],[Employment_Years]]&lt;5,"Moderate","Stable"))</f>
        <v>Very New</v>
      </c>
      <c r="R2635" s="1" t="str">
        <f>IF(OR(Table1_1[[#This Row],[credit_score]]&lt;650,Table1_1[[#This Row],[Loan_Percent_Income]]&gt;0.4),"High Risk","Low Risk")</f>
        <v>High Risk</v>
      </c>
    </row>
    <row r="2636" spans="1:18" x14ac:dyDescent="0.3">
      <c r="A2636">
        <v>24</v>
      </c>
      <c r="B2636" s="1" t="s">
        <v>3</v>
      </c>
      <c r="C2636" s="1" t="s">
        <v>14</v>
      </c>
      <c r="D2636">
        <v>41061</v>
      </c>
      <c r="E2636">
        <v>0</v>
      </c>
      <c r="F2636" s="1" t="s">
        <v>12</v>
      </c>
      <c r="G2636">
        <v>6000</v>
      </c>
      <c r="H2636" s="1" t="s">
        <v>19</v>
      </c>
      <c r="I2636">
        <v>10.59</v>
      </c>
      <c r="J2636">
        <v>0.15</v>
      </c>
      <c r="K2636">
        <v>3</v>
      </c>
      <c r="L2636">
        <v>583</v>
      </c>
      <c r="M2636" s="1" t="s">
        <v>11</v>
      </c>
      <c r="N2636">
        <v>0</v>
      </c>
      <c r="O2636" s="2">
        <f>(Table1_1[[#This Row],[loan_amnt]]/Table1_1[[#This Row],[Income]])</f>
        <v>0.1461240593263681</v>
      </c>
      <c r="P2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6" t="str">
        <f>IF(Table1_1[[#This Row],[Employment_Years]]&lt;1,"Very New",IF(Table1_1[[#This Row],[Employment_Years]]&lt;5,"Moderate","Stable"))</f>
        <v>Very New</v>
      </c>
      <c r="R2636" s="1" t="str">
        <f>IF(OR(Table1_1[[#This Row],[credit_score]]&lt;650,Table1_1[[#This Row],[Loan_Percent_Income]]&gt;0.4),"High Risk","Low Risk")</f>
        <v>High Risk</v>
      </c>
    </row>
    <row r="2637" spans="1:18" x14ac:dyDescent="0.3">
      <c r="A2637">
        <v>24</v>
      </c>
      <c r="B2637" s="1" t="s">
        <v>3</v>
      </c>
      <c r="C2637" s="1" t="s">
        <v>17</v>
      </c>
      <c r="D2637">
        <v>40862</v>
      </c>
      <c r="E2637">
        <v>2</v>
      </c>
      <c r="F2637" s="1" t="s">
        <v>12</v>
      </c>
      <c r="G2637">
        <v>2500</v>
      </c>
      <c r="H2637" s="1" t="s">
        <v>18</v>
      </c>
      <c r="I2637">
        <v>7.14</v>
      </c>
      <c r="J2637">
        <v>0.06</v>
      </c>
      <c r="K2637">
        <v>3</v>
      </c>
      <c r="L2637">
        <v>623</v>
      </c>
      <c r="M2637" s="1" t="s">
        <v>11</v>
      </c>
      <c r="N2637">
        <v>0</v>
      </c>
      <c r="O2637" s="2">
        <f>(Table1_1[[#This Row],[loan_amnt]]/Table1_1[[#This Row],[Income]])</f>
        <v>6.1181537859135625E-2</v>
      </c>
      <c r="P2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7" t="str">
        <f>IF(Table1_1[[#This Row],[Employment_Years]]&lt;1,"Very New",IF(Table1_1[[#This Row],[Employment_Years]]&lt;5,"Moderate","Stable"))</f>
        <v>Moderate</v>
      </c>
      <c r="R2637" s="1" t="str">
        <f>IF(OR(Table1_1[[#This Row],[credit_score]]&lt;650,Table1_1[[#This Row],[Loan_Percent_Income]]&gt;0.4),"High Risk","Low Risk")</f>
        <v>High Risk</v>
      </c>
    </row>
    <row r="2638" spans="1:18" x14ac:dyDescent="0.3">
      <c r="A2638">
        <v>25</v>
      </c>
      <c r="B2638" s="1" t="s">
        <v>15</v>
      </c>
      <c r="C2638" s="1" t="s">
        <v>17</v>
      </c>
      <c r="D2638">
        <v>55064</v>
      </c>
      <c r="E2638">
        <v>5</v>
      </c>
      <c r="F2638" s="1" t="s">
        <v>5</v>
      </c>
      <c r="G2638">
        <v>3000</v>
      </c>
      <c r="H2638" s="1" t="s">
        <v>13</v>
      </c>
      <c r="I2638">
        <v>7.9</v>
      </c>
      <c r="J2638">
        <v>0.05</v>
      </c>
      <c r="K2638">
        <v>4</v>
      </c>
      <c r="L2638">
        <v>633</v>
      </c>
      <c r="M2638" s="1" t="s">
        <v>11</v>
      </c>
      <c r="N2638">
        <v>0</v>
      </c>
      <c r="O2638" s="2">
        <f>(Table1_1[[#This Row],[loan_amnt]]/Table1_1[[#This Row],[Income]])</f>
        <v>5.4482057242481473E-2</v>
      </c>
      <c r="P2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8" t="str">
        <f>IF(Table1_1[[#This Row],[Employment_Years]]&lt;1,"Very New",IF(Table1_1[[#This Row],[Employment_Years]]&lt;5,"Moderate","Stable"))</f>
        <v>Stable</v>
      </c>
      <c r="R2638" s="1" t="str">
        <f>IF(OR(Table1_1[[#This Row],[credit_score]]&lt;650,Table1_1[[#This Row],[Loan_Percent_Income]]&gt;0.4),"High Risk","Low Risk")</f>
        <v>High Risk</v>
      </c>
    </row>
    <row r="2639" spans="1:18" x14ac:dyDescent="0.3">
      <c r="A2639">
        <v>24</v>
      </c>
      <c r="B2639" s="1" t="s">
        <v>3</v>
      </c>
      <c r="C2639" s="1" t="s">
        <v>4</v>
      </c>
      <c r="D2639">
        <v>41088</v>
      </c>
      <c r="E2639">
        <v>2</v>
      </c>
      <c r="F2639" s="1" t="s">
        <v>12</v>
      </c>
      <c r="G2639">
        <v>10000</v>
      </c>
      <c r="H2639" s="1" t="s">
        <v>18</v>
      </c>
      <c r="I2639">
        <v>11.01</v>
      </c>
      <c r="J2639">
        <v>0.24</v>
      </c>
      <c r="K2639">
        <v>4</v>
      </c>
      <c r="L2639">
        <v>693</v>
      </c>
      <c r="M2639" s="1" t="s">
        <v>11</v>
      </c>
      <c r="N2639">
        <v>0</v>
      </c>
      <c r="O2639" s="2">
        <f>(Table1_1[[#This Row],[loan_amnt]]/Table1_1[[#This Row],[Income]])</f>
        <v>0.24338006230529596</v>
      </c>
      <c r="P26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39" t="str">
        <f>IF(Table1_1[[#This Row],[Employment_Years]]&lt;1,"Very New",IF(Table1_1[[#This Row],[Employment_Years]]&lt;5,"Moderate","Stable"))</f>
        <v>Moderate</v>
      </c>
      <c r="R2639" s="1" t="str">
        <f>IF(OR(Table1_1[[#This Row],[credit_score]]&lt;650,Table1_1[[#This Row],[Loan_Percent_Income]]&gt;0.4),"High Risk","Low Risk")</f>
        <v>Low Risk</v>
      </c>
    </row>
    <row r="2640" spans="1:18" x14ac:dyDescent="0.3">
      <c r="A2640">
        <v>24</v>
      </c>
      <c r="B2640" s="1" t="s">
        <v>3</v>
      </c>
      <c r="C2640" s="1" t="s">
        <v>4</v>
      </c>
      <c r="D2640">
        <v>55086</v>
      </c>
      <c r="E2640">
        <v>0</v>
      </c>
      <c r="F2640" s="1" t="s">
        <v>5</v>
      </c>
      <c r="G2640">
        <v>3000</v>
      </c>
      <c r="H2640" s="1" t="s">
        <v>13</v>
      </c>
      <c r="I2640">
        <v>7.49</v>
      </c>
      <c r="J2640">
        <v>0.05</v>
      </c>
      <c r="K2640">
        <v>4</v>
      </c>
      <c r="L2640">
        <v>615</v>
      </c>
      <c r="M2640" s="1" t="s">
        <v>11</v>
      </c>
      <c r="N2640">
        <v>0</v>
      </c>
      <c r="O2640" s="2">
        <f>(Table1_1[[#This Row],[loan_amnt]]/Table1_1[[#This Row],[Income]])</f>
        <v>5.4460298442435467E-2</v>
      </c>
      <c r="P2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0" t="str">
        <f>IF(Table1_1[[#This Row],[Employment_Years]]&lt;1,"Very New",IF(Table1_1[[#This Row],[Employment_Years]]&lt;5,"Moderate","Stable"))</f>
        <v>Very New</v>
      </c>
      <c r="R2640" s="1" t="str">
        <f>IF(OR(Table1_1[[#This Row],[credit_score]]&lt;650,Table1_1[[#This Row],[Loan_Percent_Income]]&gt;0.4),"High Risk","Low Risk")</f>
        <v>High Risk</v>
      </c>
    </row>
    <row r="2641" spans="1:18" x14ac:dyDescent="0.3">
      <c r="A2641">
        <v>24</v>
      </c>
      <c r="B2641" s="1" t="s">
        <v>15</v>
      </c>
      <c r="C2641" s="1" t="s">
        <v>8</v>
      </c>
      <c r="D2641">
        <v>55270</v>
      </c>
      <c r="E2641">
        <v>2</v>
      </c>
      <c r="F2641" s="1" t="s">
        <v>5</v>
      </c>
      <c r="G2641">
        <v>3000</v>
      </c>
      <c r="H2641" s="1" t="s">
        <v>19</v>
      </c>
      <c r="I2641">
        <v>9.99</v>
      </c>
      <c r="J2641">
        <v>0.05</v>
      </c>
      <c r="K2641">
        <v>4</v>
      </c>
      <c r="L2641">
        <v>637</v>
      </c>
      <c r="M2641" s="1" t="s">
        <v>11</v>
      </c>
      <c r="N2641">
        <v>0</v>
      </c>
      <c r="O2641" s="2">
        <f>(Table1_1[[#This Row],[loan_amnt]]/Table1_1[[#This Row],[Income]])</f>
        <v>5.4278994029310655E-2</v>
      </c>
      <c r="P2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1" t="str">
        <f>IF(Table1_1[[#This Row],[Employment_Years]]&lt;1,"Very New",IF(Table1_1[[#This Row],[Employment_Years]]&lt;5,"Moderate","Stable"))</f>
        <v>Moderate</v>
      </c>
      <c r="R2641" s="1" t="str">
        <f>IF(OR(Table1_1[[#This Row],[credit_score]]&lt;650,Table1_1[[#This Row],[Loan_Percent_Income]]&gt;0.4),"High Risk","Low Risk")</f>
        <v>High Risk</v>
      </c>
    </row>
    <row r="2642" spans="1:18" x14ac:dyDescent="0.3">
      <c r="A2642">
        <v>22</v>
      </c>
      <c r="B2642" s="1" t="s">
        <v>15</v>
      </c>
      <c r="C2642" s="1" t="s">
        <v>8</v>
      </c>
      <c r="D2642">
        <v>55085</v>
      </c>
      <c r="E2642">
        <v>2</v>
      </c>
      <c r="F2642" s="1" t="s">
        <v>5</v>
      </c>
      <c r="G2642">
        <v>3000</v>
      </c>
      <c r="H2642" s="1" t="s">
        <v>6</v>
      </c>
      <c r="I2642">
        <v>11.99</v>
      </c>
      <c r="J2642">
        <v>0.05</v>
      </c>
      <c r="K2642">
        <v>4</v>
      </c>
      <c r="L2642">
        <v>592</v>
      </c>
      <c r="M2642" s="1" t="s">
        <v>11</v>
      </c>
      <c r="N2642">
        <v>0</v>
      </c>
      <c r="O2642" s="2">
        <f>(Table1_1[[#This Row],[loan_amnt]]/Table1_1[[#This Row],[Income]])</f>
        <v>5.446128710175184E-2</v>
      </c>
      <c r="P2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2" t="str">
        <f>IF(Table1_1[[#This Row],[Employment_Years]]&lt;1,"Very New",IF(Table1_1[[#This Row],[Employment_Years]]&lt;5,"Moderate","Stable"))</f>
        <v>Moderate</v>
      </c>
      <c r="R2642" s="1" t="str">
        <f>IF(OR(Table1_1[[#This Row],[credit_score]]&lt;650,Table1_1[[#This Row],[Loan_Percent_Income]]&gt;0.4),"High Risk","Low Risk")</f>
        <v>High Risk</v>
      </c>
    </row>
    <row r="2643" spans="1:18" x14ac:dyDescent="0.3">
      <c r="A2643">
        <v>26</v>
      </c>
      <c r="B2643" s="1" t="s">
        <v>15</v>
      </c>
      <c r="C2643" s="1" t="s">
        <v>8</v>
      </c>
      <c r="D2643">
        <v>47976</v>
      </c>
      <c r="E2643">
        <v>4</v>
      </c>
      <c r="F2643" s="1" t="s">
        <v>5</v>
      </c>
      <c r="G2643">
        <v>3000</v>
      </c>
      <c r="H2643" s="1" t="s">
        <v>10</v>
      </c>
      <c r="I2643">
        <v>11.01</v>
      </c>
      <c r="J2643">
        <v>0.06</v>
      </c>
      <c r="K2643">
        <v>2</v>
      </c>
      <c r="L2643">
        <v>589</v>
      </c>
      <c r="M2643" s="1" t="s">
        <v>7</v>
      </c>
      <c r="N2643">
        <v>1</v>
      </c>
      <c r="O2643" s="2">
        <f>(Table1_1[[#This Row],[loan_amnt]]/Table1_1[[#This Row],[Income]])</f>
        <v>6.2531265632816413E-2</v>
      </c>
      <c r="P26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3" t="str">
        <f>IF(Table1_1[[#This Row],[Employment_Years]]&lt;1,"Very New",IF(Table1_1[[#This Row],[Employment_Years]]&lt;5,"Moderate","Stable"))</f>
        <v>Moderate</v>
      </c>
      <c r="R2643" s="1" t="str">
        <f>IF(OR(Table1_1[[#This Row],[credit_score]]&lt;650,Table1_1[[#This Row],[Loan_Percent_Income]]&gt;0.4),"High Risk","Low Risk")</f>
        <v>High Risk</v>
      </c>
    </row>
    <row r="2644" spans="1:18" x14ac:dyDescent="0.3">
      <c r="A2644">
        <v>24</v>
      </c>
      <c r="B2644" s="1" t="s">
        <v>3</v>
      </c>
      <c r="C2644" s="1" t="s">
        <v>4</v>
      </c>
      <c r="D2644">
        <v>47921</v>
      </c>
      <c r="E2644">
        <v>3</v>
      </c>
      <c r="F2644" s="1" t="s">
        <v>5</v>
      </c>
      <c r="G2644">
        <v>3000</v>
      </c>
      <c r="H2644" s="1" t="s">
        <v>13</v>
      </c>
      <c r="I2644">
        <v>14.61</v>
      </c>
      <c r="J2644">
        <v>0.06</v>
      </c>
      <c r="K2644">
        <v>4</v>
      </c>
      <c r="L2644">
        <v>681</v>
      </c>
      <c r="M2644" s="1" t="s">
        <v>7</v>
      </c>
      <c r="N2644">
        <v>1</v>
      </c>
      <c r="O2644" s="2">
        <f>(Table1_1[[#This Row],[loan_amnt]]/Table1_1[[#This Row],[Income]])</f>
        <v>6.2603034160388968E-2</v>
      </c>
      <c r="P26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4" t="str">
        <f>IF(Table1_1[[#This Row],[Employment_Years]]&lt;1,"Very New",IF(Table1_1[[#This Row],[Employment_Years]]&lt;5,"Moderate","Stable"))</f>
        <v>Moderate</v>
      </c>
      <c r="R2644" s="1" t="str">
        <f>IF(OR(Table1_1[[#This Row],[credit_score]]&lt;650,Table1_1[[#This Row],[Loan_Percent_Income]]&gt;0.4),"High Risk","Low Risk")</f>
        <v>Low Risk</v>
      </c>
    </row>
    <row r="2645" spans="1:18" x14ac:dyDescent="0.3">
      <c r="A2645">
        <v>22</v>
      </c>
      <c r="B2645" s="1" t="s">
        <v>3</v>
      </c>
      <c r="C2645" s="1" t="s">
        <v>17</v>
      </c>
      <c r="D2645">
        <v>55095</v>
      </c>
      <c r="E2645">
        <v>4</v>
      </c>
      <c r="F2645" s="1" t="s">
        <v>5</v>
      </c>
      <c r="G2645">
        <v>3000</v>
      </c>
      <c r="H2645" s="1" t="s">
        <v>10</v>
      </c>
      <c r="I2645">
        <v>11.01</v>
      </c>
      <c r="J2645">
        <v>0.05</v>
      </c>
      <c r="K2645">
        <v>3</v>
      </c>
      <c r="L2645">
        <v>707</v>
      </c>
      <c r="M2645" s="1" t="s">
        <v>11</v>
      </c>
      <c r="N2645">
        <v>0</v>
      </c>
      <c r="O2645" s="2">
        <f>(Table1_1[[#This Row],[loan_amnt]]/Table1_1[[#This Row],[Income]])</f>
        <v>5.4451402123604685E-2</v>
      </c>
      <c r="P26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5" t="str">
        <f>IF(Table1_1[[#This Row],[Employment_Years]]&lt;1,"Very New",IF(Table1_1[[#This Row],[Employment_Years]]&lt;5,"Moderate","Stable"))</f>
        <v>Moderate</v>
      </c>
      <c r="R2645" s="1" t="str">
        <f>IF(OR(Table1_1[[#This Row],[credit_score]]&lt;650,Table1_1[[#This Row],[Loan_Percent_Income]]&gt;0.4),"High Risk","Low Risk")</f>
        <v>Low Risk</v>
      </c>
    </row>
    <row r="2646" spans="1:18" x14ac:dyDescent="0.3">
      <c r="A2646">
        <v>24</v>
      </c>
      <c r="B2646" s="1" t="s">
        <v>15</v>
      </c>
      <c r="C2646" s="1" t="s">
        <v>17</v>
      </c>
      <c r="D2646">
        <v>55007</v>
      </c>
      <c r="E2646">
        <v>2</v>
      </c>
      <c r="F2646" s="1" t="s">
        <v>5</v>
      </c>
      <c r="G2646">
        <v>3000</v>
      </c>
      <c r="H2646" s="1" t="s">
        <v>16</v>
      </c>
      <c r="I2646">
        <v>9.32</v>
      </c>
      <c r="J2646">
        <v>0.05</v>
      </c>
      <c r="K2646">
        <v>2</v>
      </c>
      <c r="L2646">
        <v>653</v>
      </c>
      <c r="M2646" s="1" t="s">
        <v>11</v>
      </c>
      <c r="N2646">
        <v>0</v>
      </c>
      <c r="O2646" s="2">
        <f>(Table1_1[[#This Row],[loan_amnt]]/Table1_1[[#This Row],[Income]])</f>
        <v>5.4538513280127987E-2</v>
      </c>
      <c r="P2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6" t="str">
        <f>IF(Table1_1[[#This Row],[Employment_Years]]&lt;1,"Very New",IF(Table1_1[[#This Row],[Employment_Years]]&lt;5,"Moderate","Stable"))</f>
        <v>Moderate</v>
      </c>
      <c r="R2646" s="1" t="str">
        <f>IF(OR(Table1_1[[#This Row],[credit_score]]&lt;650,Table1_1[[#This Row],[Loan_Percent_Income]]&gt;0.4),"High Risk","Low Risk")</f>
        <v>Low Risk</v>
      </c>
    </row>
    <row r="2647" spans="1:18" x14ac:dyDescent="0.3">
      <c r="A2647">
        <v>21</v>
      </c>
      <c r="B2647" s="1" t="s">
        <v>15</v>
      </c>
      <c r="C2647" s="1" t="s">
        <v>14</v>
      </c>
      <c r="D2647">
        <v>48436</v>
      </c>
      <c r="E2647">
        <v>0</v>
      </c>
      <c r="F2647" s="1" t="s">
        <v>5</v>
      </c>
      <c r="G2647">
        <v>3000</v>
      </c>
      <c r="H2647" s="1" t="s">
        <v>13</v>
      </c>
      <c r="I2647">
        <v>13.67</v>
      </c>
      <c r="J2647">
        <v>0.06</v>
      </c>
      <c r="K2647">
        <v>2</v>
      </c>
      <c r="L2647">
        <v>682</v>
      </c>
      <c r="M2647" s="1" t="s">
        <v>7</v>
      </c>
      <c r="N2647">
        <v>1</v>
      </c>
      <c r="O2647" s="2">
        <f>(Table1_1[[#This Row],[loan_amnt]]/Table1_1[[#This Row],[Income]])</f>
        <v>6.1937401932446942E-2</v>
      </c>
      <c r="P26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7" t="str">
        <f>IF(Table1_1[[#This Row],[Employment_Years]]&lt;1,"Very New",IF(Table1_1[[#This Row],[Employment_Years]]&lt;5,"Moderate","Stable"))</f>
        <v>Very New</v>
      </c>
      <c r="R2647" s="1" t="str">
        <f>IF(OR(Table1_1[[#This Row],[credit_score]]&lt;650,Table1_1[[#This Row],[Loan_Percent_Income]]&gt;0.4),"High Risk","Low Risk")</f>
        <v>Low Risk</v>
      </c>
    </row>
    <row r="2648" spans="1:18" x14ac:dyDescent="0.3">
      <c r="A2648">
        <v>23</v>
      </c>
      <c r="B2648" s="1" t="s">
        <v>3</v>
      </c>
      <c r="C2648" s="1" t="s">
        <v>17</v>
      </c>
      <c r="D2648">
        <v>41234</v>
      </c>
      <c r="E2648">
        <v>5</v>
      </c>
      <c r="F2648" s="1" t="s">
        <v>12</v>
      </c>
      <c r="G2648">
        <v>4200</v>
      </c>
      <c r="H2648" s="1" t="s">
        <v>13</v>
      </c>
      <c r="I2648">
        <v>11.01</v>
      </c>
      <c r="J2648">
        <v>0.1</v>
      </c>
      <c r="K2648">
        <v>3</v>
      </c>
      <c r="L2648">
        <v>610</v>
      </c>
      <c r="M2648" s="1" t="s">
        <v>11</v>
      </c>
      <c r="N2648">
        <v>0</v>
      </c>
      <c r="O2648" s="2">
        <f>(Table1_1[[#This Row],[loan_amnt]]/Table1_1[[#This Row],[Income]])</f>
        <v>0.10185769025561429</v>
      </c>
      <c r="P2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8" t="str">
        <f>IF(Table1_1[[#This Row],[Employment_Years]]&lt;1,"Very New",IF(Table1_1[[#This Row],[Employment_Years]]&lt;5,"Moderate","Stable"))</f>
        <v>Stable</v>
      </c>
      <c r="R2648" s="1" t="str">
        <f>IF(OR(Table1_1[[#This Row],[credit_score]]&lt;650,Table1_1[[#This Row],[Loan_Percent_Income]]&gt;0.4),"High Risk","Low Risk")</f>
        <v>High Risk</v>
      </c>
    </row>
    <row r="2649" spans="1:18" x14ac:dyDescent="0.3">
      <c r="A2649">
        <v>24</v>
      </c>
      <c r="B2649" s="1" t="s">
        <v>15</v>
      </c>
      <c r="C2649" s="1" t="s">
        <v>17</v>
      </c>
      <c r="D2649">
        <v>48982</v>
      </c>
      <c r="E2649">
        <v>1</v>
      </c>
      <c r="F2649" s="1" t="s">
        <v>5</v>
      </c>
      <c r="G2649">
        <v>3000</v>
      </c>
      <c r="H2649" s="1" t="s">
        <v>10</v>
      </c>
      <c r="I2649">
        <v>11.01</v>
      </c>
      <c r="J2649">
        <v>0.06</v>
      </c>
      <c r="K2649">
        <v>3</v>
      </c>
      <c r="L2649">
        <v>694</v>
      </c>
      <c r="M2649" s="1" t="s">
        <v>7</v>
      </c>
      <c r="N2649">
        <v>1</v>
      </c>
      <c r="O2649" s="2">
        <f>(Table1_1[[#This Row],[loan_amnt]]/Table1_1[[#This Row],[Income]])</f>
        <v>6.1246988689722753E-2</v>
      </c>
      <c r="P26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49" t="str">
        <f>IF(Table1_1[[#This Row],[Employment_Years]]&lt;1,"Very New",IF(Table1_1[[#This Row],[Employment_Years]]&lt;5,"Moderate","Stable"))</f>
        <v>Moderate</v>
      </c>
      <c r="R2649" s="1" t="str">
        <f>IF(OR(Table1_1[[#This Row],[credit_score]]&lt;650,Table1_1[[#This Row],[Loan_Percent_Income]]&gt;0.4),"High Risk","Low Risk")</f>
        <v>Low Risk</v>
      </c>
    </row>
    <row r="2650" spans="1:18" x14ac:dyDescent="0.3">
      <c r="A2650">
        <v>25</v>
      </c>
      <c r="B2650" s="1" t="s">
        <v>3</v>
      </c>
      <c r="C2650" s="1" t="s">
        <v>17</v>
      </c>
      <c r="D2650">
        <v>40937</v>
      </c>
      <c r="E2650">
        <v>3</v>
      </c>
      <c r="F2650" s="1" t="s">
        <v>12</v>
      </c>
      <c r="G2650">
        <v>7125</v>
      </c>
      <c r="H2650" s="1" t="s">
        <v>13</v>
      </c>
      <c r="I2650">
        <v>7.51</v>
      </c>
      <c r="J2650">
        <v>0.17</v>
      </c>
      <c r="K2650">
        <v>3</v>
      </c>
      <c r="L2650">
        <v>655</v>
      </c>
      <c r="M2650" s="1" t="s">
        <v>7</v>
      </c>
      <c r="N2650">
        <v>0</v>
      </c>
      <c r="O2650" s="2">
        <f>(Table1_1[[#This Row],[loan_amnt]]/Table1_1[[#This Row],[Income]])</f>
        <v>0.1740479273029289</v>
      </c>
      <c r="P2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0" t="str">
        <f>IF(Table1_1[[#This Row],[Employment_Years]]&lt;1,"Very New",IF(Table1_1[[#This Row],[Employment_Years]]&lt;5,"Moderate","Stable"))</f>
        <v>Moderate</v>
      </c>
      <c r="R2650" s="1" t="str">
        <f>IF(OR(Table1_1[[#This Row],[credit_score]]&lt;650,Table1_1[[#This Row],[Loan_Percent_Income]]&gt;0.4),"High Risk","Low Risk")</f>
        <v>Low Risk</v>
      </c>
    </row>
    <row r="2651" spans="1:18" x14ac:dyDescent="0.3">
      <c r="A2651">
        <v>22</v>
      </c>
      <c r="B2651" s="1" t="s">
        <v>3</v>
      </c>
      <c r="C2651" s="1" t="s">
        <v>14</v>
      </c>
      <c r="D2651">
        <v>41135</v>
      </c>
      <c r="E2651">
        <v>0</v>
      </c>
      <c r="F2651" s="1" t="s">
        <v>9</v>
      </c>
      <c r="G2651">
        <v>5000</v>
      </c>
      <c r="H2651" s="1" t="s">
        <v>13</v>
      </c>
      <c r="I2651">
        <v>18.25</v>
      </c>
      <c r="J2651">
        <v>0.12</v>
      </c>
      <c r="K2651">
        <v>2</v>
      </c>
      <c r="L2651">
        <v>664</v>
      </c>
      <c r="M2651" s="1" t="s">
        <v>11</v>
      </c>
      <c r="N2651">
        <v>0</v>
      </c>
      <c r="O2651" s="2">
        <f>(Table1_1[[#This Row],[loan_amnt]]/Table1_1[[#This Row],[Income]])</f>
        <v>0.12155099064057372</v>
      </c>
      <c r="P2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1" t="str">
        <f>IF(Table1_1[[#This Row],[Employment_Years]]&lt;1,"Very New",IF(Table1_1[[#This Row],[Employment_Years]]&lt;5,"Moderate","Stable"))</f>
        <v>Very New</v>
      </c>
      <c r="R2651" s="1" t="str">
        <f>IF(OR(Table1_1[[#This Row],[credit_score]]&lt;650,Table1_1[[#This Row],[Loan_Percent_Income]]&gt;0.4),"High Risk","Low Risk")</f>
        <v>Low Risk</v>
      </c>
    </row>
    <row r="2652" spans="1:18" x14ac:dyDescent="0.3">
      <c r="A2652">
        <v>24</v>
      </c>
      <c r="B2652" s="1" t="s">
        <v>15</v>
      </c>
      <c r="C2652" s="1" t="s">
        <v>17</v>
      </c>
      <c r="D2652">
        <v>41126</v>
      </c>
      <c r="E2652">
        <v>0</v>
      </c>
      <c r="F2652" s="1" t="s">
        <v>12</v>
      </c>
      <c r="G2652">
        <v>2500</v>
      </c>
      <c r="H2652" s="1" t="s">
        <v>6</v>
      </c>
      <c r="I2652">
        <v>8.9</v>
      </c>
      <c r="J2652">
        <v>0.06</v>
      </c>
      <c r="K2652">
        <v>2</v>
      </c>
      <c r="L2652">
        <v>649</v>
      </c>
      <c r="M2652" s="1" t="s">
        <v>11</v>
      </c>
      <c r="N2652">
        <v>0</v>
      </c>
      <c r="O2652" s="2">
        <f>(Table1_1[[#This Row],[loan_amnt]]/Table1_1[[#This Row],[Income]])</f>
        <v>6.078879540923017E-2</v>
      </c>
      <c r="P2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2" t="str">
        <f>IF(Table1_1[[#This Row],[Employment_Years]]&lt;1,"Very New",IF(Table1_1[[#This Row],[Employment_Years]]&lt;5,"Moderate","Stable"))</f>
        <v>Very New</v>
      </c>
      <c r="R2652" s="1" t="str">
        <f>IF(OR(Table1_1[[#This Row],[credit_score]]&lt;650,Table1_1[[#This Row],[Loan_Percent_Income]]&gt;0.4),"High Risk","Low Risk")</f>
        <v>High Risk</v>
      </c>
    </row>
    <row r="2653" spans="1:18" x14ac:dyDescent="0.3">
      <c r="A2653">
        <v>24</v>
      </c>
      <c r="B2653" s="1" t="s">
        <v>15</v>
      </c>
      <c r="C2653" s="1" t="s">
        <v>8</v>
      </c>
      <c r="D2653">
        <v>49243</v>
      </c>
      <c r="E2653">
        <v>2</v>
      </c>
      <c r="F2653" s="1" t="s">
        <v>5</v>
      </c>
      <c r="G2653">
        <v>3000</v>
      </c>
      <c r="H2653" s="1" t="s">
        <v>10</v>
      </c>
      <c r="I2653">
        <v>17.27</v>
      </c>
      <c r="J2653">
        <v>0.06</v>
      </c>
      <c r="K2653">
        <v>2</v>
      </c>
      <c r="L2653">
        <v>649</v>
      </c>
      <c r="M2653" s="1" t="s">
        <v>7</v>
      </c>
      <c r="N2653">
        <v>1</v>
      </c>
      <c r="O2653" s="2">
        <f>(Table1_1[[#This Row],[loan_amnt]]/Table1_1[[#This Row],[Income]])</f>
        <v>6.0922364600044673E-2</v>
      </c>
      <c r="P2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3" t="str">
        <f>IF(Table1_1[[#This Row],[Employment_Years]]&lt;1,"Very New",IF(Table1_1[[#This Row],[Employment_Years]]&lt;5,"Moderate","Stable"))</f>
        <v>Moderate</v>
      </c>
      <c r="R2653" s="1" t="str">
        <f>IF(OR(Table1_1[[#This Row],[credit_score]]&lt;650,Table1_1[[#This Row],[Loan_Percent_Income]]&gt;0.4),"High Risk","Low Risk")</f>
        <v>High Risk</v>
      </c>
    </row>
    <row r="2654" spans="1:18" x14ac:dyDescent="0.3">
      <c r="A2654">
        <v>25</v>
      </c>
      <c r="B2654" s="1" t="s">
        <v>3</v>
      </c>
      <c r="C2654" s="1" t="s">
        <v>4</v>
      </c>
      <c r="D2654">
        <v>56348</v>
      </c>
      <c r="E2654">
        <v>1</v>
      </c>
      <c r="F2654" s="1" t="s">
        <v>5</v>
      </c>
      <c r="G2654">
        <v>3000</v>
      </c>
      <c r="H2654" s="1" t="s">
        <v>13</v>
      </c>
      <c r="I2654">
        <v>11.01</v>
      </c>
      <c r="J2654">
        <v>0.05</v>
      </c>
      <c r="K2654">
        <v>3</v>
      </c>
      <c r="L2654">
        <v>646</v>
      </c>
      <c r="M2654" s="1" t="s">
        <v>11</v>
      </c>
      <c r="N2654">
        <v>0</v>
      </c>
      <c r="O2654" s="2">
        <f>(Table1_1[[#This Row],[loan_amnt]]/Table1_1[[#This Row],[Income]])</f>
        <v>5.3240576417974021E-2</v>
      </c>
      <c r="P2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4" t="str">
        <f>IF(Table1_1[[#This Row],[Employment_Years]]&lt;1,"Very New",IF(Table1_1[[#This Row],[Employment_Years]]&lt;5,"Moderate","Stable"))</f>
        <v>Moderate</v>
      </c>
      <c r="R2654" s="1" t="str">
        <f>IF(OR(Table1_1[[#This Row],[credit_score]]&lt;650,Table1_1[[#This Row],[Loan_Percent_Income]]&gt;0.4),"High Risk","Low Risk")</f>
        <v>High Risk</v>
      </c>
    </row>
    <row r="2655" spans="1:18" x14ac:dyDescent="0.3">
      <c r="A2655">
        <v>23</v>
      </c>
      <c r="B2655" s="1" t="s">
        <v>15</v>
      </c>
      <c r="C2655" s="1" t="s">
        <v>17</v>
      </c>
      <c r="D2655">
        <v>41348</v>
      </c>
      <c r="E2655">
        <v>0</v>
      </c>
      <c r="F2655" s="1" t="s">
        <v>12</v>
      </c>
      <c r="G2655">
        <v>8000</v>
      </c>
      <c r="H2655" s="1" t="s">
        <v>6</v>
      </c>
      <c r="I2655">
        <v>6.99</v>
      </c>
      <c r="J2655">
        <v>0.19</v>
      </c>
      <c r="K2655">
        <v>2</v>
      </c>
      <c r="L2655">
        <v>645</v>
      </c>
      <c r="M2655" s="1" t="s">
        <v>11</v>
      </c>
      <c r="N2655">
        <v>0</v>
      </c>
      <c r="O2655" s="2">
        <f>(Table1_1[[#This Row],[loan_amnt]]/Table1_1[[#This Row],[Income]])</f>
        <v>0.19347973299796847</v>
      </c>
      <c r="P2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5" t="str">
        <f>IF(Table1_1[[#This Row],[Employment_Years]]&lt;1,"Very New",IF(Table1_1[[#This Row],[Employment_Years]]&lt;5,"Moderate","Stable"))</f>
        <v>Very New</v>
      </c>
      <c r="R2655" s="1" t="str">
        <f>IF(OR(Table1_1[[#This Row],[credit_score]]&lt;650,Table1_1[[#This Row],[Loan_Percent_Income]]&gt;0.4),"High Risk","Low Risk")</f>
        <v>High Risk</v>
      </c>
    </row>
    <row r="2656" spans="1:18" x14ac:dyDescent="0.3">
      <c r="A2656">
        <v>22</v>
      </c>
      <c r="B2656" s="1" t="s">
        <v>15</v>
      </c>
      <c r="C2656" s="1" t="s">
        <v>8</v>
      </c>
      <c r="D2656">
        <v>57326</v>
      </c>
      <c r="E2656">
        <v>0</v>
      </c>
      <c r="F2656" s="1" t="s">
        <v>5</v>
      </c>
      <c r="G2656">
        <v>3000</v>
      </c>
      <c r="H2656" s="1" t="s">
        <v>10</v>
      </c>
      <c r="I2656">
        <v>6.62</v>
      </c>
      <c r="J2656">
        <v>0.05</v>
      </c>
      <c r="K2656">
        <v>2</v>
      </c>
      <c r="L2656">
        <v>628</v>
      </c>
      <c r="M2656" s="1" t="s">
        <v>11</v>
      </c>
      <c r="N2656">
        <v>0</v>
      </c>
      <c r="O2656" s="2">
        <f>(Table1_1[[#This Row],[loan_amnt]]/Table1_1[[#This Row],[Income]])</f>
        <v>5.2332275058437711E-2</v>
      </c>
      <c r="P2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6" t="str">
        <f>IF(Table1_1[[#This Row],[Employment_Years]]&lt;1,"Very New",IF(Table1_1[[#This Row],[Employment_Years]]&lt;5,"Moderate","Stable"))</f>
        <v>Very New</v>
      </c>
      <c r="R2656" s="1" t="str">
        <f>IF(OR(Table1_1[[#This Row],[credit_score]]&lt;650,Table1_1[[#This Row],[Loan_Percent_Income]]&gt;0.4),"High Risk","Low Risk")</f>
        <v>High Risk</v>
      </c>
    </row>
    <row r="2657" spans="1:18" x14ac:dyDescent="0.3">
      <c r="A2657">
        <v>21</v>
      </c>
      <c r="B2657" s="1" t="s">
        <v>3</v>
      </c>
      <c r="C2657" s="1" t="s">
        <v>14</v>
      </c>
      <c r="D2657">
        <v>57792</v>
      </c>
      <c r="E2657">
        <v>0</v>
      </c>
      <c r="F2657" s="1" t="s">
        <v>5</v>
      </c>
      <c r="G2657">
        <v>3000</v>
      </c>
      <c r="H2657" s="1" t="s">
        <v>6</v>
      </c>
      <c r="I2657">
        <v>13.92</v>
      </c>
      <c r="J2657">
        <v>0.05</v>
      </c>
      <c r="K2657">
        <v>2</v>
      </c>
      <c r="L2657">
        <v>661</v>
      </c>
      <c r="M2657" s="1" t="s">
        <v>7</v>
      </c>
      <c r="N2657">
        <v>0</v>
      </c>
      <c r="O2657" s="2">
        <f>(Table1_1[[#This Row],[loan_amnt]]/Table1_1[[#This Row],[Income]])</f>
        <v>5.1910299003322259E-2</v>
      </c>
      <c r="P2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7" t="str">
        <f>IF(Table1_1[[#This Row],[Employment_Years]]&lt;1,"Very New",IF(Table1_1[[#This Row],[Employment_Years]]&lt;5,"Moderate","Stable"))</f>
        <v>Very New</v>
      </c>
      <c r="R2657" s="1" t="str">
        <f>IF(OR(Table1_1[[#This Row],[credit_score]]&lt;650,Table1_1[[#This Row],[Loan_Percent_Income]]&gt;0.4),"High Risk","Low Risk")</f>
        <v>Low Risk</v>
      </c>
    </row>
    <row r="2658" spans="1:18" x14ac:dyDescent="0.3">
      <c r="A2658">
        <v>25</v>
      </c>
      <c r="B2658" s="1" t="s">
        <v>15</v>
      </c>
      <c r="C2658" s="1" t="s">
        <v>14</v>
      </c>
      <c r="D2658">
        <v>41003</v>
      </c>
      <c r="E2658">
        <v>0</v>
      </c>
      <c r="F2658" s="1" t="s">
        <v>9</v>
      </c>
      <c r="G2658">
        <v>9750</v>
      </c>
      <c r="H2658" s="1" t="s">
        <v>16</v>
      </c>
      <c r="I2658">
        <v>11.01</v>
      </c>
      <c r="J2658">
        <v>0.24</v>
      </c>
      <c r="K2658">
        <v>3</v>
      </c>
      <c r="L2658">
        <v>600</v>
      </c>
      <c r="M2658" s="1" t="s">
        <v>11</v>
      </c>
      <c r="N2658">
        <v>0</v>
      </c>
      <c r="O2658" s="2">
        <f>(Table1_1[[#This Row],[loan_amnt]]/Table1_1[[#This Row],[Income]])</f>
        <v>0.23778747896495378</v>
      </c>
      <c r="P2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8" t="str">
        <f>IF(Table1_1[[#This Row],[Employment_Years]]&lt;1,"Very New",IF(Table1_1[[#This Row],[Employment_Years]]&lt;5,"Moderate","Stable"))</f>
        <v>Very New</v>
      </c>
      <c r="R2658" s="1" t="str">
        <f>IF(OR(Table1_1[[#This Row],[credit_score]]&lt;650,Table1_1[[#This Row],[Loan_Percent_Income]]&gt;0.4),"High Risk","Low Risk")</f>
        <v>High Risk</v>
      </c>
    </row>
    <row r="2659" spans="1:18" x14ac:dyDescent="0.3">
      <c r="A2659">
        <v>26</v>
      </c>
      <c r="B2659" s="1" t="s">
        <v>3</v>
      </c>
      <c r="C2659" s="1" t="s">
        <v>14</v>
      </c>
      <c r="D2659">
        <v>58088</v>
      </c>
      <c r="E2659">
        <v>7</v>
      </c>
      <c r="F2659" s="1" t="s">
        <v>5</v>
      </c>
      <c r="G2659">
        <v>3000</v>
      </c>
      <c r="H2659" s="1" t="s">
        <v>16</v>
      </c>
      <c r="I2659">
        <v>6.76</v>
      </c>
      <c r="J2659">
        <v>0.05</v>
      </c>
      <c r="K2659">
        <v>2</v>
      </c>
      <c r="L2659">
        <v>639</v>
      </c>
      <c r="M2659" s="1" t="s">
        <v>11</v>
      </c>
      <c r="N2659">
        <v>0</v>
      </c>
      <c r="O2659" s="2">
        <f>(Table1_1[[#This Row],[loan_amnt]]/Table1_1[[#This Row],[Income]])</f>
        <v>5.1645778818344583E-2</v>
      </c>
      <c r="P2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59" t="str">
        <f>IF(Table1_1[[#This Row],[Employment_Years]]&lt;1,"Very New",IF(Table1_1[[#This Row],[Employment_Years]]&lt;5,"Moderate","Stable"))</f>
        <v>Stable</v>
      </c>
      <c r="R2659" s="1" t="str">
        <f>IF(OR(Table1_1[[#This Row],[credit_score]]&lt;650,Table1_1[[#This Row],[Loan_Percent_Income]]&gt;0.4),"High Risk","Low Risk")</f>
        <v>High Risk</v>
      </c>
    </row>
    <row r="2660" spans="1:18" x14ac:dyDescent="0.3">
      <c r="A2660">
        <v>23</v>
      </c>
      <c r="B2660" s="1" t="s">
        <v>15</v>
      </c>
      <c r="C2660" s="1" t="s">
        <v>8</v>
      </c>
      <c r="D2660">
        <v>41137</v>
      </c>
      <c r="E2660">
        <v>2</v>
      </c>
      <c r="F2660" s="1" t="s">
        <v>12</v>
      </c>
      <c r="G2660">
        <v>4000</v>
      </c>
      <c r="H2660" s="1" t="s">
        <v>19</v>
      </c>
      <c r="I2660">
        <v>14.79</v>
      </c>
      <c r="J2660">
        <v>0.1</v>
      </c>
      <c r="K2660">
        <v>2</v>
      </c>
      <c r="L2660">
        <v>620</v>
      </c>
      <c r="M2660" s="1" t="s">
        <v>11</v>
      </c>
      <c r="N2660">
        <v>0</v>
      </c>
      <c r="O2660" s="2">
        <f>(Table1_1[[#This Row],[loan_amnt]]/Table1_1[[#This Row],[Income]])</f>
        <v>9.7236064856455265E-2</v>
      </c>
      <c r="P2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0" t="str">
        <f>IF(Table1_1[[#This Row],[Employment_Years]]&lt;1,"Very New",IF(Table1_1[[#This Row],[Employment_Years]]&lt;5,"Moderate","Stable"))</f>
        <v>Moderate</v>
      </c>
      <c r="R2660" s="1" t="str">
        <f>IF(OR(Table1_1[[#This Row],[credit_score]]&lt;650,Table1_1[[#This Row],[Loan_Percent_Income]]&gt;0.4),"High Risk","Low Risk")</f>
        <v>High Risk</v>
      </c>
    </row>
    <row r="2661" spans="1:18" x14ac:dyDescent="0.3">
      <c r="A2661">
        <v>24</v>
      </c>
      <c r="B2661" s="1" t="s">
        <v>15</v>
      </c>
      <c r="C2661" s="1" t="s">
        <v>17</v>
      </c>
      <c r="D2661">
        <v>51314</v>
      </c>
      <c r="E2661">
        <v>0</v>
      </c>
      <c r="F2661" s="1" t="s">
        <v>5</v>
      </c>
      <c r="G2661">
        <v>3000</v>
      </c>
      <c r="H2661" s="1" t="s">
        <v>19</v>
      </c>
      <c r="I2661">
        <v>11.01</v>
      </c>
      <c r="J2661">
        <v>0.06</v>
      </c>
      <c r="K2661">
        <v>3</v>
      </c>
      <c r="L2661">
        <v>609</v>
      </c>
      <c r="M2661" s="1" t="s">
        <v>7</v>
      </c>
      <c r="N2661">
        <v>1</v>
      </c>
      <c r="O2661" s="2">
        <f>(Table1_1[[#This Row],[loan_amnt]]/Table1_1[[#This Row],[Income]])</f>
        <v>5.8463577191409752E-2</v>
      </c>
      <c r="P2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1" t="str">
        <f>IF(Table1_1[[#This Row],[Employment_Years]]&lt;1,"Very New",IF(Table1_1[[#This Row],[Employment_Years]]&lt;5,"Moderate","Stable"))</f>
        <v>Very New</v>
      </c>
      <c r="R2661" s="1" t="str">
        <f>IF(OR(Table1_1[[#This Row],[credit_score]]&lt;650,Table1_1[[#This Row],[Loan_Percent_Income]]&gt;0.4),"High Risk","Low Risk")</f>
        <v>High Risk</v>
      </c>
    </row>
    <row r="2662" spans="1:18" x14ac:dyDescent="0.3">
      <c r="A2662">
        <v>24</v>
      </c>
      <c r="B2662" s="1" t="s">
        <v>15</v>
      </c>
      <c r="C2662" s="1" t="s">
        <v>8</v>
      </c>
      <c r="D2662">
        <v>41542</v>
      </c>
      <c r="E2662">
        <v>4</v>
      </c>
      <c r="F2662" s="1" t="s">
        <v>12</v>
      </c>
      <c r="G2662">
        <v>12000</v>
      </c>
      <c r="H2662" s="1" t="s">
        <v>16</v>
      </c>
      <c r="I2662">
        <v>5.42</v>
      </c>
      <c r="J2662">
        <v>0.28999999999999998</v>
      </c>
      <c r="K2662">
        <v>2</v>
      </c>
      <c r="L2662">
        <v>647</v>
      </c>
      <c r="M2662" s="1" t="s">
        <v>11</v>
      </c>
      <c r="N2662">
        <v>0</v>
      </c>
      <c r="O2662" s="2">
        <f>(Table1_1[[#This Row],[loan_amnt]]/Table1_1[[#This Row],[Income]])</f>
        <v>0.28886428193153918</v>
      </c>
      <c r="P2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2" t="str">
        <f>IF(Table1_1[[#This Row],[Employment_Years]]&lt;1,"Very New",IF(Table1_1[[#This Row],[Employment_Years]]&lt;5,"Moderate","Stable"))</f>
        <v>Moderate</v>
      </c>
      <c r="R2662" s="1" t="str">
        <f>IF(OR(Table1_1[[#This Row],[credit_score]]&lt;650,Table1_1[[#This Row],[Loan_Percent_Income]]&gt;0.4),"High Risk","Low Risk")</f>
        <v>High Risk</v>
      </c>
    </row>
    <row r="2663" spans="1:18" x14ac:dyDescent="0.3">
      <c r="A2663">
        <v>25</v>
      </c>
      <c r="B2663" s="1" t="s">
        <v>15</v>
      </c>
      <c r="C2663" s="1" t="s">
        <v>8</v>
      </c>
      <c r="D2663">
        <v>58532</v>
      </c>
      <c r="E2663">
        <v>3</v>
      </c>
      <c r="F2663" s="1" t="s">
        <v>5</v>
      </c>
      <c r="G2663">
        <v>3000</v>
      </c>
      <c r="H2663" s="1" t="s">
        <v>19</v>
      </c>
      <c r="I2663">
        <v>11.01</v>
      </c>
      <c r="J2663">
        <v>0.05</v>
      </c>
      <c r="K2663">
        <v>4</v>
      </c>
      <c r="L2663">
        <v>609</v>
      </c>
      <c r="M2663" s="1" t="s">
        <v>11</v>
      </c>
      <c r="N2663">
        <v>0</v>
      </c>
      <c r="O2663" s="2">
        <f>(Table1_1[[#This Row],[loan_amnt]]/Table1_1[[#This Row],[Income]])</f>
        <v>5.1254014897833662E-2</v>
      </c>
      <c r="P2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3" t="str">
        <f>IF(Table1_1[[#This Row],[Employment_Years]]&lt;1,"Very New",IF(Table1_1[[#This Row],[Employment_Years]]&lt;5,"Moderate","Stable"))</f>
        <v>Moderate</v>
      </c>
      <c r="R2663" s="1" t="str">
        <f>IF(OR(Table1_1[[#This Row],[credit_score]]&lt;650,Table1_1[[#This Row],[Loan_Percent_Income]]&gt;0.4),"High Risk","Low Risk")</f>
        <v>High Risk</v>
      </c>
    </row>
    <row r="2664" spans="1:18" x14ac:dyDescent="0.3">
      <c r="A2664">
        <v>22</v>
      </c>
      <c r="B2664" s="1" t="s">
        <v>15</v>
      </c>
      <c r="C2664" s="1" t="s">
        <v>4</v>
      </c>
      <c r="D2664">
        <v>58772</v>
      </c>
      <c r="E2664">
        <v>1</v>
      </c>
      <c r="F2664" s="1" t="s">
        <v>5</v>
      </c>
      <c r="G2664">
        <v>3000</v>
      </c>
      <c r="H2664" s="1" t="s">
        <v>6</v>
      </c>
      <c r="I2664">
        <v>14.79</v>
      </c>
      <c r="J2664">
        <v>0.05</v>
      </c>
      <c r="K2664">
        <v>2</v>
      </c>
      <c r="L2664">
        <v>489</v>
      </c>
      <c r="M2664" s="1" t="s">
        <v>11</v>
      </c>
      <c r="N2664">
        <v>0</v>
      </c>
      <c r="O2664" s="2">
        <f>(Table1_1[[#This Row],[loan_amnt]]/Table1_1[[#This Row],[Income]])</f>
        <v>5.1044715170489349E-2</v>
      </c>
      <c r="P26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64" t="str">
        <f>IF(Table1_1[[#This Row],[Employment_Years]]&lt;1,"Very New",IF(Table1_1[[#This Row],[Employment_Years]]&lt;5,"Moderate","Stable"))</f>
        <v>Moderate</v>
      </c>
      <c r="R2664" s="1" t="str">
        <f>IF(OR(Table1_1[[#This Row],[credit_score]]&lt;650,Table1_1[[#This Row],[Loan_Percent_Income]]&gt;0.4),"High Risk","Low Risk")</f>
        <v>High Risk</v>
      </c>
    </row>
    <row r="2665" spans="1:18" x14ac:dyDescent="0.3">
      <c r="A2665">
        <v>25</v>
      </c>
      <c r="B2665" s="1" t="s">
        <v>3</v>
      </c>
      <c r="C2665" s="1" t="s">
        <v>17</v>
      </c>
      <c r="D2665">
        <v>58692</v>
      </c>
      <c r="E2665">
        <v>4</v>
      </c>
      <c r="F2665" s="1" t="s">
        <v>5</v>
      </c>
      <c r="G2665">
        <v>3000</v>
      </c>
      <c r="H2665" s="1" t="s">
        <v>10</v>
      </c>
      <c r="I2665">
        <v>13.47</v>
      </c>
      <c r="J2665">
        <v>0.05</v>
      </c>
      <c r="K2665">
        <v>4</v>
      </c>
      <c r="L2665">
        <v>547</v>
      </c>
      <c r="M2665" s="1" t="s">
        <v>11</v>
      </c>
      <c r="N2665">
        <v>0</v>
      </c>
      <c r="O2665" s="2">
        <f>(Table1_1[[#This Row],[loan_amnt]]/Table1_1[[#This Row],[Income]])</f>
        <v>5.1114291555919032E-2</v>
      </c>
      <c r="P26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65" t="str">
        <f>IF(Table1_1[[#This Row],[Employment_Years]]&lt;1,"Very New",IF(Table1_1[[#This Row],[Employment_Years]]&lt;5,"Moderate","Stable"))</f>
        <v>Moderate</v>
      </c>
      <c r="R2665" s="1" t="str">
        <f>IF(OR(Table1_1[[#This Row],[credit_score]]&lt;650,Table1_1[[#This Row],[Loan_Percent_Income]]&gt;0.4),"High Risk","Low Risk")</f>
        <v>High Risk</v>
      </c>
    </row>
    <row r="2666" spans="1:18" x14ac:dyDescent="0.3">
      <c r="A2666">
        <v>21</v>
      </c>
      <c r="B2666" s="1" t="s">
        <v>3</v>
      </c>
      <c r="C2666" s="1" t="s">
        <v>17</v>
      </c>
      <c r="D2666">
        <v>58533</v>
      </c>
      <c r="E2666">
        <v>0</v>
      </c>
      <c r="F2666" s="1" t="s">
        <v>5</v>
      </c>
      <c r="G2666">
        <v>3000</v>
      </c>
      <c r="H2666" s="1" t="s">
        <v>10</v>
      </c>
      <c r="I2666">
        <v>9.76</v>
      </c>
      <c r="J2666">
        <v>0.05</v>
      </c>
      <c r="K2666">
        <v>4</v>
      </c>
      <c r="L2666">
        <v>641</v>
      </c>
      <c r="M2666" s="1" t="s">
        <v>7</v>
      </c>
      <c r="N2666">
        <v>0</v>
      </c>
      <c r="O2666" s="2">
        <f>(Table1_1[[#This Row],[loan_amnt]]/Table1_1[[#This Row],[Income]])</f>
        <v>5.1253139254779354E-2</v>
      </c>
      <c r="P2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6" t="str">
        <f>IF(Table1_1[[#This Row],[Employment_Years]]&lt;1,"Very New",IF(Table1_1[[#This Row],[Employment_Years]]&lt;5,"Moderate","Stable"))</f>
        <v>Very New</v>
      </c>
      <c r="R2666" s="1" t="str">
        <f>IF(OR(Table1_1[[#This Row],[credit_score]]&lt;650,Table1_1[[#This Row],[Loan_Percent_Income]]&gt;0.4),"High Risk","Low Risk")</f>
        <v>High Risk</v>
      </c>
    </row>
    <row r="2667" spans="1:18" x14ac:dyDescent="0.3">
      <c r="A2667">
        <v>26</v>
      </c>
      <c r="B2667" s="1" t="s">
        <v>15</v>
      </c>
      <c r="C2667" s="1" t="s">
        <v>17</v>
      </c>
      <c r="D2667">
        <v>58359</v>
      </c>
      <c r="E2667">
        <v>6</v>
      </c>
      <c r="F2667" s="1" t="s">
        <v>5</v>
      </c>
      <c r="G2667">
        <v>3000</v>
      </c>
      <c r="H2667" s="1" t="s">
        <v>13</v>
      </c>
      <c r="I2667">
        <v>10.14</v>
      </c>
      <c r="J2667">
        <v>0.05</v>
      </c>
      <c r="K2667">
        <v>3</v>
      </c>
      <c r="L2667">
        <v>605</v>
      </c>
      <c r="M2667" s="1" t="s">
        <v>11</v>
      </c>
      <c r="N2667">
        <v>0</v>
      </c>
      <c r="O2667" s="2">
        <f>(Table1_1[[#This Row],[loan_amnt]]/Table1_1[[#This Row],[Income]])</f>
        <v>5.1405952809335319E-2</v>
      </c>
      <c r="P2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7" t="str">
        <f>IF(Table1_1[[#This Row],[Employment_Years]]&lt;1,"Very New",IF(Table1_1[[#This Row],[Employment_Years]]&lt;5,"Moderate","Stable"))</f>
        <v>Stable</v>
      </c>
      <c r="R2667" s="1" t="str">
        <f>IF(OR(Table1_1[[#This Row],[credit_score]]&lt;650,Table1_1[[#This Row],[Loan_Percent_Income]]&gt;0.4),"High Risk","Low Risk")</f>
        <v>High Risk</v>
      </c>
    </row>
    <row r="2668" spans="1:18" x14ac:dyDescent="0.3">
      <c r="A2668">
        <v>25</v>
      </c>
      <c r="B2668" s="1" t="s">
        <v>3</v>
      </c>
      <c r="C2668" s="1" t="s">
        <v>8</v>
      </c>
      <c r="D2668">
        <v>41262</v>
      </c>
      <c r="E2668">
        <v>3</v>
      </c>
      <c r="F2668" s="1" t="s">
        <v>12</v>
      </c>
      <c r="G2668">
        <v>12000</v>
      </c>
      <c r="H2668" s="1" t="s">
        <v>16</v>
      </c>
      <c r="I2668">
        <v>9.99</v>
      </c>
      <c r="J2668">
        <v>0.28999999999999998</v>
      </c>
      <c r="K2668">
        <v>3</v>
      </c>
      <c r="L2668">
        <v>633</v>
      </c>
      <c r="M2668" s="1" t="s">
        <v>11</v>
      </c>
      <c r="N2668">
        <v>0</v>
      </c>
      <c r="O2668" s="2">
        <f>(Table1_1[[#This Row],[loan_amnt]]/Table1_1[[#This Row],[Income]])</f>
        <v>0.29082448742184092</v>
      </c>
      <c r="P2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8" t="str">
        <f>IF(Table1_1[[#This Row],[Employment_Years]]&lt;1,"Very New",IF(Table1_1[[#This Row],[Employment_Years]]&lt;5,"Moderate","Stable"))</f>
        <v>Moderate</v>
      </c>
      <c r="R2668" s="1" t="str">
        <f>IF(OR(Table1_1[[#This Row],[credit_score]]&lt;650,Table1_1[[#This Row],[Loan_Percent_Income]]&gt;0.4),"High Risk","Low Risk")</f>
        <v>High Risk</v>
      </c>
    </row>
    <row r="2669" spans="1:18" x14ac:dyDescent="0.3">
      <c r="A2669">
        <v>22</v>
      </c>
      <c r="B2669" s="1" t="s">
        <v>3</v>
      </c>
      <c r="C2669" s="1" t="s">
        <v>4</v>
      </c>
      <c r="D2669">
        <v>60589</v>
      </c>
      <c r="E2669">
        <v>0</v>
      </c>
      <c r="F2669" s="1" t="s">
        <v>5</v>
      </c>
      <c r="G2669">
        <v>3000</v>
      </c>
      <c r="H2669" s="1" t="s">
        <v>6</v>
      </c>
      <c r="I2669">
        <v>7.88</v>
      </c>
      <c r="J2669">
        <v>0.05</v>
      </c>
      <c r="K2669">
        <v>3</v>
      </c>
      <c r="L2669">
        <v>639</v>
      </c>
      <c r="M2669" s="1" t="s">
        <v>11</v>
      </c>
      <c r="N2669">
        <v>0</v>
      </c>
      <c r="O2669" s="2">
        <f>(Table1_1[[#This Row],[loan_amnt]]/Table1_1[[#This Row],[Income]])</f>
        <v>4.9513938173595867E-2</v>
      </c>
      <c r="P2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69" t="str">
        <f>IF(Table1_1[[#This Row],[Employment_Years]]&lt;1,"Very New",IF(Table1_1[[#This Row],[Employment_Years]]&lt;5,"Moderate","Stable"))</f>
        <v>Very New</v>
      </c>
      <c r="R2669" s="1" t="str">
        <f>IF(OR(Table1_1[[#This Row],[credit_score]]&lt;650,Table1_1[[#This Row],[Loan_Percent_Income]]&gt;0.4),"High Risk","Low Risk")</f>
        <v>High Risk</v>
      </c>
    </row>
    <row r="2670" spans="1:18" x14ac:dyDescent="0.3">
      <c r="A2670">
        <v>25</v>
      </c>
      <c r="B2670" s="1" t="s">
        <v>15</v>
      </c>
      <c r="C2670" s="1" t="s">
        <v>14</v>
      </c>
      <c r="D2670">
        <v>61044</v>
      </c>
      <c r="E2670">
        <v>0</v>
      </c>
      <c r="F2670" s="1" t="s">
        <v>5</v>
      </c>
      <c r="G2670">
        <v>3000</v>
      </c>
      <c r="H2670" s="1" t="s">
        <v>18</v>
      </c>
      <c r="I2670">
        <v>6.03</v>
      </c>
      <c r="J2670">
        <v>0.05</v>
      </c>
      <c r="K2670">
        <v>3</v>
      </c>
      <c r="L2670">
        <v>590</v>
      </c>
      <c r="M2670" s="1" t="s">
        <v>11</v>
      </c>
      <c r="N2670">
        <v>0</v>
      </c>
      <c r="O2670" s="2">
        <f>(Table1_1[[#This Row],[loan_amnt]]/Table1_1[[#This Row],[Income]])</f>
        <v>4.9144879103597404E-2</v>
      </c>
      <c r="P2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0" t="str">
        <f>IF(Table1_1[[#This Row],[Employment_Years]]&lt;1,"Very New",IF(Table1_1[[#This Row],[Employment_Years]]&lt;5,"Moderate","Stable"))</f>
        <v>Very New</v>
      </c>
      <c r="R2670" s="1" t="str">
        <f>IF(OR(Table1_1[[#This Row],[credit_score]]&lt;650,Table1_1[[#This Row],[Loan_Percent_Income]]&gt;0.4),"High Risk","Low Risk")</f>
        <v>High Risk</v>
      </c>
    </row>
    <row r="2671" spans="1:18" x14ac:dyDescent="0.3">
      <c r="A2671">
        <v>26</v>
      </c>
      <c r="B2671" s="1" t="s">
        <v>3</v>
      </c>
      <c r="C2671" s="1" t="s">
        <v>17</v>
      </c>
      <c r="D2671">
        <v>54295</v>
      </c>
      <c r="E2671">
        <v>3</v>
      </c>
      <c r="F2671" s="1" t="s">
        <v>5</v>
      </c>
      <c r="G2671">
        <v>3000</v>
      </c>
      <c r="H2671" s="1" t="s">
        <v>18</v>
      </c>
      <c r="I2671">
        <v>7.49</v>
      </c>
      <c r="J2671">
        <v>0.06</v>
      </c>
      <c r="K2671">
        <v>4</v>
      </c>
      <c r="L2671">
        <v>574</v>
      </c>
      <c r="M2671" s="1" t="s">
        <v>7</v>
      </c>
      <c r="N2671">
        <v>1</v>
      </c>
      <c r="O2671" s="2">
        <f>(Table1_1[[#This Row],[loan_amnt]]/Table1_1[[#This Row],[Income]])</f>
        <v>5.5253706602817941E-2</v>
      </c>
      <c r="P26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71" t="str">
        <f>IF(Table1_1[[#This Row],[Employment_Years]]&lt;1,"Very New",IF(Table1_1[[#This Row],[Employment_Years]]&lt;5,"Moderate","Stable"))</f>
        <v>Moderate</v>
      </c>
      <c r="R2671" s="1" t="str">
        <f>IF(OR(Table1_1[[#This Row],[credit_score]]&lt;650,Table1_1[[#This Row],[Loan_Percent_Income]]&gt;0.4),"High Risk","Low Risk")</f>
        <v>High Risk</v>
      </c>
    </row>
    <row r="2672" spans="1:18" x14ac:dyDescent="0.3">
      <c r="A2672">
        <v>23</v>
      </c>
      <c r="B2672" s="1" t="s">
        <v>3</v>
      </c>
      <c r="C2672" s="1" t="s">
        <v>4</v>
      </c>
      <c r="D2672">
        <v>61202</v>
      </c>
      <c r="E2672">
        <v>1</v>
      </c>
      <c r="F2672" s="1" t="s">
        <v>5</v>
      </c>
      <c r="G2672">
        <v>3000</v>
      </c>
      <c r="H2672" s="1" t="s">
        <v>19</v>
      </c>
      <c r="I2672">
        <v>8.49</v>
      </c>
      <c r="J2672">
        <v>0.05</v>
      </c>
      <c r="K2672">
        <v>2</v>
      </c>
      <c r="L2672">
        <v>704</v>
      </c>
      <c r="M2672" s="1" t="s">
        <v>7</v>
      </c>
      <c r="N2672">
        <v>0</v>
      </c>
      <c r="O2672" s="2">
        <f>(Table1_1[[#This Row],[loan_amnt]]/Table1_1[[#This Row],[Income]])</f>
        <v>4.9018005947518054E-2</v>
      </c>
      <c r="P26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2" t="str">
        <f>IF(Table1_1[[#This Row],[Employment_Years]]&lt;1,"Very New",IF(Table1_1[[#This Row],[Employment_Years]]&lt;5,"Moderate","Stable"))</f>
        <v>Moderate</v>
      </c>
      <c r="R2672" s="1" t="str">
        <f>IF(OR(Table1_1[[#This Row],[credit_score]]&lt;650,Table1_1[[#This Row],[Loan_Percent_Income]]&gt;0.4),"High Risk","Low Risk")</f>
        <v>Low Risk</v>
      </c>
    </row>
    <row r="2673" spans="1:18" x14ac:dyDescent="0.3">
      <c r="A2673">
        <v>23</v>
      </c>
      <c r="B2673" s="1" t="s">
        <v>3</v>
      </c>
      <c r="C2673" s="1" t="s">
        <v>4</v>
      </c>
      <c r="D2673">
        <v>53860</v>
      </c>
      <c r="E2673">
        <v>0</v>
      </c>
      <c r="F2673" s="1" t="s">
        <v>5</v>
      </c>
      <c r="G2673">
        <v>3000</v>
      </c>
      <c r="H2673" s="1" t="s">
        <v>19</v>
      </c>
      <c r="I2673">
        <v>7.66</v>
      </c>
      <c r="J2673">
        <v>0.06</v>
      </c>
      <c r="K2673">
        <v>4</v>
      </c>
      <c r="L2673">
        <v>673</v>
      </c>
      <c r="M2673" s="1" t="s">
        <v>7</v>
      </c>
      <c r="N2673">
        <v>1</v>
      </c>
      <c r="O2673" s="2">
        <f>(Table1_1[[#This Row],[loan_amnt]]/Table1_1[[#This Row],[Income]])</f>
        <v>5.5699962866691426E-2</v>
      </c>
      <c r="P26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3" t="str">
        <f>IF(Table1_1[[#This Row],[Employment_Years]]&lt;1,"Very New",IF(Table1_1[[#This Row],[Employment_Years]]&lt;5,"Moderate","Stable"))</f>
        <v>Very New</v>
      </c>
      <c r="R2673" s="1" t="str">
        <f>IF(OR(Table1_1[[#This Row],[credit_score]]&lt;650,Table1_1[[#This Row],[Loan_Percent_Income]]&gt;0.4),"High Risk","Low Risk")</f>
        <v>Low Risk</v>
      </c>
    </row>
    <row r="2674" spans="1:18" x14ac:dyDescent="0.3">
      <c r="A2674">
        <v>23</v>
      </c>
      <c r="B2674" s="1" t="s">
        <v>15</v>
      </c>
      <c r="C2674" s="1" t="s">
        <v>17</v>
      </c>
      <c r="D2674">
        <v>61182</v>
      </c>
      <c r="E2674">
        <v>0</v>
      </c>
      <c r="F2674" s="1" t="s">
        <v>5</v>
      </c>
      <c r="G2674">
        <v>3000</v>
      </c>
      <c r="H2674" s="1" t="s">
        <v>10</v>
      </c>
      <c r="I2674">
        <v>6.91</v>
      </c>
      <c r="J2674">
        <v>0.05</v>
      </c>
      <c r="K2674">
        <v>2</v>
      </c>
      <c r="L2674">
        <v>642</v>
      </c>
      <c r="M2674" s="1" t="s">
        <v>11</v>
      </c>
      <c r="N2674">
        <v>0</v>
      </c>
      <c r="O2674" s="2">
        <f>(Table1_1[[#This Row],[loan_amnt]]/Table1_1[[#This Row],[Income]])</f>
        <v>4.9034029616553891E-2</v>
      </c>
      <c r="P2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4" t="str">
        <f>IF(Table1_1[[#This Row],[Employment_Years]]&lt;1,"Very New",IF(Table1_1[[#This Row],[Employment_Years]]&lt;5,"Moderate","Stable"))</f>
        <v>Very New</v>
      </c>
      <c r="R2674" s="1" t="str">
        <f>IF(OR(Table1_1[[#This Row],[credit_score]]&lt;650,Table1_1[[#This Row],[Loan_Percent_Income]]&gt;0.4),"High Risk","Low Risk")</f>
        <v>High Risk</v>
      </c>
    </row>
    <row r="2675" spans="1:18" x14ac:dyDescent="0.3">
      <c r="A2675">
        <v>22</v>
      </c>
      <c r="B2675" s="1" t="s">
        <v>3</v>
      </c>
      <c r="C2675" s="1" t="s">
        <v>17</v>
      </c>
      <c r="D2675">
        <v>41120</v>
      </c>
      <c r="E2675">
        <v>2</v>
      </c>
      <c r="F2675" s="1" t="s">
        <v>12</v>
      </c>
      <c r="G2675">
        <v>10750</v>
      </c>
      <c r="H2675" s="1" t="s">
        <v>10</v>
      </c>
      <c r="I2675">
        <v>7.88</v>
      </c>
      <c r="J2675">
        <v>0.26</v>
      </c>
      <c r="K2675">
        <v>2</v>
      </c>
      <c r="L2675">
        <v>643</v>
      </c>
      <c r="M2675" s="1" t="s">
        <v>7</v>
      </c>
      <c r="N2675">
        <v>0</v>
      </c>
      <c r="O2675" s="2">
        <f>(Table1_1[[#This Row],[loan_amnt]]/Table1_1[[#This Row],[Income]])</f>
        <v>0.26142996108949418</v>
      </c>
      <c r="P2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5" t="str">
        <f>IF(Table1_1[[#This Row],[Employment_Years]]&lt;1,"Very New",IF(Table1_1[[#This Row],[Employment_Years]]&lt;5,"Moderate","Stable"))</f>
        <v>Moderate</v>
      </c>
      <c r="R2675" s="1" t="str">
        <f>IF(OR(Table1_1[[#This Row],[credit_score]]&lt;650,Table1_1[[#This Row],[Loan_Percent_Income]]&gt;0.4),"High Risk","Low Risk")</f>
        <v>High Risk</v>
      </c>
    </row>
    <row r="2676" spans="1:18" x14ac:dyDescent="0.3">
      <c r="A2676">
        <v>23</v>
      </c>
      <c r="B2676" s="1" t="s">
        <v>3</v>
      </c>
      <c r="C2676" s="1" t="s">
        <v>4</v>
      </c>
      <c r="D2676">
        <v>53799</v>
      </c>
      <c r="E2676">
        <v>0</v>
      </c>
      <c r="F2676" s="1" t="s">
        <v>5</v>
      </c>
      <c r="G2676">
        <v>3000</v>
      </c>
      <c r="H2676" s="1" t="s">
        <v>6</v>
      </c>
      <c r="I2676">
        <v>9.6199999999999992</v>
      </c>
      <c r="J2676">
        <v>0.06</v>
      </c>
      <c r="K2676">
        <v>4</v>
      </c>
      <c r="L2676">
        <v>659</v>
      </c>
      <c r="M2676" s="1" t="s">
        <v>7</v>
      </c>
      <c r="N2676">
        <v>1</v>
      </c>
      <c r="O2676" s="2">
        <f>(Table1_1[[#This Row],[loan_amnt]]/Table1_1[[#This Row],[Income]])</f>
        <v>5.5763118273573858E-2</v>
      </c>
      <c r="P2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6" t="str">
        <f>IF(Table1_1[[#This Row],[Employment_Years]]&lt;1,"Very New",IF(Table1_1[[#This Row],[Employment_Years]]&lt;5,"Moderate","Stable"))</f>
        <v>Very New</v>
      </c>
      <c r="R2676" s="1" t="str">
        <f>IF(OR(Table1_1[[#This Row],[credit_score]]&lt;650,Table1_1[[#This Row],[Loan_Percent_Income]]&gt;0.4),"High Risk","Low Risk")</f>
        <v>Low Risk</v>
      </c>
    </row>
    <row r="2677" spans="1:18" x14ac:dyDescent="0.3">
      <c r="A2677">
        <v>22</v>
      </c>
      <c r="B2677" s="1" t="s">
        <v>3</v>
      </c>
      <c r="C2677" s="1" t="s">
        <v>8</v>
      </c>
      <c r="D2677">
        <v>41177</v>
      </c>
      <c r="E2677">
        <v>0</v>
      </c>
      <c r="F2677" s="1" t="s">
        <v>12</v>
      </c>
      <c r="G2677">
        <v>5000</v>
      </c>
      <c r="H2677" s="1" t="s">
        <v>16</v>
      </c>
      <c r="I2677">
        <v>7.14</v>
      </c>
      <c r="J2677">
        <v>0.12</v>
      </c>
      <c r="K2677">
        <v>3</v>
      </c>
      <c r="L2677">
        <v>618</v>
      </c>
      <c r="M2677" s="1" t="s">
        <v>7</v>
      </c>
      <c r="N2677">
        <v>0</v>
      </c>
      <c r="O2677" s="2">
        <f>(Table1_1[[#This Row],[loan_amnt]]/Table1_1[[#This Row],[Income]])</f>
        <v>0.12142701022415427</v>
      </c>
      <c r="P2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7" t="str">
        <f>IF(Table1_1[[#This Row],[Employment_Years]]&lt;1,"Very New",IF(Table1_1[[#This Row],[Employment_Years]]&lt;5,"Moderate","Stable"))</f>
        <v>Very New</v>
      </c>
      <c r="R2677" s="1" t="str">
        <f>IF(OR(Table1_1[[#This Row],[credit_score]]&lt;650,Table1_1[[#This Row],[Loan_Percent_Income]]&gt;0.4),"High Risk","Low Risk")</f>
        <v>High Risk</v>
      </c>
    </row>
    <row r="2678" spans="1:18" x14ac:dyDescent="0.3">
      <c r="A2678">
        <v>23</v>
      </c>
      <c r="B2678" s="1" t="s">
        <v>15</v>
      </c>
      <c r="C2678" s="1" t="s">
        <v>8</v>
      </c>
      <c r="D2678">
        <v>61262</v>
      </c>
      <c r="E2678">
        <v>0</v>
      </c>
      <c r="F2678" s="1" t="s">
        <v>5</v>
      </c>
      <c r="G2678">
        <v>3000</v>
      </c>
      <c r="H2678" s="1" t="s">
        <v>10</v>
      </c>
      <c r="I2678">
        <v>11.01</v>
      </c>
      <c r="J2678">
        <v>0.05</v>
      </c>
      <c r="K2678">
        <v>2</v>
      </c>
      <c r="L2678">
        <v>569</v>
      </c>
      <c r="M2678" s="1" t="s">
        <v>11</v>
      </c>
      <c r="N2678">
        <v>0</v>
      </c>
      <c r="O2678" s="2">
        <f>(Table1_1[[#This Row],[loan_amnt]]/Table1_1[[#This Row],[Income]])</f>
        <v>4.896999771473344E-2</v>
      </c>
      <c r="P26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78" t="str">
        <f>IF(Table1_1[[#This Row],[Employment_Years]]&lt;1,"Very New",IF(Table1_1[[#This Row],[Employment_Years]]&lt;5,"Moderate","Stable"))</f>
        <v>Very New</v>
      </c>
      <c r="R2678" s="1" t="str">
        <f>IF(OR(Table1_1[[#This Row],[credit_score]]&lt;650,Table1_1[[#This Row],[Loan_Percent_Income]]&gt;0.4),"High Risk","Low Risk")</f>
        <v>High Risk</v>
      </c>
    </row>
    <row r="2679" spans="1:18" x14ac:dyDescent="0.3">
      <c r="A2679">
        <v>26</v>
      </c>
      <c r="B2679" s="1" t="s">
        <v>15</v>
      </c>
      <c r="C2679" s="1" t="s">
        <v>8</v>
      </c>
      <c r="D2679">
        <v>61146</v>
      </c>
      <c r="E2679">
        <v>4</v>
      </c>
      <c r="F2679" s="1" t="s">
        <v>5</v>
      </c>
      <c r="G2679">
        <v>3000</v>
      </c>
      <c r="H2679" s="1" t="s">
        <v>6</v>
      </c>
      <c r="I2679">
        <v>9.8800000000000008</v>
      </c>
      <c r="J2679">
        <v>0.05</v>
      </c>
      <c r="K2679">
        <v>4</v>
      </c>
      <c r="L2679">
        <v>672</v>
      </c>
      <c r="M2679" s="1" t="s">
        <v>7</v>
      </c>
      <c r="N2679">
        <v>0</v>
      </c>
      <c r="O2679" s="2">
        <f>(Table1_1[[#This Row],[loan_amnt]]/Table1_1[[#This Row],[Income]])</f>
        <v>4.906289863605142E-2</v>
      </c>
      <c r="P26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79" t="str">
        <f>IF(Table1_1[[#This Row],[Employment_Years]]&lt;1,"Very New",IF(Table1_1[[#This Row],[Employment_Years]]&lt;5,"Moderate","Stable"))</f>
        <v>Moderate</v>
      </c>
      <c r="R2679" s="1" t="str">
        <f>IF(OR(Table1_1[[#This Row],[credit_score]]&lt;650,Table1_1[[#This Row],[Loan_Percent_Income]]&gt;0.4),"High Risk","Low Risk")</f>
        <v>Low Risk</v>
      </c>
    </row>
    <row r="2680" spans="1:18" x14ac:dyDescent="0.3">
      <c r="A2680">
        <v>22</v>
      </c>
      <c r="B2680" s="1" t="s">
        <v>3</v>
      </c>
      <c r="C2680" s="1" t="s">
        <v>17</v>
      </c>
      <c r="D2680">
        <v>60835</v>
      </c>
      <c r="E2680">
        <v>1</v>
      </c>
      <c r="F2680" s="1" t="s">
        <v>5</v>
      </c>
      <c r="G2680">
        <v>3000</v>
      </c>
      <c r="H2680" s="1" t="s">
        <v>6</v>
      </c>
      <c r="I2680">
        <v>10.99</v>
      </c>
      <c r="J2680">
        <v>0.05</v>
      </c>
      <c r="K2680">
        <v>3</v>
      </c>
      <c r="L2680">
        <v>588</v>
      </c>
      <c r="M2680" s="1" t="s">
        <v>7</v>
      </c>
      <c r="N2680">
        <v>0</v>
      </c>
      <c r="O2680" s="2">
        <f>(Table1_1[[#This Row],[loan_amnt]]/Table1_1[[#This Row],[Income]])</f>
        <v>4.931371743239911E-2</v>
      </c>
      <c r="P2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0" t="str">
        <f>IF(Table1_1[[#This Row],[Employment_Years]]&lt;1,"Very New",IF(Table1_1[[#This Row],[Employment_Years]]&lt;5,"Moderate","Stable"))</f>
        <v>Moderate</v>
      </c>
      <c r="R2680" s="1" t="str">
        <f>IF(OR(Table1_1[[#This Row],[credit_score]]&lt;650,Table1_1[[#This Row],[Loan_Percent_Income]]&gt;0.4),"High Risk","Low Risk")</f>
        <v>High Risk</v>
      </c>
    </row>
    <row r="2681" spans="1:18" x14ac:dyDescent="0.3">
      <c r="A2681">
        <v>24</v>
      </c>
      <c r="B2681" s="1" t="s">
        <v>15</v>
      </c>
      <c r="C2681" s="1" t="s">
        <v>17</v>
      </c>
      <c r="D2681">
        <v>62243</v>
      </c>
      <c r="E2681">
        <v>0</v>
      </c>
      <c r="F2681" s="1" t="s">
        <v>5</v>
      </c>
      <c r="G2681">
        <v>3000</v>
      </c>
      <c r="H2681" s="1" t="s">
        <v>19</v>
      </c>
      <c r="I2681">
        <v>8.9</v>
      </c>
      <c r="J2681">
        <v>0.05</v>
      </c>
      <c r="K2681">
        <v>2</v>
      </c>
      <c r="L2681">
        <v>631</v>
      </c>
      <c r="M2681" s="1" t="s">
        <v>11</v>
      </c>
      <c r="N2681">
        <v>0</v>
      </c>
      <c r="O2681" s="2">
        <f>(Table1_1[[#This Row],[loan_amnt]]/Table1_1[[#This Row],[Income]])</f>
        <v>4.8198190961232588E-2</v>
      </c>
      <c r="P2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1" t="str">
        <f>IF(Table1_1[[#This Row],[Employment_Years]]&lt;1,"Very New",IF(Table1_1[[#This Row],[Employment_Years]]&lt;5,"Moderate","Stable"))</f>
        <v>Very New</v>
      </c>
      <c r="R2681" s="1" t="str">
        <f>IF(OR(Table1_1[[#This Row],[credit_score]]&lt;650,Table1_1[[#This Row],[Loan_Percent_Income]]&gt;0.4),"High Risk","Low Risk")</f>
        <v>High Risk</v>
      </c>
    </row>
    <row r="2682" spans="1:18" x14ac:dyDescent="0.3">
      <c r="A2682">
        <v>24</v>
      </c>
      <c r="B2682" s="1" t="s">
        <v>15</v>
      </c>
      <c r="C2682" s="1" t="s">
        <v>17</v>
      </c>
      <c r="D2682">
        <v>63225</v>
      </c>
      <c r="E2682">
        <v>3</v>
      </c>
      <c r="F2682" s="1" t="s">
        <v>5</v>
      </c>
      <c r="G2682">
        <v>3000</v>
      </c>
      <c r="H2682" s="1" t="s">
        <v>18</v>
      </c>
      <c r="I2682">
        <v>10.65</v>
      </c>
      <c r="J2682">
        <v>0.05</v>
      </c>
      <c r="K2682">
        <v>3</v>
      </c>
      <c r="L2682">
        <v>616</v>
      </c>
      <c r="M2682" s="1" t="s">
        <v>11</v>
      </c>
      <c r="N2682">
        <v>0</v>
      </c>
      <c r="O2682" s="2">
        <f>(Table1_1[[#This Row],[loan_amnt]]/Table1_1[[#This Row],[Income]])</f>
        <v>4.7449584816132859E-2</v>
      </c>
      <c r="P2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2" t="str">
        <f>IF(Table1_1[[#This Row],[Employment_Years]]&lt;1,"Very New",IF(Table1_1[[#This Row],[Employment_Years]]&lt;5,"Moderate","Stable"))</f>
        <v>Moderate</v>
      </c>
      <c r="R2682" s="1" t="str">
        <f>IF(OR(Table1_1[[#This Row],[credit_score]]&lt;650,Table1_1[[#This Row],[Loan_Percent_Income]]&gt;0.4),"High Risk","Low Risk")</f>
        <v>High Risk</v>
      </c>
    </row>
    <row r="2683" spans="1:18" x14ac:dyDescent="0.3">
      <c r="A2683">
        <v>24</v>
      </c>
      <c r="B2683" s="1" t="s">
        <v>15</v>
      </c>
      <c r="C2683" s="1" t="s">
        <v>4</v>
      </c>
      <c r="D2683">
        <v>63075</v>
      </c>
      <c r="E2683">
        <v>0</v>
      </c>
      <c r="F2683" s="1" t="s">
        <v>5</v>
      </c>
      <c r="G2683">
        <v>3000</v>
      </c>
      <c r="H2683" s="1" t="s">
        <v>18</v>
      </c>
      <c r="I2683">
        <v>12.68</v>
      </c>
      <c r="J2683">
        <v>0.05</v>
      </c>
      <c r="K2683">
        <v>4</v>
      </c>
      <c r="L2683">
        <v>574</v>
      </c>
      <c r="M2683" s="1" t="s">
        <v>7</v>
      </c>
      <c r="N2683">
        <v>0</v>
      </c>
      <c r="O2683" s="2">
        <f>(Table1_1[[#This Row],[loan_amnt]]/Table1_1[[#This Row],[Income]])</f>
        <v>4.7562425683709872E-2</v>
      </c>
      <c r="P26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83" t="str">
        <f>IF(Table1_1[[#This Row],[Employment_Years]]&lt;1,"Very New",IF(Table1_1[[#This Row],[Employment_Years]]&lt;5,"Moderate","Stable"))</f>
        <v>Very New</v>
      </c>
      <c r="R2683" s="1" t="str">
        <f>IF(OR(Table1_1[[#This Row],[credit_score]]&lt;650,Table1_1[[#This Row],[Loan_Percent_Income]]&gt;0.4),"High Risk","Low Risk")</f>
        <v>High Risk</v>
      </c>
    </row>
    <row r="2684" spans="1:18" x14ac:dyDescent="0.3">
      <c r="A2684">
        <v>24</v>
      </c>
      <c r="B2684" s="1" t="s">
        <v>15</v>
      </c>
      <c r="C2684" s="1" t="s">
        <v>8</v>
      </c>
      <c r="D2684">
        <v>63091</v>
      </c>
      <c r="E2684">
        <v>3</v>
      </c>
      <c r="F2684" s="1" t="s">
        <v>5</v>
      </c>
      <c r="G2684">
        <v>3000</v>
      </c>
      <c r="H2684" s="1" t="s">
        <v>6</v>
      </c>
      <c r="I2684">
        <v>10.59</v>
      </c>
      <c r="J2684">
        <v>0.05</v>
      </c>
      <c r="K2684">
        <v>2</v>
      </c>
      <c r="L2684">
        <v>657</v>
      </c>
      <c r="M2684" s="1" t="s">
        <v>7</v>
      </c>
      <c r="N2684">
        <v>0</v>
      </c>
      <c r="O2684" s="2">
        <f>(Table1_1[[#This Row],[loan_amnt]]/Table1_1[[#This Row],[Income]])</f>
        <v>4.7550363760282766E-2</v>
      </c>
      <c r="P2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4" t="str">
        <f>IF(Table1_1[[#This Row],[Employment_Years]]&lt;1,"Very New",IF(Table1_1[[#This Row],[Employment_Years]]&lt;5,"Moderate","Stable"))</f>
        <v>Moderate</v>
      </c>
      <c r="R2684" s="1" t="str">
        <f>IF(OR(Table1_1[[#This Row],[credit_score]]&lt;650,Table1_1[[#This Row],[Loan_Percent_Income]]&gt;0.4),"High Risk","Low Risk")</f>
        <v>Low Risk</v>
      </c>
    </row>
    <row r="2685" spans="1:18" x14ac:dyDescent="0.3">
      <c r="A2685">
        <v>22</v>
      </c>
      <c r="B2685" s="1" t="s">
        <v>3</v>
      </c>
      <c r="C2685" s="1" t="s">
        <v>14</v>
      </c>
      <c r="D2685">
        <v>56291</v>
      </c>
      <c r="E2685">
        <v>0</v>
      </c>
      <c r="F2685" s="1" t="s">
        <v>5</v>
      </c>
      <c r="G2685">
        <v>3000</v>
      </c>
      <c r="H2685" s="1" t="s">
        <v>13</v>
      </c>
      <c r="I2685">
        <v>15.62</v>
      </c>
      <c r="J2685">
        <v>0.05</v>
      </c>
      <c r="K2685">
        <v>2</v>
      </c>
      <c r="L2685">
        <v>544</v>
      </c>
      <c r="M2685" s="1" t="s">
        <v>7</v>
      </c>
      <c r="N2685">
        <v>1</v>
      </c>
      <c r="O2685" s="2">
        <f>(Table1_1[[#This Row],[loan_amnt]]/Table1_1[[#This Row],[Income]])</f>
        <v>5.3294487573501984E-2</v>
      </c>
      <c r="P26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85" t="str">
        <f>IF(Table1_1[[#This Row],[Employment_Years]]&lt;1,"Very New",IF(Table1_1[[#This Row],[Employment_Years]]&lt;5,"Moderate","Stable"))</f>
        <v>Very New</v>
      </c>
      <c r="R2685" s="1" t="str">
        <f>IF(OR(Table1_1[[#This Row],[credit_score]]&lt;650,Table1_1[[#This Row],[Loan_Percent_Income]]&gt;0.4),"High Risk","Low Risk")</f>
        <v>High Risk</v>
      </c>
    </row>
    <row r="2686" spans="1:18" x14ac:dyDescent="0.3">
      <c r="A2686">
        <v>23</v>
      </c>
      <c r="B2686" s="1" t="s">
        <v>15</v>
      </c>
      <c r="C2686" s="1" t="s">
        <v>8</v>
      </c>
      <c r="D2686">
        <v>63376</v>
      </c>
      <c r="E2686">
        <v>0</v>
      </c>
      <c r="F2686" s="1" t="s">
        <v>5</v>
      </c>
      <c r="G2686">
        <v>3000</v>
      </c>
      <c r="H2686" s="1" t="s">
        <v>19</v>
      </c>
      <c r="I2686">
        <v>10.37</v>
      </c>
      <c r="J2686">
        <v>0.05</v>
      </c>
      <c r="K2686">
        <v>2</v>
      </c>
      <c r="L2686">
        <v>579</v>
      </c>
      <c r="M2686" s="1" t="s">
        <v>11</v>
      </c>
      <c r="N2686">
        <v>0</v>
      </c>
      <c r="O2686" s="2">
        <f>(Table1_1[[#This Row],[loan_amnt]]/Table1_1[[#This Row],[Income]])</f>
        <v>4.7336531178995202E-2</v>
      </c>
      <c r="P26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86" t="str">
        <f>IF(Table1_1[[#This Row],[Employment_Years]]&lt;1,"Very New",IF(Table1_1[[#This Row],[Employment_Years]]&lt;5,"Moderate","Stable"))</f>
        <v>Very New</v>
      </c>
      <c r="R2686" s="1" t="str">
        <f>IF(OR(Table1_1[[#This Row],[credit_score]]&lt;650,Table1_1[[#This Row],[Loan_Percent_Income]]&gt;0.4),"High Risk","Low Risk")</f>
        <v>High Risk</v>
      </c>
    </row>
    <row r="2687" spans="1:18" x14ac:dyDescent="0.3">
      <c r="A2687">
        <v>22</v>
      </c>
      <c r="B2687" s="1" t="s">
        <v>15</v>
      </c>
      <c r="C2687" s="1" t="s">
        <v>8</v>
      </c>
      <c r="D2687">
        <v>41593</v>
      </c>
      <c r="E2687">
        <v>0</v>
      </c>
      <c r="F2687" s="1" t="s">
        <v>12</v>
      </c>
      <c r="G2687">
        <v>12000</v>
      </c>
      <c r="H2687" s="1" t="s">
        <v>16</v>
      </c>
      <c r="I2687">
        <v>10.65</v>
      </c>
      <c r="J2687">
        <v>0.28999999999999998</v>
      </c>
      <c r="K2687">
        <v>3</v>
      </c>
      <c r="L2687">
        <v>575</v>
      </c>
      <c r="M2687" s="1" t="s">
        <v>7</v>
      </c>
      <c r="N2687">
        <v>0</v>
      </c>
      <c r="O2687" s="2">
        <f>(Table1_1[[#This Row],[loan_amnt]]/Table1_1[[#This Row],[Income]])</f>
        <v>0.28851008583175053</v>
      </c>
      <c r="P26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87" t="str">
        <f>IF(Table1_1[[#This Row],[Employment_Years]]&lt;1,"Very New",IF(Table1_1[[#This Row],[Employment_Years]]&lt;5,"Moderate","Stable"))</f>
        <v>Very New</v>
      </c>
      <c r="R2687" s="1" t="str">
        <f>IF(OR(Table1_1[[#This Row],[credit_score]]&lt;650,Table1_1[[#This Row],[Loan_Percent_Income]]&gt;0.4),"High Risk","Low Risk")</f>
        <v>High Risk</v>
      </c>
    </row>
    <row r="2688" spans="1:18" x14ac:dyDescent="0.3">
      <c r="A2688">
        <v>23</v>
      </c>
      <c r="B2688" s="1" t="s">
        <v>3</v>
      </c>
      <c r="C2688" s="1" t="s">
        <v>8</v>
      </c>
      <c r="D2688">
        <v>63395</v>
      </c>
      <c r="E2688">
        <v>0</v>
      </c>
      <c r="F2688" s="1" t="s">
        <v>5</v>
      </c>
      <c r="G2688">
        <v>3000</v>
      </c>
      <c r="H2688" s="1" t="s">
        <v>10</v>
      </c>
      <c r="I2688">
        <v>5.99</v>
      </c>
      <c r="J2688">
        <v>0.05</v>
      </c>
      <c r="K2688">
        <v>2</v>
      </c>
      <c r="L2688">
        <v>587</v>
      </c>
      <c r="M2688" s="1" t="s">
        <v>7</v>
      </c>
      <c r="N2688">
        <v>0</v>
      </c>
      <c r="O2688" s="2">
        <f>(Table1_1[[#This Row],[loan_amnt]]/Table1_1[[#This Row],[Income]])</f>
        <v>4.732234403344112E-2</v>
      </c>
      <c r="P2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8" t="str">
        <f>IF(Table1_1[[#This Row],[Employment_Years]]&lt;1,"Very New",IF(Table1_1[[#This Row],[Employment_Years]]&lt;5,"Moderate","Stable"))</f>
        <v>Very New</v>
      </c>
      <c r="R2688" s="1" t="str">
        <f>IF(OR(Table1_1[[#This Row],[credit_score]]&lt;650,Table1_1[[#This Row],[Loan_Percent_Income]]&gt;0.4),"High Risk","Low Risk")</f>
        <v>High Risk</v>
      </c>
    </row>
    <row r="2689" spans="1:18" x14ac:dyDescent="0.3">
      <c r="A2689">
        <v>25</v>
      </c>
      <c r="B2689" s="1" t="s">
        <v>15</v>
      </c>
      <c r="C2689" s="1" t="s">
        <v>17</v>
      </c>
      <c r="D2689">
        <v>63776</v>
      </c>
      <c r="E2689">
        <v>1</v>
      </c>
      <c r="F2689" s="1" t="s">
        <v>5</v>
      </c>
      <c r="G2689">
        <v>3000</v>
      </c>
      <c r="H2689" s="1" t="s">
        <v>19</v>
      </c>
      <c r="I2689">
        <v>12.99</v>
      </c>
      <c r="J2689">
        <v>0.05</v>
      </c>
      <c r="K2689">
        <v>4</v>
      </c>
      <c r="L2689">
        <v>608</v>
      </c>
      <c r="M2689" s="1" t="s">
        <v>11</v>
      </c>
      <c r="N2689">
        <v>0</v>
      </c>
      <c r="O2689" s="2">
        <f>(Table1_1[[#This Row],[loan_amnt]]/Table1_1[[#This Row],[Income]])</f>
        <v>4.7039638735574513E-2</v>
      </c>
      <c r="P2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89" t="str">
        <f>IF(Table1_1[[#This Row],[Employment_Years]]&lt;1,"Very New",IF(Table1_1[[#This Row],[Employment_Years]]&lt;5,"Moderate","Stable"))</f>
        <v>Moderate</v>
      </c>
      <c r="R2689" s="1" t="str">
        <f>IF(OR(Table1_1[[#This Row],[credit_score]]&lt;650,Table1_1[[#This Row],[Loan_Percent_Income]]&gt;0.4),"High Risk","Low Risk")</f>
        <v>High Risk</v>
      </c>
    </row>
    <row r="2690" spans="1:18" x14ac:dyDescent="0.3">
      <c r="A2690">
        <v>22</v>
      </c>
      <c r="B2690" s="1" t="s">
        <v>15</v>
      </c>
      <c r="C2690" s="1" t="s">
        <v>14</v>
      </c>
      <c r="D2690">
        <v>41314</v>
      </c>
      <c r="E2690">
        <v>0</v>
      </c>
      <c r="F2690" s="1" t="s">
        <v>12</v>
      </c>
      <c r="G2690">
        <v>5000</v>
      </c>
      <c r="H2690" s="1" t="s">
        <v>10</v>
      </c>
      <c r="I2690">
        <v>13.85</v>
      </c>
      <c r="J2690">
        <v>0.12</v>
      </c>
      <c r="K2690">
        <v>3</v>
      </c>
      <c r="L2690">
        <v>642</v>
      </c>
      <c r="M2690" s="1" t="s">
        <v>7</v>
      </c>
      <c r="N2690">
        <v>0</v>
      </c>
      <c r="O2690" s="2">
        <f>(Table1_1[[#This Row],[loan_amnt]]/Table1_1[[#This Row],[Income]])</f>
        <v>0.12102435009923997</v>
      </c>
      <c r="P2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0" t="str">
        <f>IF(Table1_1[[#This Row],[Employment_Years]]&lt;1,"Very New",IF(Table1_1[[#This Row],[Employment_Years]]&lt;5,"Moderate","Stable"))</f>
        <v>Very New</v>
      </c>
      <c r="R2690" s="1" t="str">
        <f>IF(OR(Table1_1[[#This Row],[credit_score]]&lt;650,Table1_1[[#This Row],[Loan_Percent_Income]]&gt;0.4),"High Risk","Low Risk")</f>
        <v>High Risk</v>
      </c>
    </row>
    <row r="2691" spans="1:18" x14ac:dyDescent="0.3">
      <c r="A2691">
        <v>25</v>
      </c>
      <c r="B2691" s="1" t="s">
        <v>15</v>
      </c>
      <c r="C2691" s="1" t="s">
        <v>14</v>
      </c>
      <c r="D2691">
        <v>59371</v>
      </c>
      <c r="E2691">
        <v>5</v>
      </c>
      <c r="F2691" s="1" t="s">
        <v>5</v>
      </c>
      <c r="G2691">
        <v>12000</v>
      </c>
      <c r="H2691" s="1" t="s">
        <v>13</v>
      </c>
      <c r="I2691">
        <v>11.01</v>
      </c>
      <c r="J2691">
        <v>0.2</v>
      </c>
      <c r="K2691">
        <v>4</v>
      </c>
      <c r="L2691">
        <v>653</v>
      </c>
      <c r="M2691" s="1" t="s">
        <v>11</v>
      </c>
      <c r="N2691">
        <v>0</v>
      </c>
      <c r="O2691" s="2">
        <f>(Table1_1[[#This Row],[loan_amnt]]/Table1_1[[#This Row],[Income]])</f>
        <v>0.20211887958767749</v>
      </c>
      <c r="P2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1" t="str">
        <f>IF(Table1_1[[#This Row],[Employment_Years]]&lt;1,"Very New",IF(Table1_1[[#This Row],[Employment_Years]]&lt;5,"Moderate","Stable"))</f>
        <v>Stable</v>
      </c>
      <c r="R2691" s="1" t="str">
        <f>IF(OR(Table1_1[[#This Row],[credit_score]]&lt;650,Table1_1[[#This Row],[Loan_Percent_Income]]&gt;0.4),"High Risk","Low Risk")</f>
        <v>Low Risk</v>
      </c>
    </row>
    <row r="2692" spans="1:18" x14ac:dyDescent="0.3">
      <c r="A2692">
        <v>22</v>
      </c>
      <c r="B2692" s="1" t="s">
        <v>15</v>
      </c>
      <c r="C2692" s="1" t="s">
        <v>8</v>
      </c>
      <c r="D2692">
        <v>59528</v>
      </c>
      <c r="E2692">
        <v>3</v>
      </c>
      <c r="F2692" s="1" t="s">
        <v>5</v>
      </c>
      <c r="G2692">
        <v>12000</v>
      </c>
      <c r="H2692" s="1" t="s">
        <v>19</v>
      </c>
      <c r="I2692">
        <v>7.49</v>
      </c>
      <c r="J2692">
        <v>0.2</v>
      </c>
      <c r="K2692">
        <v>3</v>
      </c>
      <c r="L2692">
        <v>577</v>
      </c>
      <c r="M2692" s="1" t="s">
        <v>11</v>
      </c>
      <c r="N2692">
        <v>0</v>
      </c>
      <c r="O2692" s="2">
        <f>(Table1_1[[#This Row],[loan_amnt]]/Table1_1[[#This Row],[Income]])</f>
        <v>0.20158580835909151</v>
      </c>
      <c r="P26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92" t="str">
        <f>IF(Table1_1[[#This Row],[Employment_Years]]&lt;1,"Very New",IF(Table1_1[[#This Row],[Employment_Years]]&lt;5,"Moderate","Stable"))</f>
        <v>Moderate</v>
      </c>
      <c r="R2692" s="1" t="str">
        <f>IF(OR(Table1_1[[#This Row],[credit_score]]&lt;650,Table1_1[[#This Row],[Loan_Percent_Income]]&gt;0.4),"High Risk","Low Risk")</f>
        <v>High Risk</v>
      </c>
    </row>
    <row r="2693" spans="1:18" x14ac:dyDescent="0.3">
      <c r="A2693">
        <v>26</v>
      </c>
      <c r="B2693" s="1" t="s">
        <v>3</v>
      </c>
      <c r="C2693" s="1" t="s">
        <v>14</v>
      </c>
      <c r="D2693">
        <v>41540</v>
      </c>
      <c r="E2693">
        <v>3</v>
      </c>
      <c r="F2693" s="1" t="s">
        <v>12</v>
      </c>
      <c r="G2693">
        <v>14400</v>
      </c>
      <c r="H2693" s="1" t="s">
        <v>16</v>
      </c>
      <c r="I2693">
        <v>7.88</v>
      </c>
      <c r="J2693">
        <v>0.35</v>
      </c>
      <c r="K2693">
        <v>3</v>
      </c>
      <c r="L2693">
        <v>649</v>
      </c>
      <c r="M2693" s="1" t="s">
        <v>7</v>
      </c>
      <c r="N2693">
        <v>0</v>
      </c>
      <c r="O2693" s="2">
        <f>(Table1_1[[#This Row],[loan_amnt]]/Table1_1[[#This Row],[Income]])</f>
        <v>0.34665382763601349</v>
      </c>
      <c r="P2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3" t="str">
        <f>IF(Table1_1[[#This Row],[Employment_Years]]&lt;1,"Very New",IF(Table1_1[[#This Row],[Employment_Years]]&lt;5,"Moderate","Stable"))</f>
        <v>Moderate</v>
      </c>
      <c r="R2693" s="1" t="str">
        <f>IF(OR(Table1_1[[#This Row],[credit_score]]&lt;650,Table1_1[[#This Row],[Loan_Percent_Income]]&gt;0.4),"High Risk","Low Risk")</f>
        <v>High Risk</v>
      </c>
    </row>
    <row r="2694" spans="1:18" x14ac:dyDescent="0.3">
      <c r="A2694">
        <v>23</v>
      </c>
      <c r="B2694" s="1" t="s">
        <v>15</v>
      </c>
      <c r="C2694" s="1" t="s">
        <v>14</v>
      </c>
      <c r="D2694">
        <v>59299</v>
      </c>
      <c r="E2694">
        <v>1</v>
      </c>
      <c r="F2694" s="1" t="s">
        <v>5</v>
      </c>
      <c r="G2694">
        <v>12000</v>
      </c>
      <c r="H2694" s="1" t="s">
        <v>16</v>
      </c>
      <c r="I2694">
        <v>10.25</v>
      </c>
      <c r="J2694">
        <v>0.2</v>
      </c>
      <c r="K2694">
        <v>4</v>
      </c>
      <c r="L2694">
        <v>592</v>
      </c>
      <c r="M2694" s="1" t="s">
        <v>11</v>
      </c>
      <c r="N2694">
        <v>0</v>
      </c>
      <c r="O2694" s="2">
        <f>(Table1_1[[#This Row],[loan_amnt]]/Table1_1[[#This Row],[Income]])</f>
        <v>0.20236428944838866</v>
      </c>
      <c r="P2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4" t="str">
        <f>IF(Table1_1[[#This Row],[Employment_Years]]&lt;1,"Very New",IF(Table1_1[[#This Row],[Employment_Years]]&lt;5,"Moderate","Stable"))</f>
        <v>Moderate</v>
      </c>
      <c r="R2694" s="1" t="str">
        <f>IF(OR(Table1_1[[#This Row],[credit_score]]&lt;650,Table1_1[[#This Row],[Loan_Percent_Income]]&gt;0.4),"High Risk","Low Risk")</f>
        <v>High Risk</v>
      </c>
    </row>
    <row r="2695" spans="1:18" x14ac:dyDescent="0.3">
      <c r="A2695">
        <v>25</v>
      </c>
      <c r="B2695" s="1" t="s">
        <v>15</v>
      </c>
      <c r="C2695" s="1" t="s">
        <v>14</v>
      </c>
      <c r="D2695">
        <v>41795</v>
      </c>
      <c r="E2695">
        <v>2</v>
      </c>
      <c r="F2695" s="1" t="s">
        <v>12</v>
      </c>
      <c r="G2695">
        <v>10000</v>
      </c>
      <c r="H2695" s="1" t="s">
        <v>10</v>
      </c>
      <c r="I2695">
        <v>15.31</v>
      </c>
      <c r="J2695">
        <v>0.24</v>
      </c>
      <c r="K2695">
        <v>4</v>
      </c>
      <c r="L2695">
        <v>668</v>
      </c>
      <c r="M2695" s="1" t="s">
        <v>11</v>
      </c>
      <c r="N2695">
        <v>0</v>
      </c>
      <c r="O2695" s="2">
        <f>(Table1_1[[#This Row],[loan_amnt]]/Table1_1[[#This Row],[Income]])</f>
        <v>0.23926306974518483</v>
      </c>
      <c r="P2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5" t="str">
        <f>IF(Table1_1[[#This Row],[Employment_Years]]&lt;1,"Very New",IF(Table1_1[[#This Row],[Employment_Years]]&lt;5,"Moderate","Stable"))</f>
        <v>Moderate</v>
      </c>
      <c r="R2695" s="1" t="str">
        <f>IF(OR(Table1_1[[#This Row],[credit_score]]&lt;650,Table1_1[[#This Row],[Loan_Percent_Income]]&gt;0.4),"High Risk","Low Risk")</f>
        <v>Low Risk</v>
      </c>
    </row>
    <row r="2696" spans="1:18" x14ac:dyDescent="0.3">
      <c r="A2696">
        <v>23</v>
      </c>
      <c r="B2696" s="1" t="s">
        <v>15</v>
      </c>
      <c r="C2696" s="1" t="s">
        <v>14</v>
      </c>
      <c r="D2696">
        <v>41790</v>
      </c>
      <c r="E2696">
        <v>0</v>
      </c>
      <c r="F2696" s="1" t="s">
        <v>9</v>
      </c>
      <c r="G2696">
        <v>13000</v>
      </c>
      <c r="H2696" s="1" t="s">
        <v>10</v>
      </c>
      <c r="I2696">
        <v>15.31</v>
      </c>
      <c r="J2696">
        <v>0.31</v>
      </c>
      <c r="K2696">
        <v>4</v>
      </c>
      <c r="L2696">
        <v>639</v>
      </c>
      <c r="M2696" s="1" t="s">
        <v>11</v>
      </c>
      <c r="N2696">
        <v>0</v>
      </c>
      <c r="O2696" s="2">
        <f>(Table1_1[[#This Row],[loan_amnt]]/Table1_1[[#This Row],[Income]])</f>
        <v>0.31107920555156737</v>
      </c>
      <c r="P2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6" t="str">
        <f>IF(Table1_1[[#This Row],[Employment_Years]]&lt;1,"Very New",IF(Table1_1[[#This Row],[Employment_Years]]&lt;5,"Moderate","Stable"))</f>
        <v>Very New</v>
      </c>
      <c r="R2696" s="1" t="str">
        <f>IF(OR(Table1_1[[#This Row],[credit_score]]&lt;650,Table1_1[[#This Row],[Loan_Percent_Income]]&gt;0.4),"High Risk","Low Risk")</f>
        <v>High Risk</v>
      </c>
    </row>
    <row r="2697" spans="1:18" x14ac:dyDescent="0.3">
      <c r="A2697">
        <v>23</v>
      </c>
      <c r="B2697" s="1" t="s">
        <v>3</v>
      </c>
      <c r="C2697" s="1" t="s">
        <v>4</v>
      </c>
      <c r="D2697">
        <v>59153</v>
      </c>
      <c r="E2697">
        <v>0</v>
      </c>
      <c r="F2697" s="1" t="s">
        <v>5</v>
      </c>
      <c r="G2697">
        <v>12000</v>
      </c>
      <c r="H2697" s="1" t="s">
        <v>10</v>
      </c>
      <c r="I2697">
        <v>7.42</v>
      </c>
      <c r="J2697">
        <v>0.2</v>
      </c>
      <c r="K2697">
        <v>3</v>
      </c>
      <c r="L2697">
        <v>610</v>
      </c>
      <c r="M2697" s="1" t="s">
        <v>11</v>
      </c>
      <c r="N2697">
        <v>0</v>
      </c>
      <c r="O2697" s="2">
        <f>(Table1_1[[#This Row],[loan_amnt]]/Table1_1[[#This Row],[Income]])</f>
        <v>0.20286376007979307</v>
      </c>
      <c r="P2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7" t="str">
        <f>IF(Table1_1[[#This Row],[Employment_Years]]&lt;1,"Very New",IF(Table1_1[[#This Row],[Employment_Years]]&lt;5,"Moderate","Stable"))</f>
        <v>Very New</v>
      </c>
      <c r="R2697" s="1" t="str">
        <f>IF(OR(Table1_1[[#This Row],[credit_score]]&lt;650,Table1_1[[#This Row],[Loan_Percent_Income]]&gt;0.4),"High Risk","Low Risk")</f>
        <v>High Risk</v>
      </c>
    </row>
    <row r="2698" spans="1:18" x14ac:dyDescent="0.3">
      <c r="A2698">
        <v>26</v>
      </c>
      <c r="B2698" s="1" t="s">
        <v>15</v>
      </c>
      <c r="C2698" s="1" t="s">
        <v>8</v>
      </c>
      <c r="D2698">
        <v>60415</v>
      </c>
      <c r="E2698">
        <v>0</v>
      </c>
      <c r="F2698" s="1" t="s">
        <v>5</v>
      </c>
      <c r="G2698">
        <v>12000</v>
      </c>
      <c r="H2698" s="1" t="s">
        <v>19</v>
      </c>
      <c r="I2698">
        <v>15.23</v>
      </c>
      <c r="J2698">
        <v>0.2</v>
      </c>
      <c r="K2698">
        <v>3</v>
      </c>
      <c r="L2698">
        <v>619</v>
      </c>
      <c r="M2698" s="1" t="s">
        <v>11</v>
      </c>
      <c r="N2698">
        <v>0</v>
      </c>
      <c r="O2698" s="2">
        <f>(Table1_1[[#This Row],[loan_amnt]]/Table1_1[[#This Row],[Income]])</f>
        <v>0.19862616899776545</v>
      </c>
      <c r="P2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8" t="str">
        <f>IF(Table1_1[[#This Row],[Employment_Years]]&lt;1,"Very New",IF(Table1_1[[#This Row],[Employment_Years]]&lt;5,"Moderate","Stable"))</f>
        <v>Very New</v>
      </c>
      <c r="R2698" s="1" t="str">
        <f>IF(OR(Table1_1[[#This Row],[credit_score]]&lt;650,Table1_1[[#This Row],[Loan_Percent_Income]]&gt;0.4),"High Risk","Low Risk")</f>
        <v>High Risk</v>
      </c>
    </row>
    <row r="2699" spans="1:18" x14ac:dyDescent="0.3">
      <c r="A2699">
        <v>23</v>
      </c>
      <c r="B2699" s="1" t="s">
        <v>3</v>
      </c>
      <c r="C2699" s="1" t="s">
        <v>8</v>
      </c>
      <c r="D2699">
        <v>41913</v>
      </c>
      <c r="E2699">
        <v>1</v>
      </c>
      <c r="F2699" s="1" t="s">
        <v>12</v>
      </c>
      <c r="G2699">
        <v>1000</v>
      </c>
      <c r="H2699" s="1" t="s">
        <v>19</v>
      </c>
      <c r="I2699">
        <v>10.59</v>
      </c>
      <c r="J2699">
        <v>0.02</v>
      </c>
      <c r="K2699">
        <v>2</v>
      </c>
      <c r="L2699">
        <v>590</v>
      </c>
      <c r="M2699" s="1" t="s">
        <v>7</v>
      </c>
      <c r="N2699">
        <v>1</v>
      </c>
      <c r="O2699" s="2">
        <f>(Table1_1[[#This Row],[loan_amnt]]/Table1_1[[#This Row],[Income]])</f>
        <v>2.3858945911769618E-2</v>
      </c>
      <c r="P2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9" t="str">
        <f>IF(Table1_1[[#This Row],[Employment_Years]]&lt;1,"Very New",IF(Table1_1[[#This Row],[Employment_Years]]&lt;5,"Moderate","Stable"))</f>
        <v>Moderate</v>
      </c>
      <c r="R2699" s="1" t="str">
        <f>IF(OR(Table1_1[[#This Row],[credit_score]]&lt;650,Table1_1[[#This Row],[Loan_Percent_Income]]&gt;0.4),"High Risk","Low Risk")</f>
        <v>High Risk</v>
      </c>
    </row>
    <row r="2700" spans="1:18" x14ac:dyDescent="0.3">
      <c r="A2700">
        <v>25</v>
      </c>
      <c r="B2700" s="1" t="s">
        <v>3</v>
      </c>
      <c r="C2700" s="1" t="s">
        <v>8</v>
      </c>
      <c r="D2700">
        <v>60517</v>
      </c>
      <c r="E2700">
        <v>1</v>
      </c>
      <c r="F2700" s="1" t="s">
        <v>5</v>
      </c>
      <c r="G2700">
        <v>12000</v>
      </c>
      <c r="H2700" s="1" t="s">
        <v>10</v>
      </c>
      <c r="I2700">
        <v>7.14</v>
      </c>
      <c r="J2700">
        <v>0.2</v>
      </c>
      <c r="K2700">
        <v>4</v>
      </c>
      <c r="L2700">
        <v>602</v>
      </c>
      <c r="M2700" s="1" t="s">
        <v>11</v>
      </c>
      <c r="N2700">
        <v>0</v>
      </c>
      <c r="O2700" s="2">
        <f>(Table1_1[[#This Row],[loan_amnt]]/Table1_1[[#This Row],[Income]])</f>
        <v>0.19829138919642414</v>
      </c>
      <c r="P2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0" t="str">
        <f>IF(Table1_1[[#This Row],[Employment_Years]]&lt;1,"Very New",IF(Table1_1[[#This Row],[Employment_Years]]&lt;5,"Moderate","Stable"))</f>
        <v>Moderate</v>
      </c>
      <c r="R2700" s="1" t="str">
        <f>IF(OR(Table1_1[[#This Row],[credit_score]]&lt;650,Table1_1[[#This Row],[Loan_Percent_Income]]&gt;0.4),"High Risk","Low Risk")</f>
        <v>High Risk</v>
      </c>
    </row>
    <row r="2701" spans="1:18" x14ac:dyDescent="0.3">
      <c r="A2701">
        <v>24</v>
      </c>
      <c r="B2701" s="1" t="s">
        <v>3</v>
      </c>
      <c r="C2701" s="1" t="s">
        <v>14</v>
      </c>
      <c r="D2701">
        <v>41918</v>
      </c>
      <c r="E2701">
        <v>3</v>
      </c>
      <c r="F2701" s="1" t="s">
        <v>12</v>
      </c>
      <c r="G2701">
        <v>4000</v>
      </c>
      <c r="H2701" s="1" t="s">
        <v>16</v>
      </c>
      <c r="I2701">
        <v>14.91</v>
      </c>
      <c r="J2701">
        <v>0.1</v>
      </c>
      <c r="K2701">
        <v>2</v>
      </c>
      <c r="L2701">
        <v>639</v>
      </c>
      <c r="M2701" s="1" t="s">
        <v>7</v>
      </c>
      <c r="N2701">
        <v>0</v>
      </c>
      <c r="O2701" s="2">
        <f>(Table1_1[[#This Row],[loan_amnt]]/Table1_1[[#This Row],[Income]])</f>
        <v>9.5424400019084879E-2</v>
      </c>
      <c r="P2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1" t="str">
        <f>IF(Table1_1[[#This Row],[Employment_Years]]&lt;1,"Very New",IF(Table1_1[[#This Row],[Employment_Years]]&lt;5,"Moderate","Stable"))</f>
        <v>Moderate</v>
      </c>
      <c r="R2701" s="1" t="str">
        <f>IF(OR(Table1_1[[#This Row],[credit_score]]&lt;650,Table1_1[[#This Row],[Loan_Percent_Income]]&gt;0.4),"High Risk","Low Risk")</f>
        <v>High Risk</v>
      </c>
    </row>
    <row r="2702" spans="1:18" x14ac:dyDescent="0.3">
      <c r="A2702">
        <v>25</v>
      </c>
      <c r="B2702" s="1" t="s">
        <v>15</v>
      </c>
      <c r="C2702" s="1" t="s">
        <v>17</v>
      </c>
      <c r="D2702">
        <v>61169</v>
      </c>
      <c r="E2702">
        <v>4</v>
      </c>
      <c r="F2702" s="1" t="s">
        <v>5</v>
      </c>
      <c r="G2702">
        <v>12000</v>
      </c>
      <c r="H2702" s="1" t="s">
        <v>6</v>
      </c>
      <c r="I2702">
        <v>16.77</v>
      </c>
      <c r="J2702">
        <v>0.2</v>
      </c>
      <c r="K2702">
        <v>3</v>
      </c>
      <c r="L2702">
        <v>668</v>
      </c>
      <c r="M2702" s="1" t="s">
        <v>11</v>
      </c>
      <c r="N2702">
        <v>0</v>
      </c>
      <c r="O2702" s="2">
        <f>(Table1_1[[#This Row],[loan_amnt]]/Table1_1[[#This Row],[Income]])</f>
        <v>0.1961778024816492</v>
      </c>
      <c r="P2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2" t="str">
        <f>IF(Table1_1[[#This Row],[Employment_Years]]&lt;1,"Very New",IF(Table1_1[[#This Row],[Employment_Years]]&lt;5,"Moderate","Stable"))</f>
        <v>Moderate</v>
      </c>
      <c r="R2702" s="1" t="str">
        <f>IF(OR(Table1_1[[#This Row],[credit_score]]&lt;650,Table1_1[[#This Row],[Loan_Percent_Income]]&gt;0.4),"High Risk","Low Risk")</f>
        <v>Low Risk</v>
      </c>
    </row>
    <row r="2703" spans="1:18" x14ac:dyDescent="0.3">
      <c r="A2703">
        <v>26</v>
      </c>
      <c r="B2703" s="1" t="s">
        <v>3</v>
      </c>
      <c r="C2703" s="1" t="s">
        <v>14</v>
      </c>
      <c r="D2703">
        <v>61180</v>
      </c>
      <c r="E2703">
        <v>4</v>
      </c>
      <c r="F2703" s="1" t="s">
        <v>5</v>
      </c>
      <c r="G2703">
        <v>12000</v>
      </c>
      <c r="H2703" s="1" t="s">
        <v>16</v>
      </c>
      <c r="I2703">
        <v>11.01</v>
      </c>
      <c r="J2703">
        <v>0.2</v>
      </c>
      <c r="K2703">
        <v>4</v>
      </c>
      <c r="L2703">
        <v>656</v>
      </c>
      <c r="M2703" s="1" t="s">
        <v>11</v>
      </c>
      <c r="N2703">
        <v>0</v>
      </c>
      <c r="O2703" s="2">
        <f>(Table1_1[[#This Row],[loan_amnt]]/Table1_1[[#This Row],[Income]])</f>
        <v>0.19614253023864009</v>
      </c>
      <c r="P2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3" t="str">
        <f>IF(Table1_1[[#This Row],[Employment_Years]]&lt;1,"Very New",IF(Table1_1[[#This Row],[Employment_Years]]&lt;5,"Moderate","Stable"))</f>
        <v>Moderate</v>
      </c>
      <c r="R2703" s="1" t="str">
        <f>IF(OR(Table1_1[[#This Row],[credit_score]]&lt;650,Table1_1[[#This Row],[Loan_Percent_Income]]&gt;0.4),"High Risk","Low Risk")</f>
        <v>Low Risk</v>
      </c>
    </row>
    <row r="2704" spans="1:18" x14ac:dyDescent="0.3">
      <c r="A2704">
        <v>24</v>
      </c>
      <c r="B2704" s="1" t="s">
        <v>15</v>
      </c>
      <c r="C2704" s="1" t="s">
        <v>8</v>
      </c>
      <c r="D2704">
        <v>42223</v>
      </c>
      <c r="E2704">
        <v>4</v>
      </c>
      <c r="F2704" s="1" t="s">
        <v>9</v>
      </c>
      <c r="G2704">
        <v>5100</v>
      </c>
      <c r="H2704" s="1" t="s">
        <v>13</v>
      </c>
      <c r="I2704">
        <v>11.12</v>
      </c>
      <c r="J2704">
        <v>0.12</v>
      </c>
      <c r="K2704">
        <v>4</v>
      </c>
      <c r="L2704">
        <v>671</v>
      </c>
      <c r="M2704" s="1" t="s">
        <v>11</v>
      </c>
      <c r="N2704">
        <v>0</v>
      </c>
      <c r="O2704" s="2">
        <f>(Table1_1[[#This Row],[loan_amnt]]/Table1_1[[#This Row],[Income]])</f>
        <v>0.12078724865594581</v>
      </c>
      <c r="P27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4" t="str">
        <f>IF(Table1_1[[#This Row],[Employment_Years]]&lt;1,"Very New",IF(Table1_1[[#This Row],[Employment_Years]]&lt;5,"Moderate","Stable"))</f>
        <v>Moderate</v>
      </c>
      <c r="R2704" s="1" t="str">
        <f>IF(OR(Table1_1[[#This Row],[credit_score]]&lt;650,Table1_1[[#This Row],[Loan_Percent_Income]]&gt;0.4),"High Risk","Low Risk")</f>
        <v>Low Risk</v>
      </c>
    </row>
    <row r="2705" spans="1:18" x14ac:dyDescent="0.3">
      <c r="A2705">
        <v>21</v>
      </c>
      <c r="B2705" s="1" t="s">
        <v>15</v>
      </c>
      <c r="C2705" s="1" t="s">
        <v>17</v>
      </c>
      <c r="D2705">
        <v>41953</v>
      </c>
      <c r="E2705">
        <v>0</v>
      </c>
      <c r="F2705" s="1" t="s">
        <v>12</v>
      </c>
      <c r="G2705">
        <v>2500</v>
      </c>
      <c r="H2705" s="1" t="s">
        <v>18</v>
      </c>
      <c r="I2705">
        <v>7.88</v>
      </c>
      <c r="J2705">
        <v>0.06</v>
      </c>
      <c r="K2705">
        <v>3</v>
      </c>
      <c r="L2705">
        <v>654</v>
      </c>
      <c r="M2705" s="1" t="s">
        <v>7</v>
      </c>
      <c r="N2705">
        <v>1</v>
      </c>
      <c r="O2705" s="2">
        <f>(Table1_1[[#This Row],[loan_amnt]]/Table1_1[[#This Row],[Income]])</f>
        <v>5.959049412437728E-2</v>
      </c>
      <c r="P2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5" t="str">
        <f>IF(Table1_1[[#This Row],[Employment_Years]]&lt;1,"Very New",IF(Table1_1[[#This Row],[Employment_Years]]&lt;5,"Moderate","Stable"))</f>
        <v>Very New</v>
      </c>
      <c r="R2705" s="1" t="str">
        <f>IF(OR(Table1_1[[#This Row],[credit_score]]&lt;650,Table1_1[[#This Row],[Loan_Percent_Income]]&gt;0.4),"High Risk","Low Risk")</f>
        <v>Low Risk</v>
      </c>
    </row>
    <row r="2706" spans="1:18" x14ac:dyDescent="0.3">
      <c r="A2706">
        <v>22</v>
      </c>
      <c r="B2706" s="1" t="s">
        <v>15</v>
      </c>
      <c r="C2706" s="1" t="s">
        <v>8</v>
      </c>
      <c r="D2706">
        <v>41860</v>
      </c>
      <c r="E2706">
        <v>1</v>
      </c>
      <c r="F2706" s="1" t="s">
        <v>9</v>
      </c>
      <c r="G2706">
        <v>10000</v>
      </c>
      <c r="H2706" s="1" t="s">
        <v>16</v>
      </c>
      <c r="I2706">
        <v>14.96</v>
      </c>
      <c r="J2706">
        <v>0.24</v>
      </c>
      <c r="K2706">
        <v>3</v>
      </c>
      <c r="L2706">
        <v>644</v>
      </c>
      <c r="M2706" s="1" t="s">
        <v>7</v>
      </c>
      <c r="N2706">
        <v>0</v>
      </c>
      <c r="O2706" s="2">
        <f>(Table1_1[[#This Row],[loan_amnt]]/Table1_1[[#This Row],[Income]])</f>
        <v>0.23889154323936931</v>
      </c>
      <c r="P2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6" t="str">
        <f>IF(Table1_1[[#This Row],[Employment_Years]]&lt;1,"Very New",IF(Table1_1[[#This Row],[Employment_Years]]&lt;5,"Moderate","Stable"))</f>
        <v>Moderate</v>
      </c>
      <c r="R2706" s="1" t="str">
        <f>IF(OR(Table1_1[[#This Row],[credit_score]]&lt;650,Table1_1[[#This Row],[Loan_Percent_Income]]&gt;0.4),"High Risk","Low Risk")</f>
        <v>High Risk</v>
      </c>
    </row>
    <row r="2707" spans="1:18" x14ac:dyDescent="0.3">
      <c r="A2707">
        <v>21</v>
      </c>
      <c r="B2707" s="1" t="s">
        <v>15</v>
      </c>
      <c r="C2707" s="1" t="s">
        <v>8</v>
      </c>
      <c r="D2707">
        <v>60925</v>
      </c>
      <c r="E2707">
        <v>0</v>
      </c>
      <c r="F2707" s="1" t="s">
        <v>5</v>
      </c>
      <c r="G2707">
        <v>12000</v>
      </c>
      <c r="H2707" s="1" t="s">
        <v>6</v>
      </c>
      <c r="I2707">
        <v>11.71</v>
      </c>
      <c r="J2707">
        <v>0.2</v>
      </c>
      <c r="K2707">
        <v>3</v>
      </c>
      <c r="L2707">
        <v>530</v>
      </c>
      <c r="M2707" s="1" t="s">
        <v>11</v>
      </c>
      <c r="N2707">
        <v>0</v>
      </c>
      <c r="O2707" s="2">
        <f>(Table1_1[[#This Row],[loan_amnt]]/Table1_1[[#This Row],[Income]])</f>
        <v>0.19696347968814115</v>
      </c>
      <c r="P27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07" t="str">
        <f>IF(Table1_1[[#This Row],[Employment_Years]]&lt;1,"Very New",IF(Table1_1[[#This Row],[Employment_Years]]&lt;5,"Moderate","Stable"))</f>
        <v>Very New</v>
      </c>
      <c r="R2707" s="1" t="str">
        <f>IF(OR(Table1_1[[#This Row],[credit_score]]&lt;650,Table1_1[[#This Row],[Loan_Percent_Income]]&gt;0.4),"High Risk","Low Risk")</f>
        <v>High Risk</v>
      </c>
    </row>
    <row r="2708" spans="1:18" x14ac:dyDescent="0.3">
      <c r="A2708">
        <v>23</v>
      </c>
      <c r="B2708" s="1" t="s">
        <v>15</v>
      </c>
      <c r="C2708" s="1" t="s">
        <v>8</v>
      </c>
      <c r="D2708">
        <v>60593</v>
      </c>
      <c r="E2708">
        <v>1</v>
      </c>
      <c r="F2708" s="1" t="s">
        <v>5</v>
      </c>
      <c r="G2708">
        <v>12000</v>
      </c>
      <c r="H2708" s="1" t="s">
        <v>10</v>
      </c>
      <c r="I2708">
        <v>10.59</v>
      </c>
      <c r="J2708">
        <v>0.2</v>
      </c>
      <c r="K2708">
        <v>3</v>
      </c>
      <c r="L2708">
        <v>643</v>
      </c>
      <c r="M2708" s="1" t="s">
        <v>11</v>
      </c>
      <c r="N2708">
        <v>0</v>
      </c>
      <c r="O2708" s="2">
        <f>(Table1_1[[#This Row],[loan_amnt]]/Table1_1[[#This Row],[Income]])</f>
        <v>0.19804267819715149</v>
      </c>
      <c r="P2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8" t="str">
        <f>IF(Table1_1[[#This Row],[Employment_Years]]&lt;1,"Very New",IF(Table1_1[[#This Row],[Employment_Years]]&lt;5,"Moderate","Stable"))</f>
        <v>Moderate</v>
      </c>
      <c r="R2708" s="1" t="str">
        <f>IF(OR(Table1_1[[#This Row],[credit_score]]&lt;650,Table1_1[[#This Row],[Loan_Percent_Income]]&gt;0.4),"High Risk","Low Risk")</f>
        <v>High Risk</v>
      </c>
    </row>
    <row r="2709" spans="1:18" x14ac:dyDescent="0.3">
      <c r="A2709">
        <v>24</v>
      </c>
      <c r="B2709" s="1" t="s">
        <v>15</v>
      </c>
      <c r="C2709" s="1" t="s">
        <v>8</v>
      </c>
      <c r="D2709">
        <v>60830</v>
      </c>
      <c r="E2709">
        <v>0</v>
      </c>
      <c r="F2709" s="1" t="s">
        <v>5</v>
      </c>
      <c r="G2709">
        <v>12000</v>
      </c>
      <c r="H2709" s="1" t="s">
        <v>10</v>
      </c>
      <c r="I2709">
        <v>17.14</v>
      </c>
      <c r="J2709">
        <v>0.2</v>
      </c>
      <c r="K2709">
        <v>4</v>
      </c>
      <c r="L2709">
        <v>671</v>
      </c>
      <c r="M2709" s="1" t="s">
        <v>7</v>
      </c>
      <c r="N2709">
        <v>0</v>
      </c>
      <c r="O2709" s="2">
        <f>(Table1_1[[#This Row],[loan_amnt]]/Table1_1[[#This Row],[Income]])</f>
        <v>0.19727108334703272</v>
      </c>
      <c r="P27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09" t="str">
        <f>IF(Table1_1[[#This Row],[Employment_Years]]&lt;1,"Very New",IF(Table1_1[[#This Row],[Employment_Years]]&lt;5,"Moderate","Stable"))</f>
        <v>Very New</v>
      </c>
      <c r="R2709" s="1" t="str">
        <f>IF(OR(Table1_1[[#This Row],[credit_score]]&lt;650,Table1_1[[#This Row],[Loan_Percent_Income]]&gt;0.4),"High Risk","Low Risk")</f>
        <v>Low Risk</v>
      </c>
    </row>
    <row r="2710" spans="1:18" x14ac:dyDescent="0.3">
      <c r="A2710">
        <v>24</v>
      </c>
      <c r="B2710" s="1" t="s">
        <v>3</v>
      </c>
      <c r="C2710" s="1" t="s">
        <v>14</v>
      </c>
      <c r="D2710">
        <v>54064</v>
      </c>
      <c r="E2710">
        <v>1</v>
      </c>
      <c r="F2710" s="1" t="s">
        <v>5</v>
      </c>
      <c r="G2710">
        <v>12000</v>
      </c>
      <c r="H2710" s="1" t="s">
        <v>19</v>
      </c>
      <c r="I2710">
        <v>12.23</v>
      </c>
      <c r="J2710">
        <v>0.22</v>
      </c>
      <c r="K2710">
        <v>3</v>
      </c>
      <c r="L2710">
        <v>669</v>
      </c>
      <c r="M2710" s="1" t="s">
        <v>7</v>
      </c>
      <c r="N2710">
        <v>1</v>
      </c>
      <c r="O2710" s="2">
        <f>(Table1_1[[#This Row],[loan_amnt]]/Table1_1[[#This Row],[Income]])</f>
        <v>0.22195915951464931</v>
      </c>
      <c r="P2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0" t="str">
        <f>IF(Table1_1[[#This Row],[Employment_Years]]&lt;1,"Very New",IF(Table1_1[[#This Row],[Employment_Years]]&lt;5,"Moderate","Stable"))</f>
        <v>Moderate</v>
      </c>
      <c r="R2710" s="1" t="str">
        <f>IF(OR(Table1_1[[#This Row],[credit_score]]&lt;650,Table1_1[[#This Row],[Loan_Percent_Income]]&gt;0.4),"High Risk","Low Risk")</f>
        <v>Low Risk</v>
      </c>
    </row>
    <row r="2711" spans="1:18" x14ac:dyDescent="0.3">
      <c r="A2711">
        <v>23</v>
      </c>
      <c r="B2711" s="1" t="s">
        <v>3</v>
      </c>
      <c r="C2711" s="1" t="s">
        <v>4</v>
      </c>
      <c r="D2711">
        <v>60675</v>
      </c>
      <c r="E2711">
        <v>2</v>
      </c>
      <c r="F2711" s="1" t="s">
        <v>5</v>
      </c>
      <c r="G2711">
        <v>12000</v>
      </c>
      <c r="H2711" s="1" t="s">
        <v>19</v>
      </c>
      <c r="I2711">
        <v>6.54</v>
      </c>
      <c r="J2711">
        <v>0.2</v>
      </c>
      <c r="K2711">
        <v>3</v>
      </c>
      <c r="L2711">
        <v>641</v>
      </c>
      <c r="M2711" s="1" t="s">
        <v>11</v>
      </c>
      <c r="N2711">
        <v>0</v>
      </c>
      <c r="O2711" s="2">
        <f>(Table1_1[[#This Row],[loan_amnt]]/Table1_1[[#This Row],[Income]])</f>
        <v>0.19777503090234858</v>
      </c>
      <c r="P2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1" t="str">
        <f>IF(Table1_1[[#This Row],[Employment_Years]]&lt;1,"Very New",IF(Table1_1[[#This Row],[Employment_Years]]&lt;5,"Moderate","Stable"))</f>
        <v>Moderate</v>
      </c>
      <c r="R2711" s="1" t="str">
        <f>IF(OR(Table1_1[[#This Row],[credit_score]]&lt;650,Table1_1[[#This Row],[Loan_Percent_Income]]&gt;0.4),"High Risk","Low Risk")</f>
        <v>High Risk</v>
      </c>
    </row>
    <row r="2712" spans="1:18" x14ac:dyDescent="0.3">
      <c r="A2712">
        <v>22</v>
      </c>
      <c r="B2712" s="1" t="s">
        <v>15</v>
      </c>
      <c r="C2712" s="1" t="s">
        <v>17</v>
      </c>
      <c r="D2712">
        <v>53904</v>
      </c>
      <c r="E2712">
        <v>0</v>
      </c>
      <c r="F2712" s="1" t="s">
        <v>5</v>
      </c>
      <c r="G2712">
        <v>12000</v>
      </c>
      <c r="H2712" s="1" t="s">
        <v>19</v>
      </c>
      <c r="I2712">
        <v>11.86</v>
      </c>
      <c r="J2712">
        <v>0.22</v>
      </c>
      <c r="K2712">
        <v>2</v>
      </c>
      <c r="L2712">
        <v>553</v>
      </c>
      <c r="M2712" s="1" t="s">
        <v>7</v>
      </c>
      <c r="N2712">
        <v>1</v>
      </c>
      <c r="O2712" s="2">
        <f>(Table1_1[[#This Row],[loan_amnt]]/Table1_1[[#This Row],[Income]])</f>
        <v>0.22261798753339271</v>
      </c>
      <c r="P27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12" t="str">
        <f>IF(Table1_1[[#This Row],[Employment_Years]]&lt;1,"Very New",IF(Table1_1[[#This Row],[Employment_Years]]&lt;5,"Moderate","Stable"))</f>
        <v>Very New</v>
      </c>
      <c r="R2712" s="1" t="str">
        <f>IF(OR(Table1_1[[#This Row],[credit_score]]&lt;650,Table1_1[[#This Row],[Loan_Percent_Income]]&gt;0.4),"High Risk","Low Risk")</f>
        <v>High Risk</v>
      </c>
    </row>
    <row r="2713" spans="1:18" x14ac:dyDescent="0.3">
      <c r="A2713">
        <v>24</v>
      </c>
      <c r="B2713" s="1" t="s">
        <v>3</v>
      </c>
      <c r="C2713" s="1" t="s">
        <v>8</v>
      </c>
      <c r="D2713">
        <v>61257</v>
      </c>
      <c r="E2713">
        <v>3</v>
      </c>
      <c r="F2713" s="1" t="s">
        <v>5</v>
      </c>
      <c r="G2713">
        <v>12000</v>
      </c>
      <c r="H2713" s="1" t="s">
        <v>18</v>
      </c>
      <c r="I2713">
        <v>7.51</v>
      </c>
      <c r="J2713">
        <v>0.2</v>
      </c>
      <c r="K2713">
        <v>4</v>
      </c>
      <c r="L2713">
        <v>647</v>
      </c>
      <c r="M2713" s="1" t="s">
        <v>11</v>
      </c>
      <c r="N2713">
        <v>0</v>
      </c>
      <c r="O2713" s="2">
        <f>(Table1_1[[#This Row],[loan_amnt]]/Table1_1[[#This Row],[Income]])</f>
        <v>0.19589597923502619</v>
      </c>
      <c r="P2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3" t="str">
        <f>IF(Table1_1[[#This Row],[Employment_Years]]&lt;1,"Very New",IF(Table1_1[[#This Row],[Employment_Years]]&lt;5,"Moderate","Stable"))</f>
        <v>Moderate</v>
      </c>
      <c r="R2713" s="1" t="str">
        <f>IF(OR(Table1_1[[#This Row],[credit_score]]&lt;650,Table1_1[[#This Row],[Loan_Percent_Income]]&gt;0.4),"High Risk","Low Risk")</f>
        <v>High Risk</v>
      </c>
    </row>
    <row r="2714" spans="1:18" x14ac:dyDescent="0.3">
      <c r="A2714">
        <v>25</v>
      </c>
      <c r="B2714" s="1" t="s">
        <v>15</v>
      </c>
      <c r="C2714" s="1" t="s">
        <v>17</v>
      </c>
      <c r="D2714">
        <v>61118</v>
      </c>
      <c r="E2714">
        <v>0</v>
      </c>
      <c r="F2714" s="1" t="s">
        <v>5</v>
      </c>
      <c r="G2714">
        <v>12000</v>
      </c>
      <c r="H2714" s="1" t="s">
        <v>10</v>
      </c>
      <c r="I2714">
        <v>7.88</v>
      </c>
      <c r="J2714">
        <v>0.2</v>
      </c>
      <c r="K2714">
        <v>4</v>
      </c>
      <c r="L2714">
        <v>604</v>
      </c>
      <c r="M2714" s="1" t="s">
        <v>7</v>
      </c>
      <c r="N2714">
        <v>0</v>
      </c>
      <c r="O2714" s="2">
        <f>(Table1_1[[#This Row],[loan_amnt]]/Table1_1[[#This Row],[Income]])</f>
        <v>0.19634150332144376</v>
      </c>
      <c r="P2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4" t="str">
        <f>IF(Table1_1[[#This Row],[Employment_Years]]&lt;1,"Very New",IF(Table1_1[[#This Row],[Employment_Years]]&lt;5,"Moderate","Stable"))</f>
        <v>Very New</v>
      </c>
      <c r="R2714" s="1" t="str">
        <f>IF(OR(Table1_1[[#This Row],[credit_score]]&lt;650,Table1_1[[#This Row],[Loan_Percent_Income]]&gt;0.4),"High Risk","Low Risk")</f>
        <v>High Risk</v>
      </c>
    </row>
    <row r="2715" spans="1:18" x14ac:dyDescent="0.3">
      <c r="A2715">
        <v>23</v>
      </c>
      <c r="B2715" s="1" t="s">
        <v>15</v>
      </c>
      <c r="C2715" s="1" t="s">
        <v>4</v>
      </c>
      <c r="D2715">
        <v>53866</v>
      </c>
      <c r="E2715">
        <v>0</v>
      </c>
      <c r="F2715" s="1" t="s">
        <v>5</v>
      </c>
      <c r="G2715">
        <v>12000</v>
      </c>
      <c r="H2715" s="1" t="s">
        <v>13</v>
      </c>
      <c r="I2715">
        <v>11.01</v>
      </c>
      <c r="J2715">
        <v>0.22</v>
      </c>
      <c r="K2715">
        <v>4</v>
      </c>
      <c r="L2715">
        <v>647</v>
      </c>
      <c r="M2715" s="1" t="s">
        <v>7</v>
      </c>
      <c r="N2715">
        <v>1</v>
      </c>
      <c r="O2715" s="2">
        <f>(Table1_1[[#This Row],[loan_amnt]]/Table1_1[[#This Row],[Income]])</f>
        <v>0.22277503434448445</v>
      </c>
      <c r="P27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5" t="str">
        <f>IF(Table1_1[[#This Row],[Employment_Years]]&lt;1,"Very New",IF(Table1_1[[#This Row],[Employment_Years]]&lt;5,"Moderate","Stable"))</f>
        <v>Very New</v>
      </c>
      <c r="R2715" s="1" t="str">
        <f>IF(OR(Table1_1[[#This Row],[credit_score]]&lt;650,Table1_1[[#This Row],[Loan_Percent_Income]]&gt;0.4),"High Risk","Low Risk")</f>
        <v>High Risk</v>
      </c>
    </row>
    <row r="2716" spans="1:18" x14ac:dyDescent="0.3">
      <c r="A2716">
        <v>25</v>
      </c>
      <c r="B2716" s="1" t="s">
        <v>3</v>
      </c>
      <c r="C2716" s="1" t="s">
        <v>17</v>
      </c>
      <c r="D2716">
        <v>60779</v>
      </c>
      <c r="E2716">
        <v>0</v>
      </c>
      <c r="F2716" s="1" t="s">
        <v>5</v>
      </c>
      <c r="G2716">
        <v>12000</v>
      </c>
      <c r="H2716" s="1" t="s">
        <v>6</v>
      </c>
      <c r="I2716">
        <v>7.88</v>
      </c>
      <c r="J2716">
        <v>0.2</v>
      </c>
      <c r="K2716">
        <v>2</v>
      </c>
      <c r="L2716">
        <v>547</v>
      </c>
      <c r="M2716" s="1" t="s">
        <v>11</v>
      </c>
      <c r="N2716">
        <v>0</v>
      </c>
      <c r="O2716" s="2">
        <f>(Table1_1[[#This Row],[loan_amnt]]/Table1_1[[#This Row],[Income]])</f>
        <v>0.19743661462018131</v>
      </c>
      <c r="P27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16" t="str">
        <f>IF(Table1_1[[#This Row],[Employment_Years]]&lt;1,"Very New",IF(Table1_1[[#This Row],[Employment_Years]]&lt;5,"Moderate","Stable"))</f>
        <v>Very New</v>
      </c>
      <c r="R2716" s="1" t="str">
        <f>IF(OR(Table1_1[[#This Row],[credit_score]]&lt;650,Table1_1[[#This Row],[Loan_Percent_Income]]&gt;0.4),"High Risk","Low Risk")</f>
        <v>High Risk</v>
      </c>
    </row>
    <row r="2717" spans="1:18" x14ac:dyDescent="0.3">
      <c r="A2717">
        <v>23</v>
      </c>
      <c r="B2717" s="1" t="s">
        <v>3</v>
      </c>
      <c r="C2717" s="1" t="s">
        <v>8</v>
      </c>
      <c r="D2717">
        <v>60977</v>
      </c>
      <c r="E2717">
        <v>0</v>
      </c>
      <c r="F2717" s="1" t="s">
        <v>5</v>
      </c>
      <c r="G2717">
        <v>12000</v>
      </c>
      <c r="H2717" s="1" t="s">
        <v>10</v>
      </c>
      <c r="I2717">
        <v>12.87</v>
      </c>
      <c r="J2717">
        <v>0.2</v>
      </c>
      <c r="K2717">
        <v>2</v>
      </c>
      <c r="L2717">
        <v>607</v>
      </c>
      <c r="M2717" s="1" t="s">
        <v>11</v>
      </c>
      <c r="N2717">
        <v>0</v>
      </c>
      <c r="O2717" s="2">
        <f>(Table1_1[[#This Row],[loan_amnt]]/Table1_1[[#This Row],[Income]])</f>
        <v>0.19679551306230217</v>
      </c>
      <c r="P2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7" t="str">
        <f>IF(Table1_1[[#This Row],[Employment_Years]]&lt;1,"Very New",IF(Table1_1[[#This Row],[Employment_Years]]&lt;5,"Moderate","Stable"))</f>
        <v>Very New</v>
      </c>
      <c r="R2717" s="1" t="str">
        <f>IF(OR(Table1_1[[#This Row],[credit_score]]&lt;650,Table1_1[[#This Row],[Loan_Percent_Income]]&gt;0.4),"High Risk","Low Risk")</f>
        <v>High Risk</v>
      </c>
    </row>
    <row r="2718" spans="1:18" x14ac:dyDescent="0.3">
      <c r="A2718">
        <v>22</v>
      </c>
      <c r="B2718" s="1" t="s">
        <v>15</v>
      </c>
      <c r="C2718" s="1" t="s">
        <v>14</v>
      </c>
      <c r="D2718">
        <v>61205</v>
      </c>
      <c r="E2718">
        <v>0</v>
      </c>
      <c r="F2718" s="1" t="s">
        <v>5</v>
      </c>
      <c r="G2718">
        <v>12000</v>
      </c>
      <c r="H2718" s="1" t="s">
        <v>6</v>
      </c>
      <c r="I2718">
        <v>10</v>
      </c>
      <c r="J2718">
        <v>0.2</v>
      </c>
      <c r="K2718">
        <v>2</v>
      </c>
      <c r="L2718">
        <v>598</v>
      </c>
      <c r="M2718" s="1" t="s">
        <v>11</v>
      </c>
      <c r="N2718">
        <v>0</v>
      </c>
      <c r="O2718" s="2">
        <f>(Table1_1[[#This Row],[loan_amnt]]/Table1_1[[#This Row],[Income]])</f>
        <v>0.19606241320153583</v>
      </c>
      <c r="P2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8" t="str">
        <f>IF(Table1_1[[#This Row],[Employment_Years]]&lt;1,"Very New",IF(Table1_1[[#This Row],[Employment_Years]]&lt;5,"Moderate","Stable"))</f>
        <v>Very New</v>
      </c>
      <c r="R2718" s="1" t="str">
        <f>IF(OR(Table1_1[[#This Row],[credit_score]]&lt;650,Table1_1[[#This Row],[Loan_Percent_Income]]&gt;0.4),"High Risk","Low Risk")</f>
        <v>High Risk</v>
      </c>
    </row>
    <row r="2719" spans="1:18" x14ac:dyDescent="0.3">
      <c r="A2719">
        <v>25</v>
      </c>
      <c r="B2719" s="1" t="s">
        <v>15</v>
      </c>
      <c r="C2719" s="1" t="s">
        <v>8</v>
      </c>
      <c r="D2719">
        <v>54102</v>
      </c>
      <c r="E2719">
        <v>2</v>
      </c>
      <c r="F2719" s="1" t="s">
        <v>5</v>
      </c>
      <c r="G2719">
        <v>12000</v>
      </c>
      <c r="H2719" s="1" t="s">
        <v>13</v>
      </c>
      <c r="I2719">
        <v>15.31</v>
      </c>
      <c r="J2719">
        <v>0.22</v>
      </c>
      <c r="K2719">
        <v>3</v>
      </c>
      <c r="L2719">
        <v>642</v>
      </c>
      <c r="M2719" s="1" t="s">
        <v>7</v>
      </c>
      <c r="N2719">
        <v>1</v>
      </c>
      <c r="O2719" s="2">
        <f>(Table1_1[[#This Row],[loan_amnt]]/Table1_1[[#This Row],[Income]])</f>
        <v>0.22180326050792948</v>
      </c>
      <c r="P2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19" t="str">
        <f>IF(Table1_1[[#This Row],[Employment_Years]]&lt;1,"Very New",IF(Table1_1[[#This Row],[Employment_Years]]&lt;5,"Moderate","Stable"))</f>
        <v>Moderate</v>
      </c>
      <c r="R2719" s="1" t="str">
        <f>IF(OR(Table1_1[[#This Row],[credit_score]]&lt;650,Table1_1[[#This Row],[Loan_Percent_Income]]&gt;0.4),"High Risk","Low Risk")</f>
        <v>High Risk</v>
      </c>
    </row>
    <row r="2720" spans="1:18" x14ac:dyDescent="0.3">
      <c r="A2720">
        <v>23</v>
      </c>
      <c r="B2720" s="1" t="s">
        <v>15</v>
      </c>
      <c r="C2720" s="1" t="s">
        <v>17</v>
      </c>
      <c r="D2720">
        <v>53910</v>
      </c>
      <c r="E2720">
        <v>0</v>
      </c>
      <c r="F2720" s="1" t="s">
        <v>5</v>
      </c>
      <c r="G2720">
        <v>12000</v>
      </c>
      <c r="H2720" s="1" t="s">
        <v>16</v>
      </c>
      <c r="I2720">
        <v>16</v>
      </c>
      <c r="J2720">
        <v>0.22</v>
      </c>
      <c r="K2720">
        <v>2</v>
      </c>
      <c r="L2720">
        <v>621</v>
      </c>
      <c r="M2720" s="1" t="s">
        <v>7</v>
      </c>
      <c r="N2720">
        <v>1</v>
      </c>
      <c r="O2720" s="2">
        <f>(Table1_1[[#This Row],[loan_amnt]]/Table1_1[[#This Row],[Income]])</f>
        <v>0.22259321090706732</v>
      </c>
      <c r="P2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0" t="str">
        <f>IF(Table1_1[[#This Row],[Employment_Years]]&lt;1,"Very New",IF(Table1_1[[#This Row],[Employment_Years]]&lt;5,"Moderate","Stable"))</f>
        <v>Very New</v>
      </c>
      <c r="R2720" s="1" t="str">
        <f>IF(OR(Table1_1[[#This Row],[credit_score]]&lt;650,Table1_1[[#This Row],[Loan_Percent_Income]]&gt;0.4),"High Risk","Low Risk")</f>
        <v>High Risk</v>
      </c>
    </row>
    <row r="2721" spans="1:18" x14ac:dyDescent="0.3">
      <c r="A2721">
        <v>22</v>
      </c>
      <c r="B2721" s="1" t="s">
        <v>15</v>
      </c>
      <c r="C2721" s="1" t="s">
        <v>8</v>
      </c>
      <c r="D2721">
        <v>61435</v>
      </c>
      <c r="E2721">
        <v>3</v>
      </c>
      <c r="F2721" s="1" t="s">
        <v>5</v>
      </c>
      <c r="G2721">
        <v>12000</v>
      </c>
      <c r="H2721" s="1" t="s">
        <v>10</v>
      </c>
      <c r="I2721">
        <v>12.73</v>
      </c>
      <c r="J2721">
        <v>0.2</v>
      </c>
      <c r="K2721">
        <v>4</v>
      </c>
      <c r="L2721">
        <v>609</v>
      </c>
      <c r="M2721" s="1" t="s">
        <v>11</v>
      </c>
      <c r="N2721">
        <v>0</v>
      </c>
      <c r="O2721" s="2">
        <f>(Table1_1[[#This Row],[loan_amnt]]/Table1_1[[#This Row],[Income]])</f>
        <v>0.19532839586554895</v>
      </c>
      <c r="P2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1" t="str">
        <f>IF(Table1_1[[#This Row],[Employment_Years]]&lt;1,"Very New",IF(Table1_1[[#This Row],[Employment_Years]]&lt;5,"Moderate","Stable"))</f>
        <v>Moderate</v>
      </c>
      <c r="R2721" s="1" t="str">
        <f>IF(OR(Table1_1[[#This Row],[credit_score]]&lt;650,Table1_1[[#This Row],[Loan_Percent_Income]]&gt;0.4),"High Risk","Low Risk")</f>
        <v>High Risk</v>
      </c>
    </row>
    <row r="2722" spans="1:18" x14ac:dyDescent="0.3">
      <c r="A2722">
        <v>26</v>
      </c>
      <c r="B2722" s="1" t="s">
        <v>3</v>
      </c>
      <c r="C2722" s="1" t="s">
        <v>14</v>
      </c>
      <c r="D2722">
        <v>41753</v>
      </c>
      <c r="E2722">
        <v>0</v>
      </c>
      <c r="F2722" s="1" t="s">
        <v>12</v>
      </c>
      <c r="G2722">
        <v>12000</v>
      </c>
      <c r="H2722" s="1" t="s">
        <v>19</v>
      </c>
      <c r="I2722">
        <v>6.03</v>
      </c>
      <c r="J2722">
        <v>0.28999999999999998</v>
      </c>
      <c r="K2722">
        <v>4</v>
      </c>
      <c r="L2722">
        <v>660</v>
      </c>
      <c r="M2722" s="1" t="s">
        <v>7</v>
      </c>
      <c r="N2722">
        <v>0</v>
      </c>
      <c r="O2722" s="2">
        <f>(Table1_1[[#This Row],[loan_amnt]]/Table1_1[[#This Row],[Income]])</f>
        <v>0.28740449788039185</v>
      </c>
      <c r="P2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2" t="str">
        <f>IF(Table1_1[[#This Row],[Employment_Years]]&lt;1,"Very New",IF(Table1_1[[#This Row],[Employment_Years]]&lt;5,"Moderate","Stable"))</f>
        <v>Very New</v>
      </c>
      <c r="R2722" s="1" t="str">
        <f>IF(OR(Table1_1[[#This Row],[credit_score]]&lt;650,Table1_1[[#This Row],[Loan_Percent_Income]]&gt;0.4),"High Risk","Low Risk")</f>
        <v>Low Risk</v>
      </c>
    </row>
    <row r="2723" spans="1:18" x14ac:dyDescent="0.3">
      <c r="A2723">
        <v>25</v>
      </c>
      <c r="B2723" s="1" t="s">
        <v>15</v>
      </c>
      <c r="C2723" s="1" t="s">
        <v>14</v>
      </c>
      <c r="D2723">
        <v>61370</v>
      </c>
      <c r="E2723">
        <v>1</v>
      </c>
      <c r="F2723" s="1" t="s">
        <v>5</v>
      </c>
      <c r="G2723">
        <v>12000</v>
      </c>
      <c r="H2723" s="1" t="s">
        <v>19</v>
      </c>
      <c r="I2723">
        <v>11.01</v>
      </c>
      <c r="J2723">
        <v>0.2</v>
      </c>
      <c r="K2723">
        <v>3</v>
      </c>
      <c r="L2723">
        <v>672</v>
      </c>
      <c r="M2723" s="1" t="s">
        <v>7</v>
      </c>
      <c r="N2723">
        <v>0</v>
      </c>
      <c r="O2723" s="2">
        <f>(Table1_1[[#This Row],[loan_amnt]]/Table1_1[[#This Row],[Income]])</f>
        <v>0.19553527782304056</v>
      </c>
      <c r="P27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3" t="str">
        <f>IF(Table1_1[[#This Row],[Employment_Years]]&lt;1,"Very New",IF(Table1_1[[#This Row],[Employment_Years]]&lt;5,"Moderate","Stable"))</f>
        <v>Moderate</v>
      </c>
      <c r="R2723" s="1" t="str">
        <f>IF(OR(Table1_1[[#This Row],[credit_score]]&lt;650,Table1_1[[#This Row],[Loan_Percent_Income]]&gt;0.4),"High Risk","Low Risk")</f>
        <v>Low Risk</v>
      </c>
    </row>
    <row r="2724" spans="1:18" x14ac:dyDescent="0.3">
      <c r="A2724">
        <v>23</v>
      </c>
      <c r="B2724" s="1" t="s">
        <v>3</v>
      </c>
      <c r="C2724" s="1" t="s">
        <v>8</v>
      </c>
      <c r="D2724">
        <v>61517</v>
      </c>
      <c r="E2724">
        <v>1</v>
      </c>
      <c r="F2724" s="1" t="s">
        <v>5</v>
      </c>
      <c r="G2724">
        <v>12000</v>
      </c>
      <c r="H2724" s="1" t="s">
        <v>16</v>
      </c>
      <c r="I2724">
        <v>11.58</v>
      </c>
      <c r="J2724">
        <v>0.2</v>
      </c>
      <c r="K2724">
        <v>4</v>
      </c>
      <c r="L2724">
        <v>578</v>
      </c>
      <c r="M2724" s="1" t="s">
        <v>11</v>
      </c>
      <c r="N2724">
        <v>0</v>
      </c>
      <c r="O2724" s="2">
        <f>(Table1_1[[#This Row],[loan_amnt]]/Table1_1[[#This Row],[Income]])</f>
        <v>0.19506802997545394</v>
      </c>
      <c r="P27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24" t="str">
        <f>IF(Table1_1[[#This Row],[Employment_Years]]&lt;1,"Very New",IF(Table1_1[[#This Row],[Employment_Years]]&lt;5,"Moderate","Stable"))</f>
        <v>Moderate</v>
      </c>
      <c r="R2724" s="1" t="str">
        <f>IF(OR(Table1_1[[#This Row],[credit_score]]&lt;650,Table1_1[[#This Row],[Loan_Percent_Income]]&gt;0.4),"High Risk","Low Risk")</f>
        <v>High Risk</v>
      </c>
    </row>
    <row r="2725" spans="1:18" x14ac:dyDescent="0.3">
      <c r="A2725">
        <v>25</v>
      </c>
      <c r="B2725" s="1" t="s">
        <v>3</v>
      </c>
      <c r="C2725" s="1" t="s">
        <v>8</v>
      </c>
      <c r="D2725">
        <v>41914</v>
      </c>
      <c r="E2725">
        <v>2</v>
      </c>
      <c r="F2725" s="1" t="s">
        <v>12</v>
      </c>
      <c r="G2725">
        <v>10000</v>
      </c>
      <c r="H2725" s="1" t="s">
        <v>19</v>
      </c>
      <c r="I2725">
        <v>12.42</v>
      </c>
      <c r="J2725">
        <v>0.24</v>
      </c>
      <c r="K2725">
        <v>3</v>
      </c>
      <c r="L2725">
        <v>586</v>
      </c>
      <c r="M2725" s="1" t="s">
        <v>11</v>
      </c>
      <c r="N2725">
        <v>0</v>
      </c>
      <c r="O2725" s="2">
        <f>(Table1_1[[#This Row],[loan_amnt]]/Table1_1[[#This Row],[Income]])</f>
        <v>0.2385837667605096</v>
      </c>
      <c r="P2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5" t="str">
        <f>IF(Table1_1[[#This Row],[Employment_Years]]&lt;1,"Very New",IF(Table1_1[[#This Row],[Employment_Years]]&lt;5,"Moderate","Stable"))</f>
        <v>Moderate</v>
      </c>
      <c r="R2725" s="1" t="str">
        <f>IF(OR(Table1_1[[#This Row],[credit_score]]&lt;650,Table1_1[[#This Row],[Loan_Percent_Income]]&gt;0.4),"High Risk","Low Risk")</f>
        <v>High Risk</v>
      </c>
    </row>
    <row r="2726" spans="1:18" x14ac:dyDescent="0.3">
      <c r="A2726">
        <v>25</v>
      </c>
      <c r="B2726" s="1" t="s">
        <v>3</v>
      </c>
      <c r="C2726" s="1" t="s">
        <v>14</v>
      </c>
      <c r="D2726">
        <v>42223</v>
      </c>
      <c r="E2726">
        <v>3</v>
      </c>
      <c r="F2726" s="1" t="s">
        <v>12</v>
      </c>
      <c r="G2726">
        <v>2500</v>
      </c>
      <c r="H2726" s="1" t="s">
        <v>18</v>
      </c>
      <c r="I2726">
        <v>6.03</v>
      </c>
      <c r="J2726">
        <v>0.06</v>
      </c>
      <c r="K2726">
        <v>2</v>
      </c>
      <c r="L2726">
        <v>619</v>
      </c>
      <c r="M2726" s="1" t="s">
        <v>7</v>
      </c>
      <c r="N2726">
        <v>0</v>
      </c>
      <c r="O2726" s="2">
        <f>(Table1_1[[#This Row],[loan_amnt]]/Table1_1[[#This Row],[Income]])</f>
        <v>5.9209435615659708E-2</v>
      </c>
      <c r="P2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6" t="str">
        <f>IF(Table1_1[[#This Row],[Employment_Years]]&lt;1,"Very New",IF(Table1_1[[#This Row],[Employment_Years]]&lt;5,"Moderate","Stable"))</f>
        <v>Moderate</v>
      </c>
      <c r="R2726" s="1" t="str">
        <f>IF(OR(Table1_1[[#This Row],[credit_score]]&lt;650,Table1_1[[#This Row],[Loan_Percent_Income]]&gt;0.4),"High Risk","Low Risk")</f>
        <v>High Risk</v>
      </c>
    </row>
    <row r="2727" spans="1:18" x14ac:dyDescent="0.3">
      <c r="A2727">
        <v>23</v>
      </c>
      <c r="B2727" s="1" t="s">
        <v>3</v>
      </c>
      <c r="C2727" s="1" t="s">
        <v>14</v>
      </c>
      <c r="D2727">
        <v>42174</v>
      </c>
      <c r="E2727">
        <v>2</v>
      </c>
      <c r="F2727" s="1" t="s">
        <v>12</v>
      </c>
      <c r="G2727">
        <v>10000</v>
      </c>
      <c r="H2727" s="1" t="s">
        <v>19</v>
      </c>
      <c r="I2727">
        <v>6.99</v>
      </c>
      <c r="J2727">
        <v>0.24</v>
      </c>
      <c r="K2727">
        <v>4</v>
      </c>
      <c r="L2727">
        <v>631</v>
      </c>
      <c r="M2727" s="1" t="s">
        <v>11</v>
      </c>
      <c r="N2727">
        <v>0</v>
      </c>
      <c r="O2727" s="2">
        <f>(Table1_1[[#This Row],[loan_amnt]]/Table1_1[[#This Row],[Income]])</f>
        <v>0.2371129131692512</v>
      </c>
      <c r="P2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7" t="str">
        <f>IF(Table1_1[[#This Row],[Employment_Years]]&lt;1,"Very New",IF(Table1_1[[#This Row],[Employment_Years]]&lt;5,"Moderate","Stable"))</f>
        <v>Moderate</v>
      </c>
      <c r="R2727" s="1" t="str">
        <f>IF(OR(Table1_1[[#This Row],[credit_score]]&lt;650,Table1_1[[#This Row],[Loan_Percent_Income]]&gt;0.4),"High Risk","Low Risk")</f>
        <v>High Risk</v>
      </c>
    </row>
    <row r="2728" spans="1:18" x14ac:dyDescent="0.3">
      <c r="A2728">
        <v>23</v>
      </c>
      <c r="B2728" s="1" t="s">
        <v>3</v>
      </c>
      <c r="C2728" s="1" t="s">
        <v>14</v>
      </c>
      <c r="D2728">
        <v>62046</v>
      </c>
      <c r="E2728">
        <v>3</v>
      </c>
      <c r="F2728" s="1" t="s">
        <v>5</v>
      </c>
      <c r="G2728">
        <v>12000</v>
      </c>
      <c r="H2728" s="1" t="s">
        <v>10</v>
      </c>
      <c r="I2728">
        <v>12.99</v>
      </c>
      <c r="J2728">
        <v>0.19</v>
      </c>
      <c r="K2728">
        <v>3</v>
      </c>
      <c r="L2728">
        <v>674</v>
      </c>
      <c r="M2728" s="1" t="s">
        <v>7</v>
      </c>
      <c r="N2728">
        <v>0</v>
      </c>
      <c r="O2728" s="2">
        <f>(Table1_1[[#This Row],[loan_amnt]]/Table1_1[[#This Row],[Income]])</f>
        <v>0.19340489314379652</v>
      </c>
      <c r="P27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28" t="str">
        <f>IF(Table1_1[[#This Row],[Employment_Years]]&lt;1,"Very New",IF(Table1_1[[#This Row],[Employment_Years]]&lt;5,"Moderate","Stable"))</f>
        <v>Moderate</v>
      </c>
      <c r="R2728" s="1" t="str">
        <f>IF(OR(Table1_1[[#This Row],[credit_score]]&lt;650,Table1_1[[#This Row],[Loan_Percent_Income]]&gt;0.4),"High Risk","Low Risk")</f>
        <v>Low Risk</v>
      </c>
    </row>
    <row r="2729" spans="1:18" x14ac:dyDescent="0.3">
      <c r="A2729">
        <v>22</v>
      </c>
      <c r="B2729" s="1" t="s">
        <v>15</v>
      </c>
      <c r="C2729" s="1" t="s">
        <v>14</v>
      </c>
      <c r="D2729">
        <v>55686</v>
      </c>
      <c r="E2729">
        <v>1</v>
      </c>
      <c r="F2729" s="1" t="s">
        <v>5</v>
      </c>
      <c r="G2729">
        <v>12000</v>
      </c>
      <c r="H2729" s="1" t="s">
        <v>13</v>
      </c>
      <c r="I2729">
        <v>11.01</v>
      </c>
      <c r="J2729">
        <v>0.22</v>
      </c>
      <c r="K2729">
        <v>4</v>
      </c>
      <c r="L2729">
        <v>530</v>
      </c>
      <c r="M2729" s="1" t="s">
        <v>7</v>
      </c>
      <c r="N2729">
        <v>1</v>
      </c>
      <c r="O2729" s="2">
        <f>(Table1_1[[#This Row],[loan_amnt]]/Table1_1[[#This Row],[Income]])</f>
        <v>0.21549402004094387</v>
      </c>
      <c r="P27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29" t="str">
        <f>IF(Table1_1[[#This Row],[Employment_Years]]&lt;1,"Very New",IF(Table1_1[[#This Row],[Employment_Years]]&lt;5,"Moderate","Stable"))</f>
        <v>Moderate</v>
      </c>
      <c r="R2729" s="1" t="str">
        <f>IF(OR(Table1_1[[#This Row],[credit_score]]&lt;650,Table1_1[[#This Row],[Loan_Percent_Income]]&gt;0.4),"High Risk","Low Risk")</f>
        <v>High Risk</v>
      </c>
    </row>
    <row r="2730" spans="1:18" x14ac:dyDescent="0.3">
      <c r="A2730">
        <v>25</v>
      </c>
      <c r="B2730" s="1" t="s">
        <v>3</v>
      </c>
      <c r="C2730" s="1" t="s">
        <v>8</v>
      </c>
      <c r="D2730">
        <v>63508</v>
      </c>
      <c r="E2730">
        <v>0</v>
      </c>
      <c r="F2730" s="1" t="s">
        <v>5</v>
      </c>
      <c r="G2730">
        <v>12000</v>
      </c>
      <c r="H2730" s="1" t="s">
        <v>13</v>
      </c>
      <c r="I2730">
        <v>12.21</v>
      </c>
      <c r="J2730">
        <v>0.19</v>
      </c>
      <c r="K2730">
        <v>4</v>
      </c>
      <c r="L2730">
        <v>597</v>
      </c>
      <c r="M2730" s="1" t="s">
        <v>11</v>
      </c>
      <c r="N2730">
        <v>0</v>
      </c>
      <c r="O2730" s="2">
        <f>(Table1_1[[#This Row],[loan_amnt]]/Table1_1[[#This Row],[Income]])</f>
        <v>0.18895257290420103</v>
      </c>
      <c r="P2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0" t="str">
        <f>IF(Table1_1[[#This Row],[Employment_Years]]&lt;1,"Very New",IF(Table1_1[[#This Row],[Employment_Years]]&lt;5,"Moderate","Stable"))</f>
        <v>Very New</v>
      </c>
      <c r="R2730" s="1" t="str">
        <f>IF(OR(Table1_1[[#This Row],[credit_score]]&lt;650,Table1_1[[#This Row],[Loan_Percent_Income]]&gt;0.4),"High Risk","Low Risk")</f>
        <v>High Risk</v>
      </c>
    </row>
    <row r="2731" spans="1:18" x14ac:dyDescent="0.3">
      <c r="A2731">
        <v>24</v>
      </c>
      <c r="B2731" s="1" t="s">
        <v>3</v>
      </c>
      <c r="C2731" s="1" t="s">
        <v>17</v>
      </c>
      <c r="D2731">
        <v>63124</v>
      </c>
      <c r="E2731">
        <v>2</v>
      </c>
      <c r="F2731" s="1" t="s">
        <v>5</v>
      </c>
      <c r="G2731">
        <v>12000</v>
      </c>
      <c r="H2731" s="1" t="s">
        <v>6</v>
      </c>
      <c r="I2731">
        <v>7.51</v>
      </c>
      <c r="J2731">
        <v>0.19</v>
      </c>
      <c r="K2731">
        <v>3</v>
      </c>
      <c r="L2731">
        <v>640</v>
      </c>
      <c r="M2731" s="1" t="s">
        <v>7</v>
      </c>
      <c r="N2731">
        <v>0</v>
      </c>
      <c r="O2731" s="2">
        <f>(Table1_1[[#This Row],[loan_amnt]]/Table1_1[[#This Row],[Income]])</f>
        <v>0.19010202141816107</v>
      </c>
      <c r="P2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1" t="str">
        <f>IF(Table1_1[[#This Row],[Employment_Years]]&lt;1,"Very New",IF(Table1_1[[#This Row],[Employment_Years]]&lt;5,"Moderate","Stable"))</f>
        <v>Moderate</v>
      </c>
      <c r="R2731" s="1" t="str">
        <f>IF(OR(Table1_1[[#This Row],[credit_score]]&lt;650,Table1_1[[#This Row],[Loan_Percent_Income]]&gt;0.4),"High Risk","Low Risk")</f>
        <v>High Risk</v>
      </c>
    </row>
    <row r="2732" spans="1:18" x14ac:dyDescent="0.3">
      <c r="A2732">
        <v>25</v>
      </c>
      <c r="B2732" s="1" t="s">
        <v>15</v>
      </c>
      <c r="C2732" s="1" t="s">
        <v>14</v>
      </c>
      <c r="D2732">
        <v>42203</v>
      </c>
      <c r="E2732">
        <v>6</v>
      </c>
      <c r="F2732" s="1" t="s">
        <v>12</v>
      </c>
      <c r="G2732">
        <v>2000</v>
      </c>
      <c r="H2732" s="1" t="s">
        <v>19</v>
      </c>
      <c r="I2732">
        <v>7.66</v>
      </c>
      <c r="J2732">
        <v>0.05</v>
      </c>
      <c r="K2732">
        <v>4</v>
      </c>
      <c r="L2732">
        <v>614</v>
      </c>
      <c r="M2732" s="1" t="s">
        <v>7</v>
      </c>
      <c r="N2732">
        <v>1</v>
      </c>
      <c r="O2732" s="2">
        <f>(Table1_1[[#This Row],[loan_amnt]]/Table1_1[[#This Row],[Income]])</f>
        <v>4.7389995971850341E-2</v>
      </c>
      <c r="P2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2" t="str">
        <f>IF(Table1_1[[#This Row],[Employment_Years]]&lt;1,"Very New",IF(Table1_1[[#This Row],[Employment_Years]]&lt;5,"Moderate","Stable"))</f>
        <v>Stable</v>
      </c>
      <c r="R2732" s="1" t="str">
        <f>IF(OR(Table1_1[[#This Row],[credit_score]]&lt;650,Table1_1[[#This Row],[Loan_Percent_Income]]&gt;0.4),"High Risk","Low Risk")</f>
        <v>High Risk</v>
      </c>
    </row>
    <row r="2733" spans="1:18" x14ac:dyDescent="0.3">
      <c r="A2733">
        <v>22</v>
      </c>
      <c r="B2733" s="1" t="s">
        <v>15</v>
      </c>
      <c r="C2733" s="1" t="s">
        <v>17</v>
      </c>
      <c r="D2733">
        <v>63225</v>
      </c>
      <c r="E2733">
        <v>3</v>
      </c>
      <c r="F2733" s="1" t="s">
        <v>5</v>
      </c>
      <c r="G2733">
        <v>12000</v>
      </c>
      <c r="H2733" s="1" t="s">
        <v>10</v>
      </c>
      <c r="I2733">
        <v>11.99</v>
      </c>
      <c r="J2733">
        <v>0.19</v>
      </c>
      <c r="K2733">
        <v>3</v>
      </c>
      <c r="L2733">
        <v>681</v>
      </c>
      <c r="M2733" s="1" t="s">
        <v>11</v>
      </c>
      <c r="N2733">
        <v>0</v>
      </c>
      <c r="O2733" s="2">
        <f>(Table1_1[[#This Row],[loan_amnt]]/Table1_1[[#This Row],[Income]])</f>
        <v>0.18979833926453143</v>
      </c>
      <c r="P27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3" t="str">
        <f>IF(Table1_1[[#This Row],[Employment_Years]]&lt;1,"Very New",IF(Table1_1[[#This Row],[Employment_Years]]&lt;5,"Moderate","Stable"))</f>
        <v>Moderate</v>
      </c>
      <c r="R2733" s="1" t="str">
        <f>IF(OR(Table1_1[[#This Row],[credit_score]]&lt;650,Table1_1[[#This Row],[Loan_Percent_Income]]&gt;0.4),"High Risk","Low Risk")</f>
        <v>Low Risk</v>
      </c>
    </row>
    <row r="2734" spans="1:18" x14ac:dyDescent="0.3">
      <c r="A2734">
        <v>23</v>
      </c>
      <c r="B2734" s="1" t="s">
        <v>15</v>
      </c>
      <c r="C2734" s="1" t="s">
        <v>17</v>
      </c>
      <c r="D2734">
        <v>41843</v>
      </c>
      <c r="E2734">
        <v>0</v>
      </c>
      <c r="F2734" s="1" t="s">
        <v>9</v>
      </c>
      <c r="G2734">
        <v>10950</v>
      </c>
      <c r="H2734" s="1" t="s">
        <v>16</v>
      </c>
      <c r="I2734">
        <v>7.29</v>
      </c>
      <c r="J2734">
        <v>0.26</v>
      </c>
      <c r="K2734">
        <v>2</v>
      </c>
      <c r="L2734">
        <v>644</v>
      </c>
      <c r="M2734" s="1" t="s">
        <v>11</v>
      </c>
      <c r="N2734">
        <v>0</v>
      </c>
      <c r="O2734" s="2">
        <f>(Table1_1[[#This Row],[loan_amnt]]/Table1_1[[#This Row],[Income]])</f>
        <v>0.26169251726692638</v>
      </c>
      <c r="P2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4" t="str">
        <f>IF(Table1_1[[#This Row],[Employment_Years]]&lt;1,"Very New",IF(Table1_1[[#This Row],[Employment_Years]]&lt;5,"Moderate","Stable"))</f>
        <v>Very New</v>
      </c>
      <c r="R2734" s="1" t="str">
        <f>IF(OR(Table1_1[[#This Row],[credit_score]]&lt;650,Table1_1[[#This Row],[Loan_Percent_Income]]&gt;0.4),"High Risk","Low Risk")</f>
        <v>High Risk</v>
      </c>
    </row>
    <row r="2735" spans="1:18" x14ac:dyDescent="0.3">
      <c r="A2735">
        <v>26</v>
      </c>
      <c r="B2735" s="1" t="s">
        <v>3</v>
      </c>
      <c r="C2735" s="1" t="s">
        <v>17</v>
      </c>
      <c r="D2735">
        <v>41963</v>
      </c>
      <c r="E2735">
        <v>0</v>
      </c>
      <c r="F2735" s="1" t="s">
        <v>12</v>
      </c>
      <c r="G2735">
        <v>5000</v>
      </c>
      <c r="H2735" s="1" t="s">
        <v>6</v>
      </c>
      <c r="I2735">
        <v>5.79</v>
      </c>
      <c r="J2735">
        <v>0.12</v>
      </c>
      <c r="K2735">
        <v>4</v>
      </c>
      <c r="L2735">
        <v>559</v>
      </c>
      <c r="M2735" s="1" t="s">
        <v>11</v>
      </c>
      <c r="N2735">
        <v>0</v>
      </c>
      <c r="O2735" s="2">
        <f>(Table1_1[[#This Row],[loan_amnt]]/Table1_1[[#This Row],[Income]])</f>
        <v>0.11915258680265949</v>
      </c>
      <c r="P27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35" t="str">
        <f>IF(Table1_1[[#This Row],[Employment_Years]]&lt;1,"Very New",IF(Table1_1[[#This Row],[Employment_Years]]&lt;5,"Moderate","Stable"))</f>
        <v>Very New</v>
      </c>
      <c r="R2735" s="1" t="str">
        <f>IF(OR(Table1_1[[#This Row],[credit_score]]&lt;650,Table1_1[[#This Row],[Loan_Percent_Income]]&gt;0.4),"High Risk","Low Risk")</f>
        <v>High Risk</v>
      </c>
    </row>
    <row r="2736" spans="1:18" x14ac:dyDescent="0.3">
      <c r="A2736">
        <v>22</v>
      </c>
      <c r="B2736" s="1" t="s">
        <v>15</v>
      </c>
      <c r="C2736" s="1" t="s">
        <v>17</v>
      </c>
      <c r="D2736">
        <v>63111</v>
      </c>
      <c r="E2736">
        <v>0</v>
      </c>
      <c r="F2736" s="1" t="s">
        <v>5</v>
      </c>
      <c r="G2736">
        <v>12000</v>
      </c>
      <c r="H2736" s="1" t="s">
        <v>10</v>
      </c>
      <c r="I2736">
        <v>13.61</v>
      </c>
      <c r="J2736">
        <v>0.19</v>
      </c>
      <c r="K2736">
        <v>3</v>
      </c>
      <c r="L2736">
        <v>583</v>
      </c>
      <c r="M2736" s="1" t="s">
        <v>11</v>
      </c>
      <c r="N2736">
        <v>0</v>
      </c>
      <c r="O2736" s="2">
        <f>(Table1_1[[#This Row],[loan_amnt]]/Table1_1[[#This Row],[Income]])</f>
        <v>0.19014117982602083</v>
      </c>
      <c r="P2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6" t="str">
        <f>IF(Table1_1[[#This Row],[Employment_Years]]&lt;1,"Very New",IF(Table1_1[[#This Row],[Employment_Years]]&lt;5,"Moderate","Stable"))</f>
        <v>Very New</v>
      </c>
      <c r="R2736" s="1" t="str">
        <f>IF(OR(Table1_1[[#This Row],[credit_score]]&lt;650,Table1_1[[#This Row],[Loan_Percent_Income]]&gt;0.4),"High Risk","Low Risk")</f>
        <v>High Risk</v>
      </c>
    </row>
    <row r="2737" spans="1:18" x14ac:dyDescent="0.3">
      <c r="A2737">
        <v>26</v>
      </c>
      <c r="B2737" s="1" t="s">
        <v>15</v>
      </c>
      <c r="C2737" s="1" t="s">
        <v>14</v>
      </c>
      <c r="D2737">
        <v>42045</v>
      </c>
      <c r="E2737">
        <v>5</v>
      </c>
      <c r="F2737" s="1" t="s">
        <v>12</v>
      </c>
      <c r="G2737">
        <v>6000</v>
      </c>
      <c r="H2737" s="1" t="s">
        <v>6</v>
      </c>
      <c r="I2737">
        <v>6.92</v>
      </c>
      <c r="J2737">
        <v>0.14000000000000001</v>
      </c>
      <c r="K2737">
        <v>4</v>
      </c>
      <c r="L2737">
        <v>715</v>
      </c>
      <c r="M2737" s="1" t="s">
        <v>11</v>
      </c>
      <c r="N2737">
        <v>0</v>
      </c>
      <c r="O2737" s="2">
        <f>(Table1_1[[#This Row],[loan_amnt]]/Table1_1[[#This Row],[Income]])</f>
        <v>0.14270424545130217</v>
      </c>
      <c r="P27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7" t="str">
        <f>IF(Table1_1[[#This Row],[Employment_Years]]&lt;1,"Very New",IF(Table1_1[[#This Row],[Employment_Years]]&lt;5,"Moderate","Stable"))</f>
        <v>Stable</v>
      </c>
      <c r="R2737" s="1" t="str">
        <f>IF(OR(Table1_1[[#This Row],[credit_score]]&lt;650,Table1_1[[#This Row],[Loan_Percent_Income]]&gt;0.4),"High Risk","Low Risk")</f>
        <v>Low Risk</v>
      </c>
    </row>
    <row r="2738" spans="1:18" x14ac:dyDescent="0.3">
      <c r="A2738">
        <v>22</v>
      </c>
      <c r="B2738" s="1" t="s">
        <v>3</v>
      </c>
      <c r="C2738" s="1" t="s">
        <v>8</v>
      </c>
      <c r="D2738">
        <v>63291</v>
      </c>
      <c r="E2738">
        <v>0</v>
      </c>
      <c r="F2738" s="1" t="s">
        <v>5</v>
      </c>
      <c r="G2738">
        <v>12000</v>
      </c>
      <c r="H2738" s="1" t="s">
        <v>6</v>
      </c>
      <c r="I2738">
        <v>13.57</v>
      </c>
      <c r="J2738">
        <v>0.19</v>
      </c>
      <c r="K2738">
        <v>2</v>
      </c>
      <c r="L2738">
        <v>607</v>
      </c>
      <c r="M2738" s="1" t="s">
        <v>7</v>
      </c>
      <c r="N2738">
        <v>0</v>
      </c>
      <c r="O2738" s="2">
        <f>(Table1_1[[#This Row],[loan_amnt]]/Table1_1[[#This Row],[Income]])</f>
        <v>0.18960041712091766</v>
      </c>
      <c r="P2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8" t="str">
        <f>IF(Table1_1[[#This Row],[Employment_Years]]&lt;1,"Very New",IF(Table1_1[[#This Row],[Employment_Years]]&lt;5,"Moderate","Stable"))</f>
        <v>Very New</v>
      </c>
      <c r="R2738" s="1" t="str">
        <f>IF(OR(Table1_1[[#This Row],[credit_score]]&lt;650,Table1_1[[#This Row],[Loan_Percent_Income]]&gt;0.4),"High Risk","Low Risk")</f>
        <v>High Risk</v>
      </c>
    </row>
    <row r="2739" spans="1:18" x14ac:dyDescent="0.3">
      <c r="A2739">
        <v>21</v>
      </c>
      <c r="B2739" s="1" t="s">
        <v>15</v>
      </c>
      <c r="C2739" s="1" t="s">
        <v>14</v>
      </c>
      <c r="D2739">
        <v>41852</v>
      </c>
      <c r="E2739">
        <v>0</v>
      </c>
      <c r="F2739" s="1" t="s">
        <v>12</v>
      </c>
      <c r="G2739">
        <v>6000</v>
      </c>
      <c r="H2739" s="1" t="s">
        <v>10</v>
      </c>
      <c r="I2739">
        <v>6.76</v>
      </c>
      <c r="J2739">
        <v>0.14000000000000001</v>
      </c>
      <c r="K2739">
        <v>2</v>
      </c>
      <c r="L2739">
        <v>667</v>
      </c>
      <c r="M2739" s="1" t="s">
        <v>7</v>
      </c>
      <c r="N2739">
        <v>0</v>
      </c>
      <c r="O2739" s="2">
        <f>(Table1_1[[#This Row],[loan_amnt]]/Table1_1[[#This Row],[Income]])</f>
        <v>0.14336232438115262</v>
      </c>
      <c r="P2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39" t="str">
        <f>IF(Table1_1[[#This Row],[Employment_Years]]&lt;1,"Very New",IF(Table1_1[[#This Row],[Employment_Years]]&lt;5,"Moderate","Stable"))</f>
        <v>Very New</v>
      </c>
      <c r="R2739" s="1" t="str">
        <f>IF(OR(Table1_1[[#This Row],[credit_score]]&lt;650,Table1_1[[#This Row],[Loan_Percent_Income]]&gt;0.4),"High Risk","Low Risk")</f>
        <v>Low Risk</v>
      </c>
    </row>
    <row r="2740" spans="1:18" x14ac:dyDescent="0.3">
      <c r="A2740">
        <v>25</v>
      </c>
      <c r="B2740" s="1" t="s">
        <v>15</v>
      </c>
      <c r="C2740" s="1" t="s">
        <v>14</v>
      </c>
      <c r="D2740">
        <v>57065</v>
      </c>
      <c r="E2740">
        <v>2</v>
      </c>
      <c r="F2740" s="1" t="s">
        <v>5</v>
      </c>
      <c r="G2740">
        <v>12000</v>
      </c>
      <c r="H2740" s="1" t="s">
        <v>18</v>
      </c>
      <c r="I2740">
        <v>13.11</v>
      </c>
      <c r="J2740">
        <v>0.21</v>
      </c>
      <c r="K2740">
        <v>4</v>
      </c>
      <c r="L2740">
        <v>610</v>
      </c>
      <c r="M2740" s="1" t="s">
        <v>7</v>
      </c>
      <c r="N2740">
        <v>1</v>
      </c>
      <c r="O2740" s="2">
        <f>(Table1_1[[#This Row],[loan_amnt]]/Table1_1[[#This Row],[Income]])</f>
        <v>0.21028651537720144</v>
      </c>
      <c r="P2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0" t="str">
        <f>IF(Table1_1[[#This Row],[Employment_Years]]&lt;1,"Very New",IF(Table1_1[[#This Row],[Employment_Years]]&lt;5,"Moderate","Stable"))</f>
        <v>Moderate</v>
      </c>
      <c r="R2740" s="1" t="str">
        <f>IF(OR(Table1_1[[#This Row],[credit_score]]&lt;650,Table1_1[[#This Row],[Loan_Percent_Income]]&gt;0.4),"High Risk","Low Risk")</f>
        <v>High Risk</v>
      </c>
    </row>
    <row r="2741" spans="1:18" x14ac:dyDescent="0.3">
      <c r="A2741">
        <v>21</v>
      </c>
      <c r="B2741" s="1" t="s">
        <v>3</v>
      </c>
      <c r="C2741" s="1" t="s">
        <v>17</v>
      </c>
      <c r="D2741">
        <v>41365</v>
      </c>
      <c r="E2741">
        <v>0</v>
      </c>
      <c r="F2741" s="1" t="s">
        <v>12</v>
      </c>
      <c r="G2741">
        <v>7200</v>
      </c>
      <c r="H2741" s="1" t="s">
        <v>6</v>
      </c>
      <c r="I2741">
        <v>6.76</v>
      </c>
      <c r="J2741">
        <v>0.17</v>
      </c>
      <c r="K2741">
        <v>2</v>
      </c>
      <c r="L2741">
        <v>552</v>
      </c>
      <c r="M2741" s="1" t="s">
        <v>7</v>
      </c>
      <c r="N2741">
        <v>1</v>
      </c>
      <c r="O2741" s="2">
        <f>(Table1_1[[#This Row],[loan_amnt]]/Table1_1[[#This Row],[Income]])</f>
        <v>0.17406019581772028</v>
      </c>
      <c r="P27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1" t="str">
        <f>IF(Table1_1[[#This Row],[Employment_Years]]&lt;1,"Very New",IF(Table1_1[[#This Row],[Employment_Years]]&lt;5,"Moderate","Stable"))</f>
        <v>Very New</v>
      </c>
      <c r="R2741" s="1" t="str">
        <f>IF(OR(Table1_1[[#This Row],[credit_score]]&lt;650,Table1_1[[#This Row],[Loan_Percent_Income]]&gt;0.4),"High Risk","Low Risk")</f>
        <v>High Risk</v>
      </c>
    </row>
    <row r="2742" spans="1:18" x14ac:dyDescent="0.3">
      <c r="A2742">
        <v>24</v>
      </c>
      <c r="B2742" s="1" t="s">
        <v>3</v>
      </c>
      <c r="C2742" s="1" t="s">
        <v>8</v>
      </c>
      <c r="D2742">
        <v>41988</v>
      </c>
      <c r="E2742">
        <v>0</v>
      </c>
      <c r="F2742" s="1" t="s">
        <v>12</v>
      </c>
      <c r="G2742">
        <v>5100</v>
      </c>
      <c r="H2742" s="1" t="s">
        <v>6</v>
      </c>
      <c r="I2742">
        <v>14.35</v>
      </c>
      <c r="J2742">
        <v>0.12</v>
      </c>
      <c r="K2742">
        <v>4</v>
      </c>
      <c r="L2742">
        <v>612</v>
      </c>
      <c r="M2742" s="1" t="s">
        <v>11</v>
      </c>
      <c r="N2742">
        <v>0</v>
      </c>
      <c r="O2742" s="2">
        <f>(Table1_1[[#This Row],[loan_amnt]]/Table1_1[[#This Row],[Income]])</f>
        <v>0.12146327522149185</v>
      </c>
      <c r="P2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2" t="str">
        <f>IF(Table1_1[[#This Row],[Employment_Years]]&lt;1,"Very New",IF(Table1_1[[#This Row],[Employment_Years]]&lt;5,"Moderate","Stable"))</f>
        <v>Very New</v>
      </c>
      <c r="R2742" s="1" t="str">
        <f>IF(OR(Table1_1[[#This Row],[credit_score]]&lt;650,Table1_1[[#This Row],[Loan_Percent_Income]]&gt;0.4),"High Risk","Low Risk")</f>
        <v>High Risk</v>
      </c>
    </row>
    <row r="2743" spans="1:18" x14ac:dyDescent="0.3">
      <c r="A2743">
        <v>23</v>
      </c>
      <c r="B2743" s="1" t="s">
        <v>15</v>
      </c>
      <c r="C2743" s="1" t="s">
        <v>4</v>
      </c>
      <c r="D2743">
        <v>57257</v>
      </c>
      <c r="E2743">
        <v>0</v>
      </c>
      <c r="F2743" s="1" t="s">
        <v>5</v>
      </c>
      <c r="G2743">
        <v>12000</v>
      </c>
      <c r="H2743" s="1" t="s">
        <v>19</v>
      </c>
      <c r="I2743">
        <v>16.29</v>
      </c>
      <c r="J2743">
        <v>0.21</v>
      </c>
      <c r="K2743">
        <v>3</v>
      </c>
      <c r="L2743">
        <v>630</v>
      </c>
      <c r="M2743" s="1" t="s">
        <v>7</v>
      </c>
      <c r="N2743">
        <v>1</v>
      </c>
      <c r="O2743" s="2">
        <f>(Table1_1[[#This Row],[loan_amnt]]/Table1_1[[#This Row],[Income]])</f>
        <v>0.2095813612309412</v>
      </c>
      <c r="P2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3" t="str">
        <f>IF(Table1_1[[#This Row],[Employment_Years]]&lt;1,"Very New",IF(Table1_1[[#This Row],[Employment_Years]]&lt;5,"Moderate","Stable"))</f>
        <v>Very New</v>
      </c>
      <c r="R2743" s="1" t="str">
        <f>IF(OR(Table1_1[[#This Row],[credit_score]]&lt;650,Table1_1[[#This Row],[Loan_Percent_Income]]&gt;0.4),"High Risk","Low Risk")</f>
        <v>High Risk</v>
      </c>
    </row>
    <row r="2744" spans="1:18" x14ac:dyDescent="0.3">
      <c r="A2744">
        <v>24</v>
      </c>
      <c r="B2744" s="1" t="s">
        <v>15</v>
      </c>
      <c r="C2744" s="1" t="s">
        <v>14</v>
      </c>
      <c r="D2744">
        <v>64797</v>
      </c>
      <c r="E2744">
        <v>0</v>
      </c>
      <c r="F2744" s="1" t="s">
        <v>5</v>
      </c>
      <c r="G2744">
        <v>12000</v>
      </c>
      <c r="H2744" s="1" t="s">
        <v>16</v>
      </c>
      <c r="I2744">
        <v>11.11</v>
      </c>
      <c r="J2744">
        <v>0.19</v>
      </c>
      <c r="K2744">
        <v>3</v>
      </c>
      <c r="L2744">
        <v>587</v>
      </c>
      <c r="M2744" s="1" t="s">
        <v>11</v>
      </c>
      <c r="N2744">
        <v>0</v>
      </c>
      <c r="O2744" s="2">
        <f>(Table1_1[[#This Row],[loan_amnt]]/Table1_1[[#This Row],[Income]])</f>
        <v>0.1851937589703227</v>
      </c>
      <c r="P2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4" t="str">
        <f>IF(Table1_1[[#This Row],[Employment_Years]]&lt;1,"Very New",IF(Table1_1[[#This Row],[Employment_Years]]&lt;5,"Moderate","Stable"))</f>
        <v>Very New</v>
      </c>
      <c r="R2744" s="1" t="str">
        <f>IF(OR(Table1_1[[#This Row],[credit_score]]&lt;650,Table1_1[[#This Row],[Loan_Percent_Income]]&gt;0.4),"High Risk","Low Risk")</f>
        <v>High Risk</v>
      </c>
    </row>
    <row r="2745" spans="1:18" x14ac:dyDescent="0.3">
      <c r="A2745">
        <v>26</v>
      </c>
      <c r="B2745" s="1" t="s">
        <v>15</v>
      </c>
      <c r="C2745" s="1" t="s">
        <v>8</v>
      </c>
      <c r="D2745">
        <v>64510</v>
      </c>
      <c r="E2745">
        <v>2</v>
      </c>
      <c r="F2745" s="1" t="s">
        <v>5</v>
      </c>
      <c r="G2745">
        <v>12000</v>
      </c>
      <c r="H2745" s="1" t="s">
        <v>6</v>
      </c>
      <c r="I2745">
        <v>14.59</v>
      </c>
      <c r="J2745">
        <v>0.19</v>
      </c>
      <c r="K2745">
        <v>3</v>
      </c>
      <c r="L2745">
        <v>484</v>
      </c>
      <c r="M2745" s="1" t="s">
        <v>11</v>
      </c>
      <c r="N2745">
        <v>0</v>
      </c>
      <c r="O2745" s="2">
        <f>(Table1_1[[#This Row],[loan_amnt]]/Table1_1[[#This Row],[Income]])</f>
        <v>0.18601767167880948</v>
      </c>
      <c r="P27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5" t="str">
        <f>IF(Table1_1[[#This Row],[Employment_Years]]&lt;1,"Very New",IF(Table1_1[[#This Row],[Employment_Years]]&lt;5,"Moderate","Stable"))</f>
        <v>Moderate</v>
      </c>
      <c r="R2745" s="1" t="str">
        <f>IF(OR(Table1_1[[#This Row],[credit_score]]&lt;650,Table1_1[[#This Row],[Loan_Percent_Income]]&gt;0.4),"High Risk","Low Risk")</f>
        <v>High Risk</v>
      </c>
    </row>
    <row r="2746" spans="1:18" x14ac:dyDescent="0.3">
      <c r="A2746">
        <v>22</v>
      </c>
      <c r="B2746" s="1" t="s">
        <v>15</v>
      </c>
      <c r="C2746" s="1" t="s">
        <v>17</v>
      </c>
      <c r="D2746">
        <v>41728</v>
      </c>
      <c r="E2746">
        <v>0</v>
      </c>
      <c r="F2746" s="1" t="s">
        <v>12</v>
      </c>
      <c r="G2746">
        <v>11500</v>
      </c>
      <c r="H2746" s="1" t="s">
        <v>13</v>
      </c>
      <c r="I2746">
        <v>10.99</v>
      </c>
      <c r="J2746">
        <v>0.28000000000000003</v>
      </c>
      <c r="K2746">
        <v>2</v>
      </c>
      <c r="L2746">
        <v>633</v>
      </c>
      <c r="M2746" s="1" t="s">
        <v>11</v>
      </c>
      <c r="N2746">
        <v>0</v>
      </c>
      <c r="O2746" s="2">
        <f>(Table1_1[[#This Row],[loan_amnt]]/Table1_1[[#This Row],[Income]])</f>
        <v>0.27559432515337423</v>
      </c>
      <c r="P2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6" t="str">
        <f>IF(Table1_1[[#This Row],[Employment_Years]]&lt;1,"Very New",IF(Table1_1[[#This Row],[Employment_Years]]&lt;5,"Moderate","Stable"))</f>
        <v>Very New</v>
      </c>
      <c r="R2746" s="1" t="str">
        <f>IF(OR(Table1_1[[#This Row],[credit_score]]&lt;650,Table1_1[[#This Row],[Loan_Percent_Income]]&gt;0.4),"High Risk","Low Risk")</f>
        <v>High Risk</v>
      </c>
    </row>
    <row r="2747" spans="1:18" x14ac:dyDescent="0.3">
      <c r="A2747">
        <v>24</v>
      </c>
      <c r="B2747" s="1" t="s">
        <v>15</v>
      </c>
      <c r="C2747" s="1" t="s">
        <v>8</v>
      </c>
      <c r="D2747">
        <v>64516</v>
      </c>
      <c r="E2747">
        <v>1</v>
      </c>
      <c r="F2747" s="1" t="s">
        <v>5</v>
      </c>
      <c r="G2747">
        <v>12000</v>
      </c>
      <c r="H2747" s="1" t="s">
        <v>13</v>
      </c>
      <c r="I2747">
        <v>12.53</v>
      </c>
      <c r="J2747">
        <v>0.19</v>
      </c>
      <c r="K2747">
        <v>4</v>
      </c>
      <c r="L2747">
        <v>625</v>
      </c>
      <c r="M2747" s="1" t="s">
        <v>11</v>
      </c>
      <c r="N2747">
        <v>0</v>
      </c>
      <c r="O2747" s="2">
        <f>(Table1_1[[#This Row],[loan_amnt]]/Table1_1[[#This Row],[Income]])</f>
        <v>0.18600037200074401</v>
      </c>
      <c r="P2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7" t="str">
        <f>IF(Table1_1[[#This Row],[Employment_Years]]&lt;1,"Very New",IF(Table1_1[[#This Row],[Employment_Years]]&lt;5,"Moderate","Stable"))</f>
        <v>Moderate</v>
      </c>
      <c r="R2747" s="1" t="str">
        <f>IF(OR(Table1_1[[#This Row],[credit_score]]&lt;650,Table1_1[[#This Row],[Loan_Percent_Income]]&gt;0.4),"High Risk","Low Risk")</f>
        <v>High Risk</v>
      </c>
    </row>
    <row r="2748" spans="1:18" x14ac:dyDescent="0.3">
      <c r="A2748">
        <v>23</v>
      </c>
      <c r="B2748" s="1" t="s">
        <v>3</v>
      </c>
      <c r="C2748" s="1" t="s">
        <v>8</v>
      </c>
      <c r="D2748">
        <v>65829</v>
      </c>
      <c r="E2748">
        <v>0</v>
      </c>
      <c r="F2748" s="1" t="s">
        <v>5</v>
      </c>
      <c r="G2748">
        <v>12000</v>
      </c>
      <c r="H2748" s="1" t="s">
        <v>6</v>
      </c>
      <c r="I2748">
        <v>11.01</v>
      </c>
      <c r="J2748">
        <v>0.18</v>
      </c>
      <c r="K2748">
        <v>3</v>
      </c>
      <c r="L2748">
        <v>661</v>
      </c>
      <c r="M2748" s="1" t="s">
        <v>7</v>
      </c>
      <c r="N2748">
        <v>0</v>
      </c>
      <c r="O2748" s="2">
        <f>(Table1_1[[#This Row],[loan_amnt]]/Table1_1[[#This Row],[Income]])</f>
        <v>0.18229047987968827</v>
      </c>
      <c r="P2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48" t="str">
        <f>IF(Table1_1[[#This Row],[Employment_Years]]&lt;1,"Very New",IF(Table1_1[[#This Row],[Employment_Years]]&lt;5,"Moderate","Stable"))</f>
        <v>Very New</v>
      </c>
      <c r="R2748" s="1" t="str">
        <f>IF(OR(Table1_1[[#This Row],[credit_score]]&lt;650,Table1_1[[#This Row],[Loan_Percent_Income]]&gt;0.4),"High Risk","Low Risk")</f>
        <v>Low Risk</v>
      </c>
    </row>
    <row r="2749" spans="1:18" x14ac:dyDescent="0.3">
      <c r="A2749">
        <v>22</v>
      </c>
      <c r="B2749" s="1" t="s">
        <v>3</v>
      </c>
      <c r="C2749" s="1" t="s">
        <v>8</v>
      </c>
      <c r="D2749">
        <v>65640</v>
      </c>
      <c r="E2749">
        <v>4</v>
      </c>
      <c r="F2749" s="1" t="s">
        <v>5</v>
      </c>
      <c r="G2749">
        <v>12000</v>
      </c>
      <c r="H2749" s="1" t="s">
        <v>19</v>
      </c>
      <c r="I2749">
        <v>10.99</v>
      </c>
      <c r="J2749">
        <v>0.18</v>
      </c>
      <c r="K2749">
        <v>2</v>
      </c>
      <c r="L2749">
        <v>571</v>
      </c>
      <c r="M2749" s="1" t="s">
        <v>7</v>
      </c>
      <c r="N2749">
        <v>0</v>
      </c>
      <c r="O2749" s="2">
        <f>(Table1_1[[#This Row],[loan_amnt]]/Table1_1[[#This Row],[Income]])</f>
        <v>0.18281535648994515</v>
      </c>
      <c r="P27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9" t="str">
        <f>IF(Table1_1[[#This Row],[Employment_Years]]&lt;1,"Very New",IF(Table1_1[[#This Row],[Employment_Years]]&lt;5,"Moderate","Stable"))</f>
        <v>Moderate</v>
      </c>
      <c r="R2749" s="1" t="str">
        <f>IF(OR(Table1_1[[#This Row],[credit_score]]&lt;650,Table1_1[[#This Row],[Loan_Percent_Income]]&gt;0.4),"High Risk","Low Risk")</f>
        <v>High Risk</v>
      </c>
    </row>
    <row r="2750" spans="1:18" x14ac:dyDescent="0.3">
      <c r="A2750">
        <v>25</v>
      </c>
      <c r="B2750" s="1" t="s">
        <v>3</v>
      </c>
      <c r="C2750" s="1" t="s">
        <v>17</v>
      </c>
      <c r="D2750">
        <v>41803</v>
      </c>
      <c r="E2750">
        <v>0</v>
      </c>
      <c r="F2750" s="1" t="s">
        <v>12</v>
      </c>
      <c r="G2750">
        <v>6000</v>
      </c>
      <c r="H2750" s="1" t="s">
        <v>13</v>
      </c>
      <c r="I2750">
        <v>15.7</v>
      </c>
      <c r="J2750">
        <v>0.14000000000000001</v>
      </c>
      <c r="K2750">
        <v>3</v>
      </c>
      <c r="L2750">
        <v>670</v>
      </c>
      <c r="M2750" s="1" t="s">
        <v>7</v>
      </c>
      <c r="N2750">
        <v>1</v>
      </c>
      <c r="O2750" s="2">
        <f>(Table1_1[[#This Row],[loan_amnt]]/Table1_1[[#This Row],[Income]])</f>
        <v>0.14353036863383012</v>
      </c>
      <c r="P27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0" t="str">
        <f>IF(Table1_1[[#This Row],[Employment_Years]]&lt;1,"Very New",IF(Table1_1[[#This Row],[Employment_Years]]&lt;5,"Moderate","Stable"))</f>
        <v>Very New</v>
      </c>
      <c r="R2750" s="1" t="str">
        <f>IF(OR(Table1_1[[#This Row],[credit_score]]&lt;650,Table1_1[[#This Row],[Loan_Percent_Income]]&gt;0.4),"High Risk","Low Risk")</f>
        <v>Low Risk</v>
      </c>
    </row>
    <row r="2751" spans="1:18" x14ac:dyDescent="0.3">
      <c r="A2751">
        <v>22</v>
      </c>
      <c r="B2751" s="1" t="s">
        <v>15</v>
      </c>
      <c r="C2751" s="1" t="s">
        <v>14</v>
      </c>
      <c r="D2751">
        <v>65445</v>
      </c>
      <c r="E2751">
        <v>1</v>
      </c>
      <c r="F2751" s="1" t="s">
        <v>5</v>
      </c>
      <c r="G2751">
        <v>12000</v>
      </c>
      <c r="H2751" s="1" t="s">
        <v>19</v>
      </c>
      <c r="I2751">
        <v>8.49</v>
      </c>
      <c r="J2751">
        <v>0.18</v>
      </c>
      <c r="K2751">
        <v>4</v>
      </c>
      <c r="L2751">
        <v>623</v>
      </c>
      <c r="M2751" s="1" t="s">
        <v>7</v>
      </c>
      <c r="N2751">
        <v>0</v>
      </c>
      <c r="O2751" s="2">
        <f>(Table1_1[[#This Row],[loan_amnt]]/Table1_1[[#This Row],[Income]])</f>
        <v>0.18336007334402935</v>
      </c>
      <c r="P2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1" t="str">
        <f>IF(Table1_1[[#This Row],[Employment_Years]]&lt;1,"Very New",IF(Table1_1[[#This Row],[Employment_Years]]&lt;5,"Moderate","Stable"))</f>
        <v>Moderate</v>
      </c>
      <c r="R2751" s="1" t="str">
        <f>IF(OR(Table1_1[[#This Row],[credit_score]]&lt;650,Table1_1[[#This Row],[Loan_Percent_Income]]&gt;0.4),"High Risk","Low Risk")</f>
        <v>High Risk</v>
      </c>
    </row>
    <row r="2752" spans="1:18" x14ac:dyDescent="0.3">
      <c r="A2752">
        <v>24</v>
      </c>
      <c r="B2752" s="1" t="s">
        <v>3</v>
      </c>
      <c r="C2752" s="1" t="s">
        <v>8</v>
      </c>
      <c r="D2752">
        <v>65845</v>
      </c>
      <c r="E2752">
        <v>6</v>
      </c>
      <c r="F2752" s="1" t="s">
        <v>5</v>
      </c>
      <c r="G2752">
        <v>12000</v>
      </c>
      <c r="H2752" s="1" t="s">
        <v>10</v>
      </c>
      <c r="I2752">
        <v>8.49</v>
      </c>
      <c r="J2752">
        <v>0.18</v>
      </c>
      <c r="K2752">
        <v>4</v>
      </c>
      <c r="L2752">
        <v>575</v>
      </c>
      <c r="M2752" s="1" t="s">
        <v>11</v>
      </c>
      <c r="N2752">
        <v>0</v>
      </c>
      <c r="O2752" s="2">
        <f>(Table1_1[[#This Row],[loan_amnt]]/Table1_1[[#This Row],[Income]])</f>
        <v>0.18224618422051789</v>
      </c>
      <c r="P27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52" t="str">
        <f>IF(Table1_1[[#This Row],[Employment_Years]]&lt;1,"Very New",IF(Table1_1[[#This Row],[Employment_Years]]&lt;5,"Moderate","Stable"))</f>
        <v>Stable</v>
      </c>
      <c r="R2752" s="1" t="str">
        <f>IF(OR(Table1_1[[#This Row],[credit_score]]&lt;650,Table1_1[[#This Row],[Loan_Percent_Income]]&gt;0.4),"High Risk","Low Risk")</f>
        <v>High Risk</v>
      </c>
    </row>
    <row r="2753" spans="1:18" x14ac:dyDescent="0.3">
      <c r="A2753">
        <v>23</v>
      </c>
      <c r="B2753" s="1" t="s">
        <v>15</v>
      </c>
      <c r="C2753" s="1" t="s">
        <v>14</v>
      </c>
      <c r="D2753">
        <v>65827</v>
      </c>
      <c r="E2753">
        <v>1</v>
      </c>
      <c r="F2753" s="1" t="s">
        <v>5</v>
      </c>
      <c r="G2753">
        <v>12000</v>
      </c>
      <c r="H2753" s="1" t="s">
        <v>16</v>
      </c>
      <c r="I2753">
        <v>11.36</v>
      </c>
      <c r="J2753">
        <v>0.18</v>
      </c>
      <c r="K2753">
        <v>2</v>
      </c>
      <c r="L2753">
        <v>528</v>
      </c>
      <c r="M2753" s="1" t="s">
        <v>11</v>
      </c>
      <c r="N2753">
        <v>0</v>
      </c>
      <c r="O2753" s="2">
        <f>(Table1_1[[#This Row],[loan_amnt]]/Table1_1[[#This Row],[Income]])</f>
        <v>0.18229601835113252</v>
      </c>
      <c r="P27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53" t="str">
        <f>IF(Table1_1[[#This Row],[Employment_Years]]&lt;1,"Very New",IF(Table1_1[[#This Row],[Employment_Years]]&lt;5,"Moderate","Stable"))</f>
        <v>Moderate</v>
      </c>
      <c r="R2753" s="1" t="str">
        <f>IF(OR(Table1_1[[#This Row],[credit_score]]&lt;650,Table1_1[[#This Row],[Loan_Percent_Income]]&gt;0.4),"High Risk","Low Risk")</f>
        <v>High Risk</v>
      </c>
    </row>
    <row r="2754" spans="1:18" x14ac:dyDescent="0.3">
      <c r="A2754">
        <v>22</v>
      </c>
      <c r="B2754" s="1" t="s">
        <v>3</v>
      </c>
      <c r="C2754" s="1" t="s">
        <v>4</v>
      </c>
      <c r="D2754">
        <v>59276</v>
      </c>
      <c r="E2754">
        <v>0</v>
      </c>
      <c r="F2754" s="1" t="s">
        <v>5</v>
      </c>
      <c r="G2754">
        <v>12000</v>
      </c>
      <c r="H2754" s="1" t="s">
        <v>16</v>
      </c>
      <c r="I2754">
        <v>14.65</v>
      </c>
      <c r="J2754">
        <v>0.2</v>
      </c>
      <c r="K2754">
        <v>3</v>
      </c>
      <c r="L2754">
        <v>642</v>
      </c>
      <c r="M2754" s="1" t="s">
        <v>7</v>
      </c>
      <c r="N2754">
        <v>1</v>
      </c>
      <c r="O2754" s="2">
        <f>(Table1_1[[#This Row],[loan_amnt]]/Table1_1[[#This Row],[Income]])</f>
        <v>0.2024428099062015</v>
      </c>
      <c r="P2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4" t="str">
        <f>IF(Table1_1[[#This Row],[Employment_Years]]&lt;1,"Very New",IF(Table1_1[[#This Row],[Employment_Years]]&lt;5,"Moderate","Stable"))</f>
        <v>Very New</v>
      </c>
      <c r="R2754" s="1" t="str">
        <f>IF(OR(Table1_1[[#This Row],[credit_score]]&lt;650,Table1_1[[#This Row],[Loan_Percent_Income]]&gt;0.4),"High Risk","Low Risk")</f>
        <v>High Risk</v>
      </c>
    </row>
    <row r="2755" spans="1:18" x14ac:dyDescent="0.3">
      <c r="A2755">
        <v>25</v>
      </c>
      <c r="B2755" s="1" t="s">
        <v>3</v>
      </c>
      <c r="C2755" s="1" t="s">
        <v>14</v>
      </c>
      <c r="D2755">
        <v>41742</v>
      </c>
      <c r="E2755">
        <v>3</v>
      </c>
      <c r="F2755" s="1" t="s">
        <v>12</v>
      </c>
      <c r="G2755">
        <v>10000</v>
      </c>
      <c r="H2755" s="1" t="s">
        <v>13</v>
      </c>
      <c r="I2755">
        <v>12.87</v>
      </c>
      <c r="J2755">
        <v>0.24</v>
      </c>
      <c r="K2755">
        <v>4</v>
      </c>
      <c r="L2755">
        <v>673</v>
      </c>
      <c r="M2755" s="1" t="s">
        <v>11</v>
      </c>
      <c r="N2755">
        <v>0</v>
      </c>
      <c r="O2755" s="2">
        <f>(Table1_1[[#This Row],[loan_amnt]]/Table1_1[[#This Row],[Income]])</f>
        <v>0.23956686311149442</v>
      </c>
      <c r="P27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5" t="str">
        <f>IF(Table1_1[[#This Row],[Employment_Years]]&lt;1,"Very New",IF(Table1_1[[#This Row],[Employment_Years]]&lt;5,"Moderate","Stable"))</f>
        <v>Moderate</v>
      </c>
      <c r="R2755" s="1" t="str">
        <f>IF(OR(Table1_1[[#This Row],[credit_score]]&lt;650,Table1_1[[#This Row],[Loan_Percent_Income]]&gt;0.4),"High Risk","Low Risk")</f>
        <v>Low Risk</v>
      </c>
    </row>
    <row r="2756" spans="1:18" x14ac:dyDescent="0.3">
      <c r="A2756">
        <v>25</v>
      </c>
      <c r="B2756" s="1" t="s">
        <v>3</v>
      </c>
      <c r="C2756" s="1" t="s">
        <v>8</v>
      </c>
      <c r="D2756">
        <v>66933</v>
      </c>
      <c r="E2756">
        <v>4</v>
      </c>
      <c r="F2756" s="1" t="s">
        <v>5</v>
      </c>
      <c r="G2756">
        <v>12000</v>
      </c>
      <c r="H2756" s="1" t="s">
        <v>18</v>
      </c>
      <c r="I2756">
        <v>10.37</v>
      </c>
      <c r="J2756">
        <v>0.18</v>
      </c>
      <c r="K2756">
        <v>2</v>
      </c>
      <c r="L2756">
        <v>655</v>
      </c>
      <c r="M2756" s="1" t="s">
        <v>11</v>
      </c>
      <c r="N2756">
        <v>0</v>
      </c>
      <c r="O2756" s="2">
        <f>(Table1_1[[#This Row],[loan_amnt]]/Table1_1[[#This Row],[Income]])</f>
        <v>0.17928376137331362</v>
      </c>
      <c r="P2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6" t="str">
        <f>IF(Table1_1[[#This Row],[Employment_Years]]&lt;1,"Very New",IF(Table1_1[[#This Row],[Employment_Years]]&lt;5,"Moderate","Stable"))</f>
        <v>Moderate</v>
      </c>
      <c r="R2756" s="1" t="str">
        <f>IF(OR(Table1_1[[#This Row],[credit_score]]&lt;650,Table1_1[[#This Row],[Loan_Percent_Income]]&gt;0.4),"High Risk","Low Risk")</f>
        <v>Low Risk</v>
      </c>
    </row>
    <row r="2757" spans="1:18" x14ac:dyDescent="0.3">
      <c r="A2757">
        <v>24</v>
      </c>
      <c r="B2757" s="1" t="s">
        <v>15</v>
      </c>
      <c r="C2757" s="1" t="s">
        <v>17</v>
      </c>
      <c r="D2757">
        <v>41613</v>
      </c>
      <c r="E2757">
        <v>3</v>
      </c>
      <c r="F2757" s="1" t="s">
        <v>12</v>
      </c>
      <c r="G2757">
        <v>10000</v>
      </c>
      <c r="H2757" s="1" t="s">
        <v>13</v>
      </c>
      <c r="I2757">
        <v>12.18</v>
      </c>
      <c r="J2757">
        <v>0.24</v>
      </c>
      <c r="K2757">
        <v>4</v>
      </c>
      <c r="L2757">
        <v>650</v>
      </c>
      <c r="M2757" s="1" t="s">
        <v>7</v>
      </c>
      <c r="N2757">
        <v>0</v>
      </c>
      <c r="O2757" s="2">
        <f>(Table1_1[[#This Row],[loan_amnt]]/Table1_1[[#This Row],[Income]])</f>
        <v>0.24030951866003411</v>
      </c>
      <c r="P2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7" t="str">
        <f>IF(Table1_1[[#This Row],[Employment_Years]]&lt;1,"Very New",IF(Table1_1[[#This Row],[Employment_Years]]&lt;5,"Moderate","Stable"))</f>
        <v>Moderate</v>
      </c>
      <c r="R2757" s="1" t="str">
        <f>IF(OR(Table1_1[[#This Row],[credit_score]]&lt;650,Table1_1[[#This Row],[Loan_Percent_Income]]&gt;0.4),"High Risk","Low Risk")</f>
        <v>Low Risk</v>
      </c>
    </row>
    <row r="2758" spans="1:18" x14ac:dyDescent="0.3">
      <c r="A2758">
        <v>26</v>
      </c>
      <c r="B2758" s="1" t="s">
        <v>15</v>
      </c>
      <c r="C2758" s="1" t="s">
        <v>8</v>
      </c>
      <c r="D2758">
        <v>66845</v>
      </c>
      <c r="E2758">
        <v>3</v>
      </c>
      <c r="F2758" s="1" t="s">
        <v>5</v>
      </c>
      <c r="G2758">
        <v>12000</v>
      </c>
      <c r="H2758" s="1" t="s">
        <v>6</v>
      </c>
      <c r="I2758">
        <v>7.88</v>
      </c>
      <c r="J2758">
        <v>0.18</v>
      </c>
      <c r="K2758">
        <v>4</v>
      </c>
      <c r="L2758">
        <v>659</v>
      </c>
      <c r="M2758" s="1" t="s">
        <v>7</v>
      </c>
      <c r="N2758">
        <v>0</v>
      </c>
      <c r="O2758" s="2">
        <f>(Table1_1[[#This Row],[loan_amnt]]/Table1_1[[#This Row],[Income]])</f>
        <v>0.1795197845762585</v>
      </c>
      <c r="P2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8" t="str">
        <f>IF(Table1_1[[#This Row],[Employment_Years]]&lt;1,"Very New",IF(Table1_1[[#This Row],[Employment_Years]]&lt;5,"Moderate","Stable"))</f>
        <v>Moderate</v>
      </c>
      <c r="R2758" s="1" t="str">
        <f>IF(OR(Table1_1[[#This Row],[credit_score]]&lt;650,Table1_1[[#This Row],[Loan_Percent_Income]]&gt;0.4),"High Risk","Low Risk")</f>
        <v>Low Risk</v>
      </c>
    </row>
    <row r="2759" spans="1:18" x14ac:dyDescent="0.3">
      <c r="A2759">
        <v>23</v>
      </c>
      <c r="B2759" s="1" t="s">
        <v>15</v>
      </c>
      <c r="C2759" s="1" t="s">
        <v>8</v>
      </c>
      <c r="D2759">
        <v>41398</v>
      </c>
      <c r="E2759">
        <v>2</v>
      </c>
      <c r="F2759" s="1" t="s">
        <v>12</v>
      </c>
      <c r="G2759">
        <v>19000</v>
      </c>
      <c r="H2759" s="1" t="s">
        <v>19</v>
      </c>
      <c r="I2759">
        <v>11.48</v>
      </c>
      <c r="J2759">
        <v>0.46</v>
      </c>
      <c r="K2759">
        <v>4</v>
      </c>
      <c r="L2759">
        <v>626</v>
      </c>
      <c r="M2759" s="1" t="s">
        <v>11</v>
      </c>
      <c r="N2759">
        <v>0</v>
      </c>
      <c r="O2759" s="2">
        <f>(Table1_1[[#This Row],[loan_amnt]]/Table1_1[[#This Row],[Income]])</f>
        <v>0.45895937001787523</v>
      </c>
      <c r="P2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59" t="str">
        <f>IF(Table1_1[[#This Row],[Employment_Years]]&lt;1,"Very New",IF(Table1_1[[#This Row],[Employment_Years]]&lt;5,"Moderate","Stable"))</f>
        <v>Moderate</v>
      </c>
      <c r="R2759" s="1" t="str">
        <f>IF(OR(Table1_1[[#This Row],[credit_score]]&lt;650,Table1_1[[#This Row],[Loan_Percent_Income]]&gt;0.4),"High Risk","Low Risk")</f>
        <v>High Risk</v>
      </c>
    </row>
    <row r="2760" spans="1:18" x14ac:dyDescent="0.3">
      <c r="A2760">
        <v>22</v>
      </c>
      <c r="B2760" s="1" t="s">
        <v>15</v>
      </c>
      <c r="C2760" s="1" t="s">
        <v>14</v>
      </c>
      <c r="D2760">
        <v>67038</v>
      </c>
      <c r="E2760">
        <v>1</v>
      </c>
      <c r="F2760" s="1" t="s">
        <v>5</v>
      </c>
      <c r="G2760">
        <v>12000</v>
      </c>
      <c r="H2760" s="1" t="s">
        <v>16</v>
      </c>
      <c r="I2760">
        <v>8.32</v>
      </c>
      <c r="J2760">
        <v>0.18</v>
      </c>
      <c r="K2760">
        <v>4</v>
      </c>
      <c r="L2760">
        <v>653</v>
      </c>
      <c r="M2760" s="1" t="s">
        <v>7</v>
      </c>
      <c r="N2760">
        <v>0</v>
      </c>
      <c r="O2760" s="2">
        <f>(Table1_1[[#This Row],[loan_amnt]]/Table1_1[[#This Row],[Income]])</f>
        <v>0.17900295354873355</v>
      </c>
      <c r="P2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0" t="str">
        <f>IF(Table1_1[[#This Row],[Employment_Years]]&lt;1,"Very New",IF(Table1_1[[#This Row],[Employment_Years]]&lt;5,"Moderate","Stable"))</f>
        <v>Moderate</v>
      </c>
      <c r="R2760" s="1" t="str">
        <f>IF(OR(Table1_1[[#This Row],[credit_score]]&lt;650,Table1_1[[#This Row],[Loan_Percent_Income]]&gt;0.4),"High Risk","Low Risk")</f>
        <v>Low Risk</v>
      </c>
    </row>
    <row r="2761" spans="1:18" x14ac:dyDescent="0.3">
      <c r="A2761">
        <v>26</v>
      </c>
      <c r="B2761" s="1" t="s">
        <v>15</v>
      </c>
      <c r="C2761" s="1" t="s">
        <v>17</v>
      </c>
      <c r="D2761">
        <v>67550</v>
      </c>
      <c r="E2761">
        <v>7</v>
      </c>
      <c r="F2761" s="1" t="s">
        <v>5</v>
      </c>
      <c r="G2761">
        <v>12000</v>
      </c>
      <c r="H2761" s="1" t="s">
        <v>6</v>
      </c>
      <c r="I2761">
        <v>12.42</v>
      </c>
      <c r="J2761">
        <v>0.18</v>
      </c>
      <c r="K2761">
        <v>3</v>
      </c>
      <c r="L2761">
        <v>692</v>
      </c>
      <c r="M2761" s="1" t="s">
        <v>7</v>
      </c>
      <c r="N2761">
        <v>0</v>
      </c>
      <c r="O2761" s="2">
        <f>(Table1_1[[#This Row],[loan_amnt]]/Table1_1[[#This Row],[Income]])</f>
        <v>0.17764618800888232</v>
      </c>
      <c r="P27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1" t="str">
        <f>IF(Table1_1[[#This Row],[Employment_Years]]&lt;1,"Very New",IF(Table1_1[[#This Row],[Employment_Years]]&lt;5,"Moderate","Stable"))</f>
        <v>Stable</v>
      </c>
      <c r="R2761" s="1" t="str">
        <f>IF(OR(Table1_1[[#This Row],[credit_score]]&lt;650,Table1_1[[#This Row],[Loan_Percent_Income]]&gt;0.4),"High Risk","Low Risk")</f>
        <v>Low Risk</v>
      </c>
    </row>
    <row r="2762" spans="1:18" x14ac:dyDescent="0.3">
      <c r="A2762">
        <v>24</v>
      </c>
      <c r="B2762" s="1" t="s">
        <v>3</v>
      </c>
      <c r="C2762" s="1" t="s">
        <v>17</v>
      </c>
      <c r="D2762">
        <v>41689</v>
      </c>
      <c r="E2762">
        <v>2</v>
      </c>
      <c r="F2762" s="1" t="s">
        <v>12</v>
      </c>
      <c r="G2762">
        <v>6000</v>
      </c>
      <c r="H2762" s="1" t="s">
        <v>18</v>
      </c>
      <c r="I2762">
        <v>14.11</v>
      </c>
      <c r="J2762">
        <v>0.14000000000000001</v>
      </c>
      <c r="K2762">
        <v>4</v>
      </c>
      <c r="L2762">
        <v>601</v>
      </c>
      <c r="M2762" s="1" t="s">
        <v>11</v>
      </c>
      <c r="N2762">
        <v>0</v>
      </c>
      <c r="O2762" s="2">
        <f>(Table1_1[[#This Row],[loan_amnt]]/Table1_1[[#This Row],[Income]])</f>
        <v>0.14392285734846122</v>
      </c>
      <c r="P2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2" t="str">
        <f>IF(Table1_1[[#This Row],[Employment_Years]]&lt;1,"Very New",IF(Table1_1[[#This Row],[Employment_Years]]&lt;5,"Moderate","Stable"))</f>
        <v>Moderate</v>
      </c>
      <c r="R2762" s="1" t="str">
        <f>IF(OR(Table1_1[[#This Row],[credit_score]]&lt;650,Table1_1[[#This Row],[Loan_Percent_Income]]&gt;0.4),"High Risk","Low Risk")</f>
        <v>High Risk</v>
      </c>
    </row>
    <row r="2763" spans="1:18" x14ac:dyDescent="0.3">
      <c r="A2763">
        <v>25</v>
      </c>
      <c r="B2763" s="1" t="s">
        <v>3</v>
      </c>
      <c r="C2763" s="1" t="s">
        <v>17</v>
      </c>
      <c r="D2763">
        <v>41621</v>
      </c>
      <c r="E2763">
        <v>1</v>
      </c>
      <c r="F2763" s="1" t="s">
        <v>12</v>
      </c>
      <c r="G2763">
        <v>10000</v>
      </c>
      <c r="H2763" s="1" t="s">
        <v>10</v>
      </c>
      <c r="I2763">
        <v>11.26</v>
      </c>
      <c r="J2763">
        <v>0.24</v>
      </c>
      <c r="K2763">
        <v>3</v>
      </c>
      <c r="L2763">
        <v>685</v>
      </c>
      <c r="M2763" s="1" t="s">
        <v>7</v>
      </c>
      <c r="N2763">
        <v>0</v>
      </c>
      <c r="O2763" s="2">
        <f>(Table1_1[[#This Row],[loan_amnt]]/Table1_1[[#This Row],[Income]])</f>
        <v>0.24026332860815452</v>
      </c>
      <c r="P27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63" t="str">
        <f>IF(Table1_1[[#This Row],[Employment_Years]]&lt;1,"Very New",IF(Table1_1[[#This Row],[Employment_Years]]&lt;5,"Moderate","Stable"))</f>
        <v>Moderate</v>
      </c>
      <c r="R2763" s="1" t="str">
        <f>IF(OR(Table1_1[[#This Row],[credit_score]]&lt;650,Table1_1[[#This Row],[Loan_Percent_Income]]&gt;0.4),"High Risk","Low Risk")</f>
        <v>Low Risk</v>
      </c>
    </row>
    <row r="2764" spans="1:18" x14ac:dyDescent="0.3">
      <c r="A2764">
        <v>25</v>
      </c>
      <c r="B2764" s="1" t="s">
        <v>15</v>
      </c>
      <c r="C2764" s="1" t="s">
        <v>4</v>
      </c>
      <c r="D2764">
        <v>66967</v>
      </c>
      <c r="E2764">
        <v>2</v>
      </c>
      <c r="F2764" s="1" t="s">
        <v>5</v>
      </c>
      <c r="G2764">
        <v>12000</v>
      </c>
      <c r="H2764" s="1" t="s">
        <v>10</v>
      </c>
      <c r="I2764">
        <v>10.65</v>
      </c>
      <c r="J2764">
        <v>0.18</v>
      </c>
      <c r="K2764">
        <v>3</v>
      </c>
      <c r="L2764">
        <v>669</v>
      </c>
      <c r="M2764" s="1" t="s">
        <v>11</v>
      </c>
      <c r="N2764">
        <v>0</v>
      </c>
      <c r="O2764" s="2">
        <f>(Table1_1[[#This Row],[loan_amnt]]/Table1_1[[#This Row],[Income]])</f>
        <v>0.17919273672107158</v>
      </c>
      <c r="P2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4" t="str">
        <f>IF(Table1_1[[#This Row],[Employment_Years]]&lt;1,"Very New",IF(Table1_1[[#This Row],[Employment_Years]]&lt;5,"Moderate","Stable"))</f>
        <v>Moderate</v>
      </c>
      <c r="R2764" s="1" t="str">
        <f>IF(OR(Table1_1[[#This Row],[credit_score]]&lt;650,Table1_1[[#This Row],[Loan_Percent_Income]]&gt;0.4),"High Risk","Low Risk")</f>
        <v>Low Risk</v>
      </c>
    </row>
    <row r="2765" spans="1:18" x14ac:dyDescent="0.3">
      <c r="A2765">
        <v>22</v>
      </c>
      <c r="B2765" s="1" t="s">
        <v>15</v>
      </c>
      <c r="C2765" s="1" t="s">
        <v>14</v>
      </c>
      <c r="D2765">
        <v>41728</v>
      </c>
      <c r="E2765">
        <v>0</v>
      </c>
      <c r="F2765" s="1" t="s">
        <v>12</v>
      </c>
      <c r="G2765">
        <v>5000</v>
      </c>
      <c r="H2765" s="1" t="s">
        <v>10</v>
      </c>
      <c r="I2765">
        <v>9.6300000000000008</v>
      </c>
      <c r="J2765">
        <v>0.12</v>
      </c>
      <c r="K2765">
        <v>3</v>
      </c>
      <c r="L2765">
        <v>644</v>
      </c>
      <c r="M2765" s="1" t="s">
        <v>11</v>
      </c>
      <c r="N2765">
        <v>0</v>
      </c>
      <c r="O2765" s="2">
        <f>(Table1_1[[#This Row],[loan_amnt]]/Table1_1[[#This Row],[Income]])</f>
        <v>0.11982361963190184</v>
      </c>
      <c r="P2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5" t="str">
        <f>IF(Table1_1[[#This Row],[Employment_Years]]&lt;1,"Very New",IF(Table1_1[[#This Row],[Employment_Years]]&lt;5,"Moderate","Stable"))</f>
        <v>Very New</v>
      </c>
      <c r="R2765" s="1" t="str">
        <f>IF(OR(Table1_1[[#This Row],[credit_score]]&lt;650,Table1_1[[#This Row],[Loan_Percent_Income]]&gt;0.4),"High Risk","Low Risk")</f>
        <v>High Risk</v>
      </c>
    </row>
    <row r="2766" spans="1:18" x14ac:dyDescent="0.3">
      <c r="A2766">
        <v>21</v>
      </c>
      <c r="B2766" s="1" t="s">
        <v>3</v>
      </c>
      <c r="C2766" s="1" t="s">
        <v>17</v>
      </c>
      <c r="D2766">
        <v>67003</v>
      </c>
      <c r="E2766">
        <v>0</v>
      </c>
      <c r="F2766" s="1" t="s">
        <v>5</v>
      </c>
      <c r="G2766">
        <v>12000</v>
      </c>
      <c r="H2766" s="1" t="s">
        <v>16</v>
      </c>
      <c r="I2766">
        <v>10.62</v>
      </c>
      <c r="J2766">
        <v>0.18</v>
      </c>
      <c r="K2766">
        <v>2</v>
      </c>
      <c r="L2766">
        <v>600</v>
      </c>
      <c r="M2766" s="1" t="s">
        <v>7</v>
      </c>
      <c r="N2766">
        <v>0</v>
      </c>
      <c r="O2766" s="2">
        <f>(Table1_1[[#This Row],[loan_amnt]]/Table1_1[[#This Row],[Income]])</f>
        <v>0.17909645836753579</v>
      </c>
      <c r="P2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6" t="str">
        <f>IF(Table1_1[[#This Row],[Employment_Years]]&lt;1,"Very New",IF(Table1_1[[#This Row],[Employment_Years]]&lt;5,"Moderate","Stable"))</f>
        <v>Very New</v>
      </c>
      <c r="R2766" s="1" t="str">
        <f>IF(OR(Table1_1[[#This Row],[credit_score]]&lt;650,Table1_1[[#This Row],[Loan_Percent_Income]]&gt;0.4),"High Risk","Low Risk")</f>
        <v>High Risk</v>
      </c>
    </row>
    <row r="2767" spans="1:18" x14ac:dyDescent="0.3">
      <c r="A2767">
        <v>25</v>
      </c>
      <c r="B2767" s="1" t="s">
        <v>3</v>
      </c>
      <c r="C2767" s="1" t="s">
        <v>14</v>
      </c>
      <c r="D2767">
        <v>41879</v>
      </c>
      <c r="E2767">
        <v>3</v>
      </c>
      <c r="F2767" s="1" t="s">
        <v>12</v>
      </c>
      <c r="G2767">
        <v>7000</v>
      </c>
      <c r="H2767" s="1" t="s">
        <v>10</v>
      </c>
      <c r="I2767">
        <v>11.28</v>
      </c>
      <c r="J2767">
        <v>0.17</v>
      </c>
      <c r="K2767">
        <v>2</v>
      </c>
      <c r="L2767">
        <v>657</v>
      </c>
      <c r="M2767" s="1" t="s">
        <v>11</v>
      </c>
      <c r="N2767">
        <v>0</v>
      </c>
      <c r="O2767" s="2">
        <f>(Table1_1[[#This Row],[loan_amnt]]/Table1_1[[#This Row],[Income]])</f>
        <v>0.16714821270803984</v>
      </c>
      <c r="P2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7" t="str">
        <f>IF(Table1_1[[#This Row],[Employment_Years]]&lt;1,"Very New",IF(Table1_1[[#This Row],[Employment_Years]]&lt;5,"Moderate","Stable"))</f>
        <v>Moderate</v>
      </c>
      <c r="R2767" s="1" t="str">
        <f>IF(OR(Table1_1[[#This Row],[credit_score]]&lt;650,Table1_1[[#This Row],[Loan_Percent_Income]]&gt;0.4),"High Risk","Low Risk")</f>
        <v>Low Risk</v>
      </c>
    </row>
    <row r="2768" spans="1:18" x14ac:dyDescent="0.3">
      <c r="A2768">
        <v>25</v>
      </c>
      <c r="B2768" s="1" t="s">
        <v>15</v>
      </c>
      <c r="C2768" s="1" t="s">
        <v>17</v>
      </c>
      <c r="D2768">
        <v>59792</v>
      </c>
      <c r="E2768">
        <v>4</v>
      </c>
      <c r="F2768" s="1" t="s">
        <v>5</v>
      </c>
      <c r="G2768">
        <v>12000</v>
      </c>
      <c r="H2768" s="1" t="s">
        <v>19</v>
      </c>
      <c r="I2768">
        <v>13.49</v>
      </c>
      <c r="J2768">
        <v>0.2</v>
      </c>
      <c r="K2768">
        <v>2</v>
      </c>
      <c r="L2768">
        <v>624</v>
      </c>
      <c r="M2768" s="1" t="s">
        <v>7</v>
      </c>
      <c r="N2768">
        <v>1</v>
      </c>
      <c r="O2768" s="2">
        <f>(Table1_1[[#This Row],[loan_amnt]]/Table1_1[[#This Row],[Income]])</f>
        <v>0.2006957452502007</v>
      </c>
      <c r="P27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8" t="str">
        <f>IF(Table1_1[[#This Row],[Employment_Years]]&lt;1,"Very New",IF(Table1_1[[#This Row],[Employment_Years]]&lt;5,"Moderate","Stable"))</f>
        <v>Moderate</v>
      </c>
      <c r="R2768" s="1" t="str">
        <f>IF(OR(Table1_1[[#This Row],[credit_score]]&lt;650,Table1_1[[#This Row],[Loan_Percent_Income]]&gt;0.4),"High Risk","Low Risk")</f>
        <v>High Risk</v>
      </c>
    </row>
    <row r="2769" spans="1:18" x14ac:dyDescent="0.3">
      <c r="A2769">
        <v>24</v>
      </c>
      <c r="B2769" s="1" t="s">
        <v>15</v>
      </c>
      <c r="C2769" s="1" t="s">
        <v>17</v>
      </c>
      <c r="D2769">
        <v>41634</v>
      </c>
      <c r="E2769">
        <v>5</v>
      </c>
      <c r="F2769" s="1" t="s">
        <v>9</v>
      </c>
      <c r="G2769">
        <v>10000</v>
      </c>
      <c r="H2769" s="1" t="s">
        <v>16</v>
      </c>
      <c r="I2769">
        <v>11.01</v>
      </c>
      <c r="J2769">
        <v>0.24</v>
      </c>
      <c r="K2769">
        <v>3</v>
      </c>
      <c r="L2769">
        <v>650</v>
      </c>
      <c r="M2769" s="1" t="s">
        <v>11</v>
      </c>
      <c r="N2769">
        <v>0</v>
      </c>
      <c r="O2769" s="2">
        <f>(Table1_1[[#This Row],[loan_amnt]]/Table1_1[[#This Row],[Income]])</f>
        <v>0.24018830763318441</v>
      </c>
      <c r="P2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9" t="str">
        <f>IF(Table1_1[[#This Row],[Employment_Years]]&lt;1,"Very New",IF(Table1_1[[#This Row],[Employment_Years]]&lt;5,"Moderate","Stable"))</f>
        <v>Stable</v>
      </c>
      <c r="R2769" s="1" t="str">
        <f>IF(OR(Table1_1[[#This Row],[credit_score]]&lt;650,Table1_1[[#This Row],[Loan_Percent_Income]]&gt;0.4),"High Risk","Low Risk")</f>
        <v>Low Risk</v>
      </c>
    </row>
    <row r="2770" spans="1:18" x14ac:dyDescent="0.3">
      <c r="A2770">
        <v>22</v>
      </c>
      <c r="B2770" s="1" t="s">
        <v>15</v>
      </c>
      <c r="C2770" s="1" t="s">
        <v>14</v>
      </c>
      <c r="D2770">
        <v>67114</v>
      </c>
      <c r="E2770">
        <v>0</v>
      </c>
      <c r="F2770" s="1" t="s">
        <v>5</v>
      </c>
      <c r="G2770">
        <v>12000</v>
      </c>
      <c r="H2770" s="1" t="s">
        <v>10</v>
      </c>
      <c r="I2770">
        <v>13.79</v>
      </c>
      <c r="J2770">
        <v>0.18</v>
      </c>
      <c r="K2770">
        <v>2</v>
      </c>
      <c r="L2770">
        <v>563</v>
      </c>
      <c r="M2770" s="1" t="s">
        <v>11</v>
      </c>
      <c r="N2770">
        <v>0</v>
      </c>
      <c r="O2770" s="2">
        <f>(Table1_1[[#This Row],[loan_amnt]]/Table1_1[[#This Row],[Income]])</f>
        <v>0.17880025032035046</v>
      </c>
      <c r="P27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70" t="str">
        <f>IF(Table1_1[[#This Row],[Employment_Years]]&lt;1,"Very New",IF(Table1_1[[#This Row],[Employment_Years]]&lt;5,"Moderate","Stable"))</f>
        <v>Very New</v>
      </c>
      <c r="R2770" s="1" t="str">
        <f>IF(OR(Table1_1[[#This Row],[credit_score]]&lt;650,Table1_1[[#This Row],[Loan_Percent_Income]]&gt;0.4),"High Risk","Low Risk")</f>
        <v>High Risk</v>
      </c>
    </row>
    <row r="2771" spans="1:18" x14ac:dyDescent="0.3">
      <c r="A2771">
        <v>24</v>
      </c>
      <c r="B2771" s="1" t="s">
        <v>15</v>
      </c>
      <c r="C2771" s="1" t="s">
        <v>14</v>
      </c>
      <c r="D2771">
        <v>67085</v>
      </c>
      <c r="E2771">
        <v>0</v>
      </c>
      <c r="F2771" s="1" t="s">
        <v>5</v>
      </c>
      <c r="G2771">
        <v>12000</v>
      </c>
      <c r="H2771" s="1" t="s">
        <v>10</v>
      </c>
      <c r="I2771">
        <v>9.6300000000000008</v>
      </c>
      <c r="J2771">
        <v>0.18</v>
      </c>
      <c r="K2771">
        <v>2</v>
      </c>
      <c r="L2771">
        <v>671</v>
      </c>
      <c r="M2771" s="1" t="s">
        <v>11</v>
      </c>
      <c r="N2771">
        <v>0</v>
      </c>
      <c r="O2771" s="2">
        <f>(Table1_1[[#This Row],[loan_amnt]]/Table1_1[[#This Row],[Income]])</f>
        <v>0.17887754341507042</v>
      </c>
      <c r="P27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1" t="str">
        <f>IF(Table1_1[[#This Row],[Employment_Years]]&lt;1,"Very New",IF(Table1_1[[#This Row],[Employment_Years]]&lt;5,"Moderate","Stable"))</f>
        <v>Very New</v>
      </c>
      <c r="R2771" s="1" t="str">
        <f>IF(OR(Table1_1[[#This Row],[credit_score]]&lt;650,Table1_1[[#This Row],[Loan_Percent_Income]]&gt;0.4),"High Risk","Low Risk")</f>
        <v>Low Risk</v>
      </c>
    </row>
    <row r="2772" spans="1:18" x14ac:dyDescent="0.3">
      <c r="A2772">
        <v>21</v>
      </c>
      <c r="B2772" s="1" t="s">
        <v>15</v>
      </c>
      <c r="C2772" s="1" t="s">
        <v>14</v>
      </c>
      <c r="D2772">
        <v>41896</v>
      </c>
      <c r="E2772">
        <v>0</v>
      </c>
      <c r="F2772" s="1" t="s">
        <v>9</v>
      </c>
      <c r="G2772">
        <v>1500</v>
      </c>
      <c r="H2772" s="1" t="s">
        <v>6</v>
      </c>
      <c r="I2772">
        <v>10.65</v>
      </c>
      <c r="J2772">
        <v>0.04</v>
      </c>
      <c r="K2772">
        <v>3</v>
      </c>
      <c r="L2772">
        <v>664</v>
      </c>
      <c r="M2772" s="1" t="s">
        <v>11</v>
      </c>
      <c r="N2772">
        <v>0</v>
      </c>
      <c r="O2772" s="2">
        <f>(Table1_1[[#This Row],[loan_amnt]]/Table1_1[[#This Row],[Income]])</f>
        <v>3.5802940614855831E-2</v>
      </c>
      <c r="P2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2" t="str">
        <f>IF(Table1_1[[#This Row],[Employment_Years]]&lt;1,"Very New",IF(Table1_1[[#This Row],[Employment_Years]]&lt;5,"Moderate","Stable"))</f>
        <v>Very New</v>
      </c>
      <c r="R2772" s="1" t="str">
        <f>IF(OR(Table1_1[[#This Row],[credit_score]]&lt;650,Table1_1[[#This Row],[Loan_Percent_Income]]&gt;0.4),"High Risk","Low Risk")</f>
        <v>Low Risk</v>
      </c>
    </row>
    <row r="2773" spans="1:18" x14ac:dyDescent="0.3">
      <c r="A2773">
        <v>22</v>
      </c>
      <c r="B2773" s="1" t="s">
        <v>15</v>
      </c>
      <c r="C2773" s="1" t="s">
        <v>14</v>
      </c>
      <c r="D2773">
        <v>67444</v>
      </c>
      <c r="E2773">
        <v>0</v>
      </c>
      <c r="F2773" s="1" t="s">
        <v>5</v>
      </c>
      <c r="G2773">
        <v>12000</v>
      </c>
      <c r="H2773" s="1" t="s">
        <v>10</v>
      </c>
      <c r="I2773">
        <v>11.01</v>
      </c>
      <c r="J2773">
        <v>0.18</v>
      </c>
      <c r="K2773">
        <v>4</v>
      </c>
      <c r="L2773">
        <v>577</v>
      </c>
      <c r="M2773" s="1" t="s">
        <v>11</v>
      </c>
      <c r="N2773">
        <v>0</v>
      </c>
      <c r="O2773" s="2">
        <f>(Table1_1[[#This Row],[loan_amnt]]/Table1_1[[#This Row],[Income]])</f>
        <v>0.1779253899531463</v>
      </c>
      <c r="P27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73" t="str">
        <f>IF(Table1_1[[#This Row],[Employment_Years]]&lt;1,"Very New",IF(Table1_1[[#This Row],[Employment_Years]]&lt;5,"Moderate","Stable"))</f>
        <v>Very New</v>
      </c>
      <c r="R2773" s="1" t="str">
        <f>IF(OR(Table1_1[[#This Row],[credit_score]]&lt;650,Table1_1[[#This Row],[Loan_Percent_Income]]&gt;0.4),"High Risk","Low Risk")</f>
        <v>High Risk</v>
      </c>
    </row>
    <row r="2774" spans="1:18" x14ac:dyDescent="0.3">
      <c r="A2774">
        <v>22</v>
      </c>
      <c r="B2774" s="1" t="s">
        <v>3</v>
      </c>
      <c r="C2774" s="1" t="s">
        <v>14</v>
      </c>
      <c r="D2774">
        <v>68328</v>
      </c>
      <c r="E2774">
        <v>0</v>
      </c>
      <c r="F2774" s="1" t="s">
        <v>5</v>
      </c>
      <c r="G2774">
        <v>12000</v>
      </c>
      <c r="H2774" s="1" t="s">
        <v>10</v>
      </c>
      <c r="I2774">
        <v>6.91</v>
      </c>
      <c r="J2774">
        <v>0.18</v>
      </c>
      <c r="K2774">
        <v>2</v>
      </c>
      <c r="L2774">
        <v>678</v>
      </c>
      <c r="M2774" s="1" t="s">
        <v>11</v>
      </c>
      <c r="N2774">
        <v>0</v>
      </c>
      <c r="O2774" s="2">
        <f>(Table1_1[[#This Row],[loan_amnt]]/Table1_1[[#This Row],[Income]])</f>
        <v>0.17562346329469616</v>
      </c>
      <c r="P27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4" t="str">
        <f>IF(Table1_1[[#This Row],[Employment_Years]]&lt;1,"Very New",IF(Table1_1[[#This Row],[Employment_Years]]&lt;5,"Moderate","Stable"))</f>
        <v>Very New</v>
      </c>
      <c r="R2774" s="1" t="str">
        <f>IF(OR(Table1_1[[#This Row],[credit_score]]&lt;650,Table1_1[[#This Row],[Loan_Percent_Income]]&gt;0.4),"High Risk","Low Risk")</f>
        <v>Low Risk</v>
      </c>
    </row>
    <row r="2775" spans="1:18" x14ac:dyDescent="0.3">
      <c r="A2775">
        <v>23</v>
      </c>
      <c r="B2775" s="1" t="s">
        <v>15</v>
      </c>
      <c r="C2775" s="1" t="s">
        <v>14</v>
      </c>
      <c r="D2775">
        <v>41791</v>
      </c>
      <c r="E2775">
        <v>1</v>
      </c>
      <c r="F2775" s="1" t="s">
        <v>12</v>
      </c>
      <c r="G2775">
        <v>9000</v>
      </c>
      <c r="H2775" s="1" t="s">
        <v>6</v>
      </c>
      <c r="I2775">
        <v>13.47</v>
      </c>
      <c r="J2775">
        <v>0.22</v>
      </c>
      <c r="K2775">
        <v>4</v>
      </c>
      <c r="L2775">
        <v>669</v>
      </c>
      <c r="M2775" s="1" t="s">
        <v>11</v>
      </c>
      <c r="N2775">
        <v>0</v>
      </c>
      <c r="O2775" s="2">
        <f>(Table1_1[[#This Row],[loan_amnt]]/Table1_1[[#This Row],[Income]])</f>
        <v>0.21535737359718599</v>
      </c>
      <c r="P2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5" t="str">
        <f>IF(Table1_1[[#This Row],[Employment_Years]]&lt;1,"Very New",IF(Table1_1[[#This Row],[Employment_Years]]&lt;5,"Moderate","Stable"))</f>
        <v>Moderate</v>
      </c>
      <c r="R2775" s="1" t="str">
        <f>IF(OR(Table1_1[[#This Row],[credit_score]]&lt;650,Table1_1[[#This Row],[Loan_Percent_Income]]&gt;0.4),"High Risk","Low Risk")</f>
        <v>Low Risk</v>
      </c>
    </row>
    <row r="2776" spans="1:18" x14ac:dyDescent="0.3">
      <c r="A2776">
        <v>23</v>
      </c>
      <c r="B2776" s="1" t="s">
        <v>3</v>
      </c>
      <c r="C2776" s="1" t="s">
        <v>17</v>
      </c>
      <c r="D2776">
        <v>42258</v>
      </c>
      <c r="E2776">
        <v>0</v>
      </c>
      <c r="F2776" s="1" t="s">
        <v>12</v>
      </c>
      <c r="G2776">
        <v>5500</v>
      </c>
      <c r="H2776" s="1" t="s">
        <v>13</v>
      </c>
      <c r="I2776">
        <v>7.49</v>
      </c>
      <c r="J2776">
        <v>0.13</v>
      </c>
      <c r="K2776">
        <v>4</v>
      </c>
      <c r="L2776">
        <v>676</v>
      </c>
      <c r="M2776" s="1" t="s">
        <v>11</v>
      </c>
      <c r="N2776">
        <v>0</v>
      </c>
      <c r="O2776" s="2">
        <f>(Table1_1[[#This Row],[loan_amnt]]/Table1_1[[#This Row],[Income]])</f>
        <v>0.13015287046239765</v>
      </c>
      <c r="P27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76" t="str">
        <f>IF(Table1_1[[#This Row],[Employment_Years]]&lt;1,"Very New",IF(Table1_1[[#This Row],[Employment_Years]]&lt;5,"Moderate","Stable"))</f>
        <v>Very New</v>
      </c>
      <c r="R2776" s="1" t="str">
        <f>IF(OR(Table1_1[[#This Row],[credit_score]]&lt;650,Table1_1[[#This Row],[Loan_Percent_Income]]&gt;0.4),"High Risk","Low Risk")</f>
        <v>Low Risk</v>
      </c>
    </row>
    <row r="2777" spans="1:18" x14ac:dyDescent="0.3">
      <c r="A2777">
        <v>21</v>
      </c>
      <c r="B2777" s="1" t="s">
        <v>15</v>
      </c>
      <c r="C2777" s="1" t="s">
        <v>8</v>
      </c>
      <c r="D2777">
        <v>68428</v>
      </c>
      <c r="E2777">
        <v>1</v>
      </c>
      <c r="F2777" s="1" t="s">
        <v>5</v>
      </c>
      <c r="G2777">
        <v>12000</v>
      </c>
      <c r="H2777" s="1" t="s">
        <v>16</v>
      </c>
      <c r="I2777">
        <v>10.75</v>
      </c>
      <c r="J2777">
        <v>0.18</v>
      </c>
      <c r="K2777">
        <v>4</v>
      </c>
      <c r="L2777">
        <v>652</v>
      </c>
      <c r="M2777" s="1" t="s">
        <v>11</v>
      </c>
      <c r="N2777">
        <v>0</v>
      </c>
      <c r="O2777" s="2">
        <f>(Table1_1[[#This Row],[loan_amnt]]/Table1_1[[#This Row],[Income]])</f>
        <v>0.1753668089086339</v>
      </c>
      <c r="P2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7" t="str">
        <f>IF(Table1_1[[#This Row],[Employment_Years]]&lt;1,"Very New",IF(Table1_1[[#This Row],[Employment_Years]]&lt;5,"Moderate","Stable"))</f>
        <v>Moderate</v>
      </c>
      <c r="R2777" s="1" t="str">
        <f>IF(OR(Table1_1[[#This Row],[credit_score]]&lt;650,Table1_1[[#This Row],[Loan_Percent_Income]]&gt;0.4),"High Risk","Low Risk")</f>
        <v>Low Risk</v>
      </c>
    </row>
    <row r="2778" spans="1:18" x14ac:dyDescent="0.3">
      <c r="A2778">
        <v>24</v>
      </c>
      <c r="B2778" s="1" t="s">
        <v>15</v>
      </c>
      <c r="C2778" s="1" t="s">
        <v>17</v>
      </c>
      <c r="D2778">
        <v>67919</v>
      </c>
      <c r="E2778">
        <v>1</v>
      </c>
      <c r="F2778" s="1" t="s">
        <v>5</v>
      </c>
      <c r="G2778">
        <v>12000</v>
      </c>
      <c r="H2778" s="1" t="s">
        <v>16</v>
      </c>
      <c r="I2778">
        <v>11.49</v>
      </c>
      <c r="J2778">
        <v>0.18</v>
      </c>
      <c r="K2778">
        <v>2</v>
      </c>
      <c r="L2778">
        <v>655</v>
      </c>
      <c r="M2778" s="1" t="s">
        <v>11</v>
      </c>
      <c r="N2778">
        <v>0</v>
      </c>
      <c r="O2778" s="2">
        <f>(Table1_1[[#This Row],[loan_amnt]]/Table1_1[[#This Row],[Income]])</f>
        <v>0.17668104654073236</v>
      </c>
      <c r="P2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8" t="str">
        <f>IF(Table1_1[[#This Row],[Employment_Years]]&lt;1,"Very New",IF(Table1_1[[#This Row],[Employment_Years]]&lt;5,"Moderate","Stable"))</f>
        <v>Moderate</v>
      </c>
      <c r="R2778" s="1" t="str">
        <f>IF(OR(Table1_1[[#This Row],[credit_score]]&lt;650,Table1_1[[#This Row],[Loan_Percent_Income]]&gt;0.4),"High Risk","Low Risk")</f>
        <v>Low Risk</v>
      </c>
    </row>
    <row r="2779" spans="1:18" x14ac:dyDescent="0.3">
      <c r="A2779">
        <v>23</v>
      </c>
      <c r="B2779" s="1" t="s">
        <v>3</v>
      </c>
      <c r="C2779" s="1" t="s">
        <v>14</v>
      </c>
      <c r="D2779">
        <v>68294</v>
      </c>
      <c r="E2779">
        <v>0</v>
      </c>
      <c r="F2779" s="1" t="s">
        <v>5</v>
      </c>
      <c r="G2779">
        <v>12000</v>
      </c>
      <c r="H2779" s="1" t="s">
        <v>6</v>
      </c>
      <c r="I2779">
        <v>10.75</v>
      </c>
      <c r="J2779">
        <v>0.18</v>
      </c>
      <c r="K2779">
        <v>3</v>
      </c>
      <c r="L2779">
        <v>651</v>
      </c>
      <c r="M2779" s="1" t="s">
        <v>11</v>
      </c>
      <c r="N2779">
        <v>0</v>
      </c>
      <c r="O2779" s="2">
        <f>(Table1_1[[#This Row],[loan_amnt]]/Table1_1[[#This Row],[Income]])</f>
        <v>0.1757108970041292</v>
      </c>
      <c r="P2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9" t="str">
        <f>IF(Table1_1[[#This Row],[Employment_Years]]&lt;1,"Very New",IF(Table1_1[[#This Row],[Employment_Years]]&lt;5,"Moderate","Stable"))</f>
        <v>Very New</v>
      </c>
      <c r="R2779" s="1" t="str">
        <f>IF(OR(Table1_1[[#This Row],[credit_score]]&lt;650,Table1_1[[#This Row],[Loan_Percent_Income]]&gt;0.4),"High Risk","Low Risk")</f>
        <v>Low Risk</v>
      </c>
    </row>
    <row r="2780" spans="1:18" x14ac:dyDescent="0.3">
      <c r="A2780">
        <v>24</v>
      </c>
      <c r="B2780" s="1" t="s">
        <v>15</v>
      </c>
      <c r="C2780" s="1" t="s">
        <v>14</v>
      </c>
      <c r="D2780">
        <v>67975</v>
      </c>
      <c r="E2780">
        <v>1</v>
      </c>
      <c r="F2780" s="1" t="s">
        <v>5</v>
      </c>
      <c r="G2780">
        <v>12000</v>
      </c>
      <c r="H2780" s="1" t="s">
        <v>18</v>
      </c>
      <c r="I2780">
        <v>8.94</v>
      </c>
      <c r="J2780">
        <v>0.18</v>
      </c>
      <c r="K2780">
        <v>3</v>
      </c>
      <c r="L2780">
        <v>665</v>
      </c>
      <c r="M2780" s="1" t="s">
        <v>11</v>
      </c>
      <c r="N2780">
        <v>0</v>
      </c>
      <c r="O2780" s="2">
        <f>(Table1_1[[#This Row],[loan_amnt]]/Table1_1[[#This Row],[Income]])</f>
        <v>0.17653549098933433</v>
      </c>
      <c r="P2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0" t="str">
        <f>IF(Table1_1[[#This Row],[Employment_Years]]&lt;1,"Very New",IF(Table1_1[[#This Row],[Employment_Years]]&lt;5,"Moderate","Stable"))</f>
        <v>Moderate</v>
      </c>
      <c r="R2780" s="1" t="str">
        <f>IF(OR(Table1_1[[#This Row],[credit_score]]&lt;650,Table1_1[[#This Row],[Loan_Percent_Income]]&gt;0.4),"High Risk","Low Risk")</f>
        <v>Low Risk</v>
      </c>
    </row>
    <row r="2781" spans="1:18" x14ac:dyDescent="0.3">
      <c r="A2781">
        <v>24</v>
      </c>
      <c r="B2781" s="1" t="s">
        <v>15</v>
      </c>
      <c r="C2781" s="1" t="s">
        <v>8</v>
      </c>
      <c r="D2781">
        <v>67915</v>
      </c>
      <c r="E2781">
        <v>3</v>
      </c>
      <c r="F2781" s="1" t="s">
        <v>5</v>
      </c>
      <c r="G2781">
        <v>12000</v>
      </c>
      <c r="H2781" s="1" t="s">
        <v>16</v>
      </c>
      <c r="I2781">
        <v>14.26</v>
      </c>
      <c r="J2781">
        <v>0.18</v>
      </c>
      <c r="K2781">
        <v>2</v>
      </c>
      <c r="L2781">
        <v>668</v>
      </c>
      <c r="M2781" s="1" t="s">
        <v>11</v>
      </c>
      <c r="N2781">
        <v>0</v>
      </c>
      <c r="O2781" s="2">
        <f>(Table1_1[[#This Row],[loan_amnt]]/Table1_1[[#This Row],[Income]])</f>
        <v>0.17669145255098284</v>
      </c>
      <c r="P2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1" t="str">
        <f>IF(Table1_1[[#This Row],[Employment_Years]]&lt;1,"Very New",IF(Table1_1[[#This Row],[Employment_Years]]&lt;5,"Moderate","Stable"))</f>
        <v>Moderate</v>
      </c>
      <c r="R2781" s="1" t="str">
        <f>IF(OR(Table1_1[[#This Row],[credit_score]]&lt;650,Table1_1[[#This Row],[Loan_Percent_Income]]&gt;0.4),"High Risk","Low Risk")</f>
        <v>Low Risk</v>
      </c>
    </row>
    <row r="2782" spans="1:18" x14ac:dyDescent="0.3">
      <c r="A2782">
        <v>25</v>
      </c>
      <c r="B2782" s="1" t="s">
        <v>3</v>
      </c>
      <c r="C2782" s="1" t="s">
        <v>14</v>
      </c>
      <c r="D2782">
        <v>61219</v>
      </c>
      <c r="E2782">
        <v>0</v>
      </c>
      <c r="F2782" s="1" t="s">
        <v>5</v>
      </c>
      <c r="G2782">
        <v>12000</v>
      </c>
      <c r="H2782" s="1" t="s">
        <v>6</v>
      </c>
      <c r="I2782">
        <v>14.74</v>
      </c>
      <c r="J2782">
        <v>0.2</v>
      </c>
      <c r="K2782">
        <v>2</v>
      </c>
      <c r="L2782">
        <v>532</v>
      </c>
      <c r="M2782" s="1" t="s">
        <v>7</v>
      </c>
      <c r="N2782">
        <v>1</v>
      </c>
      <c r="O2782" s="2">
        <f>(Table1_1[[#This Row],[loan_amnt]]/Table1_1[[#This Row],[Income]])</f>
        <v>0.19601757624266977</v>
      </c>
      <c r="P27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82" t="str">
        <f>IF(Table1_1[[#This Row],[Employment_Years]]&lt;1,"Very New",IF(Table1_1[[#This Row],[Employment_Years]]&lt;5,"Moderate","Stable"))</f>
        <v>Very New</v>
      </c>
      <c r="R2782" s="1" t="str">
        <f>IF(OR(Table1_1[[#This Row],[credit_score]]&lt;650,Table1_1[[#This Row],[Loan_Percent_Income]]&gt;0.4),"High Risk","Low Risk")</f>
        <v>High Risk</v>
      </c>
    </row>
    <row r="2783" spans="1:18" x14ac:dyDescent="0.3">
      <c r="A2783">
        <v>22</v>
      </c>
      <c r="B2783" s="1" t="s">
        <v>15</v>
      </c>
      <c r="C2783" s="1" t="s">
        <v>17</v>
      </c>
      <c r="D2783">
        <v>68944</v>
      </c>
      <c r="E2783">
        <v>0</v>
      </c>
      <c r="F2783" s="1" t="s">
        <v>5</v>
      </c>
      <c r="G2783">
        <v>12000</v>
      </c>
      <c r="H2783" s="1" t="s">
        <v>10</v>
      </c>
      <c r="I2783">
        <v>10.99</v>
      </c>
      <c r="J2783">
        <v>0.17</v>
      </c>
      <c r="K2783">
        <v>2</v>
      </c>
      <c r="L2783">
        <v>638</v>
      </c>
      <c r="M2783" s="1" t="s">
        <v>11</v>
      </c>
      <c r="N2783">
        <v>0</v>
      </c>
      <c r="O2783" s="2">
        <f>(Table1_1[[#This Row],[loan_amnt]]/Table1_1[[#This Row],[Income]])</f>
        <v>0.17405430494314225</v>
      </c>
      <c r="P2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3" t="str">
        <f>IF(Table1_1[[#This Row],[Employment_Years]]&lt;1,"Very New",IF(Table1_1[[#This Row],[Employment_Years]]&lt;5,"Moderate","Stable"))</f>
        <v>Very New</v>
      </c>
      <c r="R2783" s="1" t="str">
        <f>IF(OR(Table1_1[[#This Row],[credit_score]]&lt;650,Table1_1[[#This Row],[Loan_Percent_Income]]&gt;0.4),"High Risk","Low Risk")</f>
        <v>High Risk</v>
      </c>
    </row>
    <row r="2784" spans="1:18" x14ac:dyDescent="0.3">
      <c r="A2784">
        <v>23</v>
      </c>
      <c r="B2784" s="1" t="s">
        <v>15</v>
      </c>
      <c r="C2784" s="1" t="s">
        <v>8</v>
      </c>
      <c r="D2784">
        <v>69560</v>
      </c>
      <c r="E2784">
        <v>0</v>
      </c>
      <c r="F2784" s="1" t="s">
        <v>5</v>
      </c>
      <c r="G2784">
        <v>12000</v>
      </c>
      <c r="H2784" s="1" t="s">
        <v>10</v>
      </c>
      <c r="I2784">
        <v>11.01</v>
      </c>
      <c r="J2784">
        <v>0.17</v>
      </c>
      <c r="K2784">
        <v>4</v>
      </c>
      <c r="L2784">
        <v>599</v>
      </c>
      <c r="M2784" s="1" t="s">
        <v>11</v>
      </c>
      <c r="N2784">
        <v>0</v>
      </c>
      <c r="O2784" s="2">
        <f>(Table1_1[[#This Row],[loan_amnt]]/Table1_1[[#This Row],[Income]])</f>
        <v>0.17251293847038529</v>
      </c>
      <c r="P2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4" t="str">
        <f>IF(Table1_1[[#This Row],[Employment_Years]]&lt;1,"Very New",IF(Table1_1[[#This Row],[Employment_Years]]&lt;5,"Moderate","Stable"))</f>
        <v>Very New</v>
      </c>
      <c r="R2784" s="1" t="str">
        <f>IF(OR(Table1_1[[#This Row],[credit_score]]&lt;650,Table1_1[[#This Row],[Loan_Percent_Income]]&gt;0.4),"High Risk","Low Risk")</f>
        <v>High Risk</v>
      </c>
    </row>
    <row r="2785" spans="1:18" x14ac:dyDescent="0.3">
      <c r="A2785">
        <v>26</v>
      </c>
      <c r="B2785" s="1" t="s">
        <v>15</v>
      </c>
      <c r="C2785" s="1" t="s">
        <v>14</v>
      </c>
      <c r="D2785">
        <v>69402</v>
      </c>
      <c r="E2785">
        <v>4</v>
      </c>
      <c r="F2785" s="1" t="s">
        <v>5</v>
      </c>
      <c r="G2785">
        <v>12000</v>
      </c>
      <c r="H2785" s="1" t="s">
        <v>13</v>
      </c>
      <c r="I2785">
        <v>10.99</v>
      </c>
      <c r="J2785">
        <v>0.17</v>
      </c>
      <c r="K2785">
        <v>4</v>
      </c>
      <c r="L2785">
        <v>610</v>
      </c>
      <c r="M2785" s="1" t="s">
        <v>7</v>
      </c>
      <c r="N2785">
        <v>0</v>
      </c>
      <c r="O2785" s="2">
        <f>(Table1_1[[#This Row],[loan_amnt]]/Table1_1[[#This Row],[Income]])</f>
        <v>0.1729056799515864</v>
      </c>
      <c r="P2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5" t="str">
        <f>IF(Table1_1[[#This Row],[Employment_Years]]&lt;1,"Very New",IF(Table1_1[[#This Row],[Employment_Years]]&lt;5,"Moderate","Stable"))</f>
        <v>Moderate</v>
      </c>
      <c r="R2785" s="1" t="str">
        <f>IF(OR(Table1_1[[#This Row],[credit_score]]&lt;650,Table1_1[[#This Row],[Loan_Percent_Income]]&gt;0.4),"High Risk","Low Risk")</f>
        <v>High Risk</v>
      </c>
    </row>
    <row r="2786" spans="1:18" x14ac:dyDescent="0.3">
      <c r="A2786">
        <v>23</v>
      </c>
      <c r="B2786" s="1" t="s">
        <v>3</v>
      </c>
      <c r="C2786" s="1" t="s">
        <v>8</v>
      </c>
      <c r="D2786">
        <v>42395</v>
      </c>
      <c r="E2786">
        <v>0</v>
      </c>
      <c r="F2786" s="1" t="s">
        <v>12</v>
      </c>
      <c r="G2786">
        <v>5000</v>
      </c>
      <c r="H2786" s="1" t="s">
        <v>10</v>
      </c>
      <c r="I2786">
        <v>7.9</v>
      </c>
      <c r="J2786">
        <v>0.12</v>
      </c>
      <c r="K2786">
        <v>3</v>
      </c>
      <c r="L2786">
        <v>661</v>
      </c>
      <c r="M2786" s="1" t="s">
        <v>11</v>
      </c>
      <c r="N2786">
        <v>0</v>
      </c>
      <c r="O2786" s="2">
        <f>(Table1_1[[#This Row],[loan_amnt]]/Table1_1[[#This Row],[Income]])</f>
        <v>0.11793843613633684</v>
      </c>
      <c r="P2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6" t="str">
        <f>IF(Table1_1[[#This Row],[Employment_Years]]&lt;1,"Very New",IF(Table1_1[[#This Row],[Employment_Years]]&lt;5,"Moderate","Stable"))</f>
        <v>Very New</v>
      </c>
      <c r="R2786" s="1" t="str">
        <f>IF(OR(Table1_1[[#This Row],[credit_score]]&lt;650,Table1_1[[#This Row],[Loan_Percent_Income]]&gt;0.4),"High Risk","Low Risk")</f>
        <v>Low Risk</v>
      </c>
    </row>
    <row r="2787" spans="1:18" x14ac:dyDescent="0.3">
      <c r="A2787">
        <v>23</v>
      </c>
      <c r="B2787" s="1" t="s">
        <v>15</v>
      </c>
      <c r="C2787" s="1" t="s">
        <v>8</v>
      </c>
      <c r="D2787">
        <v>62035</v>
      </c>
      <c r="E2787">
        <v>1</v>
      </c>
      <c r="F2787" s="1" t="s">
        <v>5</v>
      </c>
      <c r="G2787">
        <v>12000</v>
      </c>
      <c r="H2787" s="1" t="s">
        <v>19</v>
      </c>
      <c r="I2787">
        <v>17.989999999999998</v>
      </c>
      <c r="J2787">
        <v>0.19</v>
      </c>
      <c r="K2787">
        <v>4</v>
      </c>
      <c r="L2787">
        <v>619</v>
      </c>
      <c r="M2787" s="1" t="s">
        <v>7</v>
      </c>
      <c r="N2787">
        <v>1</v>
      </c>
      <c r="O2787" s="2">
        <f>(Table1_1[[#This Row],[loan_amnt]]/Table1_1[[#This Row],[Income]])</f>
        <v>0.19343918755541226</v>
      </c>
      <c r="P2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7" t="str">
        <f>IF(Table1_1[[#This Row],[Employment_Years]]&lt;1,"Very New",IF(Table1_1[[#This Row],[Employment_Years]]&lt;5,"Moderate","Stable"))</f>
        <v>Moderate</v>
      </c>
      <c r="R2787" s="1" t="str">
        <f>IF(OR(Table1_1[[#This Row],[credit_score]]&lt;650,Table1_1[[#This Row],[Loan_Percent_Income]]&gt;0.4),"High Risk","Low Risk")</f>
        <v>High Risk</v>
      </c>
    </row>
    <row r="2788" spans="1:18" x14ac:dyDescent="0.3">
      <c r="A2788">
        <v>21</v>
      </c>
      <c r="B2788" s="1" t="s">
        <v>3</v>
      </c>
      <c r="C2788" s="1" t="s">
        <v>8</v>
      </c>
      <c r="D2788">
        <v>69519</v>
      </c>
      <c r="E2788">
        <v>0</v>
      </c>
      <c r="F2788" s="1" t="s">
        <v>5</v>
      </c>
      <c r="G2788">
        <v>12000</v>
      </c>
      <c r="H2788" s="1" t="s">
        <v>19</v>
      </c>
      <c r="I2788">
        <v>7.29</v>
      </c>
      <c r="J2788">
        <v>0.17</v>
      </c>
      <c r="K2788">
        <v>4</v>
      </c>
      <c r="L2788">
        <v>657</v>
      </c>
      <c r="M2788" s="1" t="s">
        <v>11</v>
      </c>
      <c r="N2788">
        <v>0</v>
      </c>
      <c r="O2788" s="2">
        <f>(Table1_1[[#This Row],[loan_amnt]]/Table1_1[[#This Row],[Income]])</f>
        <v>0.17261468087860873</v>
      </c>
      <c r="P2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8" t="str">
        <f>IF(Table1_1[[#This Row],[Employment_Years]]&lt;1,"Very New",IF(Table1_1[[#This Row],[Employment_Years]]&lt;5,"Moderate","Stable"))</f>
        <v>Very New</v>
      </c>
      <c r="R2788" s="1" t="str">
        <f>IF(OR(Table1_1[[#This Row],[credit_score]]&lt;650,Table1_1[[#This Row],[Loan_Percent_Income]]&gt;0.4),"High Risk","Low Risk")</f>
        <v>Low Risk</v>
      </c>
    </row>
    <row r="2789" spans="1:18" x14ac:dyDescent="0.3">
      <c r="A2789">
        <v>24</v>
      </c>
      <c r="B2789" s="1" t="s">
        <v>3</v>
      </c>
      <c r="C2789" s="1" t="s">
        <v>4</v>
      </c>
      <c r="D2789">
        <v>62174</v>
      </c>
      <c r="E2789">
        <v>0</v>
      </c>
      <c r="F2789" s="1" t="s">
        <v>5</v>
      </c>
      <c r="G2789">
        <v>12000</v>
      </c>
      <c r="H2789" s="1" t="s">
        <v>6</v>
      </c>
      <c r="I2789">
        <v>7.88</v>
      </c>
      <c r="J2789">
        <v>0.19</v>
      </c>
      <c r="K2789">
        <v>3</v>
      </c>
      <c r="L2789">
        <v>687</v>
      </c>
      <c r="M2789" s="1" t="s">
        <v>7</v>
      </c>
      <c r="N2789">
        <v>1</v>
      </c>
      <c r="O2789" s="2">
        <f>(Table1_1[[#This Row],[loan_amnt]]/Table1_1[[#This Row],[Income]])</f>
        <v>0.19300672306752018</v>
      </c>
      <c r="P27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89" t="str">
        <f>IF(Table1_1[[#This Row],[Employment_Years]]&lt;1,"Very New",IF(Table1_1[[#This Row],[Employment_Years]]&lt;5,"Moderate","Stable"))</f>
        <v>Very New</v>
      </c>
      <c r="R2789" s="1" t="str">
        <f>IF(OR(Table1_1[[#This Row],[credit_score]]&lt;650,Table1_1[[#This Row],[Loan_Percent_Income]]&gt;0.4),"High Risk","Low Risk")</f>
        <v>Low Risk</v>
      </c>
    </row>
    <row r="2790" spans="1:18" x14ac:dyDescent="0.3">
      <c r="A2790">
        <v>22</v>
      </c>
      <c r="B2790" s="1" t="s">
        <v>15</v>
      </c>
      <c r="C2790" s="1" t="s">
        <v>17</v>
      </c>
      <c r="D2790">
        <v>69512</v>
      </c>
      <c r="E2790">
        <v>2</v>
      </c>
      <c r="F2790" s="1" t="s">
        <v>5</v>
      </c>
      <c r="G2790">
        <v>12000</v>
      </c>
      <c r="H2790" s="1" t="s">
        <v>10</v>
      </c>
      <c r="I2790">
        <v>13.11</v>
      </c>
      <c r="J2790">
        <v>0.17</v>
      </c>
      <c r="K2790">
        <v>2</v>
      </c>
      <c r="L2790">
        <v>565</v>
      </c>
      <c r="M2790" s="1" t="s">
        <v>11</v>
      </c>
      <c r="N2790">
        <v>0</v>
      </c>
      <c r="O2790" s="2">
        <f>(Table1_1[[#This Row],[loan_amnt]]/Table1_1[[#This Row],[Income]])</f>
        <v>0.17263206352859939</v>
      </c>
      <c r="P27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90" t="str">
        <f>IF(Table1_1[[#This Row],[Employment_Years]]&lt;1,"Very New",IF(Table1_1[[#This Row],[Employment_Years]]&lt;5,"Moderate","Stable"))</f>
        <v>Moderate</v>
      </c>
      <c r="R2790" s="1" t="str">
        <f>IF(OR(Table1_1[[#This Row],[credit_score]]&lt;650,Table1_1[[#This Row],[Loan_Percent_Income]]&gt;0.4),"High Risk","Low Risk")</f>
        <v>High Risk</v>
      </c>
    </row>
    <row r="2791" spans="1:18" x14ac:dyDescent="0.3">
      <c r="A2791">
        <v>23</v>
      </c>
      <c r="B2791" s="1" t="s">
        <v>15</v>
      </c>
      <c r="C2791" s="1" t="s">
        <v>17</v>
      </c>
      <c r="D2791">
        <v>69570</v>
      </c>
      <c r="E2791">
        <v>0</v>
      </c>
      <c r="F2791" s="1" t="s">
        <v>5</v>
      </c>
      <c r="G2791">
        <v>12000</v>
      </c>
      <c r="H2791" s="1" t="s">
        <v>19</v>
      </c>
      <c r="I2791">
        <v>8.94</v>
      </c>
      <c r="J2791">
        <v>0.17</v>
      </c>
      <c r="K2791">
        <v>2</v>
      </c>
      <c r="L2791">
        <v>644</v>
      </c>
      <c r="M2791" s="1" t="s">
        <v>11</v>
      </c>
      <c r="N2791">
        <v>0</v>
      </c>
      <c r="O2791" s="2">
        <f>(Table1_1[[#This Row],[loan_amnt]]/Table1_1[[#This Row],[Income]])</f>
        <v>0.17248814144027599</v>
      </c>
      <c r="P2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1" t="str">
        <f>IF(Table1_1[[#This Row],[Employment_Years]]&lt;1,"Very New",IF(Table1_1[[#This Row],[Employment_Years]]&lt;5,"Moderate","Stable"))</f>
        <v>Very New</v>
      </c>
      <c r="R2791" s="1" t="str">
        <f>IF(OR(Table1_1[[#This Row],[credit_score]]&lt;650,Table1_1[[#This Row],[Loan_Percent_Income]]&gt;0.4),"High Risk","Low Risk")</f>
        <v>High Risk</v>
      </c>
    </row>
    <row r="2792" spans="1:18" x14ac:dyDescent="0.3">
      <c r="A2792">
        <v>23</v>
      </c>
      <c r="B2792" s="1" t="s">
        <v>15</v>
      </c>
      <c r="C2792" s="1" t="s">
        <v>4</v>
      </c>
      <c r="D2792">
        <v>70337</v>
      </c>
      <c r="E2792">
        <v>0</v>
      </c>
      <c r="F2792" s="1" t="s">
        <v>5</v>
      </c>
      <c r="G2792">
        <v>12000</v>
      </c>
      <c r="H2792" s="1" t="s">
        <v>19</v>
      </c>
      <c r="I2792">
        <v>12.87</v>
      </c>
      <c r="J2792">
        <v>0.17</v>
      </c>
      <c r="K2792">
        <v>3</v>
      </c>
      <c r="L2792">
        <v>569</v>
      </c>
      <c r="M2792" s="1" t="s">
        <v>7</v>
      </c>
      <c r="N2792">
        <v>0</v>
      </c>
      <c r="O2792" s="2">
        <f>(Table1_1[[#This Row],[loan_amnt]]/Table1_1[[#This Row],[Income]])</f>
        <v>0.17060721952883973</v>
      </c>
      <c r="P27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92" t="str">
        <f>IF(Table1_1[[#This Row],[Employment_Years]]&lt;1,"Very New",IF(Table1_1[[#This Row],[Employment_Years]]&lt;5,"Moderate","Stable"))</f>
        <v>Very New</v>
      </c>
      <c r="R2792" s="1" t="str">
        <f>IF(OR(Table1_1[[#This Row],[credit_score]]&lt;650,Table1_1[[#This Row],[Loan_Percent_Income]]&gt;0.4),"High Risk","Low Risk")</f>
        <v>High Risk</v>
      </c>
    </row>
    <row r="2793" spans="1:18" x14ac:dyDescent="0.3">
      <c r="A2793">
        <v>25</v>
      </c>
      <c r="B2793" s="1" t="s">
        <v>3</v>
      </c>
      <c r="C2793" s="1" t="s">
        <v>8</v>
      </c>
      <c r="D2793">
        <v>62740</v>
      </c>
      <c r="E2793">
        <v>3</v>
      </c>
      <c r="F2793" s="1" t="s">
        <v>5</v>
      </c>
      <c r="G2793">
        <v>12000</v>
      </c>
      <c r="H2793" s="1" t="s">
        <v>13</v>
      </c>
      <c r="I2793">
        <v>13.47</v>
      </c>
      <c r="J2793">
        <v>0.19</v>
      </c>
      <c r="K2793">
        <v>3</v>
      </c>
      <c r="L2793">
        <v>673</v>
      </c>
      <c r="M2793" s="1" t="s">
        <v>7</v>
      </c>
      <c r="N2793">
        <v>1</v>
      </c>
      <c r="O2793" s="2">
        <f>(Table1_1[[#This Row],[loan_amnt]]/Table1_1[[#This Row],[Income]])</f>
        <v>0.19126554032515142</v>
      </c>
      <c r="P27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93" t="str">
        <f>IF(Table1_1[[#This Row],[Employment_Years]]&lt;1,"Very New",IF(Table1_1[[#This Row],[Employment_Years]]&lt;5,"Moderate","Stable"))</f>
        <v>Moderate</v>
      </c>
      <c r="R2793" s="1" t="str">
        <f>IF(OR(Table1_1[[#This Row],[credit_score]]&lt;650,Table1_1[[#This Row],[Loan_Percent_Income]]&gt;0.4),"High Risk","Low Risk")</f>
        <v>Low Risk</v>
      </c>
    </row>
    <row r="2794" spans="1:18" x14ac:dyDescent="0.3">
      <c r="A2794">
        <v>23</v>
      </c>
      <c r="B2794" s="1" t="s">
        <v>15</v>
      </c>
      <c r="C2794" s="1" t="s">
        <v>14</v>
      </c>
      <c r="D2794">
        <v>63238</v>
      </c>
      <c r="E2794">
        <v>2</v>
      </c>
      <c r="F2794" s="1" t="s">
        <v>5</v>
      </c>
      <c r="G2794">
        <v>12000</v>
      </c>
      <c r="H2794" s="1" t="s">
        <v>19</v>
      </c>
      <c r="I2794">
        <v>15.95</v>
      </c>
      <c r="J2794">
        <v>0.19</v>
      </c>
      <c r="K2794">
        <v>3</v>
      </c>
      <c r="L2794">
        <v>611</v>
      </c>
      <c r="M2794" s="1" t="s">
        <v>7</v>
      </c>
      <c r="N2794">
        <v>1</v>
      </c>
      <c r="O2794" s="2">
        <f>(Table1_1[[#This Row],[loan_amnt]]/Table1_1[[#This Row],[Income]])</f>
        <v>0.18975932192668965</v>
      </c>
      <c r="P2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4" t="str">
        <f>IF(Table1_1[[#This Row],[Employment_Years]]&lt;1,"Very New",IF(Table1_1[[#This Row],[Employment_Years]]&lt;5,"Moderate","Stable"))</f>
        <v>Moderate</v>
      </c>
      <c r="R2794" s="1" t="str">
        <f>IF(OR(Table1_1[[#This Row],[credit_score]]&lt;650,Table1_1[[#This Row],[Loan_Percent_Income]]&gt;0.4),"High Risk","Low Risk")</f>
        <v>High Risk</v>
      </c>
    </row>
    <row r="2795" spans="1:18" x14ac:dyDescent="0.3">
      <c r="A2795">
        <v>21</v>
      </c>
      <c r="B2795" s="1" t="s">
        <v>3</v>
      </c>
      <c r="C2795" s="1" t="s">
        <v>8</v>
      </c>
      <c r="D2795">
        <v>42678</v>
      </c>
      <c r="E2795">
        <v>0</v>
      </c>
      <c r="F2795" s="1" t="s">
        <v>12</v>
      </c>
      <c r="G2795">
        <v>6400</v>
      </c>
      <c r="H2795" s="1" t="s">
        <v>10</v>
      </c>
      <c r="I2795">
        <v>7.51</v>
      </c>
      <c r="J2795">
        <v>0.15</v>
      </c>
      <c r="K2795">
        <v>2</v>
      </c>
      <c r="L2795">
        <v>489</v>
      </c>
      <c r="M2795" s="1" t="s">
        <v>11</v>
      </c>
      <c r="N2795">
        <v>0</v>
      </c>
      <c r="O2795" s="2">
        <f>(Table1_1[[#This Row],[loan_amnt]]/Table1_1[[#This Row],[Income]])</f>
        <v>0.14996016683068561</v>
      </c>
      <c r="P27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95" t="str">
        <f>IF(Table1_1[[#This Row],[Employment_Years]]&lt;1,"Very New",IF(Table1_1[[#This Row],[Employment_Years]]&lt;5,"Moderate","Stable"))</f>
        <v>Very New</v>
      </c>
      <c r="R2795" s="1" t="str">
        <f>IF(OR(Table1_1[[#This Row],[credit_score]]&lt;650,Table1_1[[#This Row],[Loan_Percent_Income]]&gt;0.4),"High Risk","Low Risk")</f>
        <v>High Risk</v>
      </c>
    </row>
    <row r="2796" spans="1:18" x14ac:dyDescent="0.3">
      <c r="A2796">
        <v>26</v>
      </c>
      <c r="B2796" s="1" t="s">
        <v>15</v>
      </c>
      <c r="C2796" s="1" t="s">
        <v>21</v>
      </c>
      <c r="D2796">
        <v>70598</v>
      </c>
      <c r="E2796">
        <v>7</v>
      </c>
      <c r="F2796" s="1" t="s">
        <v>5</v>
      </c>
      <c r="G2796">
        <v>12000</v>
      </c>
      <c r="H2796" s="1" t="s">
        <v>19</v>
      </c>
      <c r="I2796">
        <v>9.91</v>
      </c>
      <c r="J2796">
        <v>0.17</v>
      </c>
      <c r="K2796">
        <v>3</v>
      </c>
      <c r="L2796">
        <v>571</v>
      </c>
      <c r="M2796" s="1" t="s">
        <v>11</v>
      </c>
      <c r="N2796">
        <v>0</v>
      </c>
      <c r="O2796" s="2">
        <f>(Table1_1[[#This Row],[loan_amnt]]/Table1_1[[#This Row],[Income]])</f>
        <v>0.16997648658602227</v>
      </c>
      <c r="P27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96" t="str">
        <f>IF(Table1_1[[#This Row],[Employment_Years]]&lt;1,"Very New",IF(Table1_1[[#This Row],[Employment_Years]]&lt;5,"Moderate","Stable"))</f>
        <v>Stable</v>
      </c>
      <c r="R2796" s="1" t="str">
        <f>IF(OR(Table1_1[[#This Row],[credit_score]]&lt;650,Table1_1[[#This Row],[Loan_Percent_Income]]&gt;0.4),"High Risk","Low Risk")</f>
        <v>High Risk</v>
      </c>
    </row>
    <row r="2797" spans="1:18" x14ac:dyDescent="0.3">
      <c r="A2797">
        <v>22</v>
      </c>
      <c r="B2797" s="1" t="s">
        <v>15</v>
      </c>
      <c r="C2797" s="1" t="s">
        <v>17</v>
      </c>
      <c r="D2797">
        <v>70623</v>
      </c>
      <c r="E2797">
        <v>2</v>
      </c>
      <c r="F2797" s="1" t="s">
        <v>5</v>
      </c>
      <c r="G2797">
        <v>12000</v>
      </c>
      <c r="H2797" s="1" t="s">
        <v>16</v>
      </c>
      <c r="I2797">
        <v>11.49</v>
      </c>
      <c r="J2797">
        <v>0.17</v>
      </c>
      <c r="K2797">
        <v>4</v>
      </c>
      <c r="L2797">
        <v>651</v>
      </c>
      <c r="M2797" s="1" t="s">
        <v>7</v>
      </c>
      <c r="N2797">
        <v>0</v>
      </c>
      <c r="O2797" s="2">
        <f>(Table1_1[[#This Row],[loan_amnt]]/Table1_1[[#This Row],[Income]])</f>
        <v>0.16991631621426448</v>
      </c>
      <c r="P2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7" t="str">
        <f>IF(Table1_1[[#This Row],[Employment_Years]]&lt;1,"Very New",IF(Table1_1[[#This Row],[Employment_Years]]&lt;5,"Moderate","Stable"))</f>
        <v>Moderate</v>
      </c>
      <c r="R2797" s="1" t="str">
        <f>IF(OR(Table1_1[[#This Row],[credit_score]]&lt;650,Table1_1[[#This Row],[Loan_Percent_Income]]&gt;0.4),"High Risk","Low Risk")</f>
        <v>Low Risk</v>
      </c>
    </row>
    <row r="2798" spans="1:18" x14ac:dyDescent="0.3">
      <c r="A2798">
        <v>24</v>
      </c>
      <c r="B2798" s="1" t="s">
        <v>3</v>
      </c>
      <c r="C2798" s="1" t="s">
        <v>17</v>
      </c>
      <c r="D2798">
        <v>70285</v>
      </c>
      <c r="E2798">
        <v>3</v>
      </c>
      <c r="F2798" s="1" t="s">
        <v>5</v>
      </c>
      <c r="G2798">
        <v>12000</v>
      </c>
      <c r="H2798" s="1" t="s">
        <v>10</v>
      </c>
      <c r="I2798">
        <v>13.11</v>
      </c>
      <c r="J2798">
        <v>0.17</v>
      </c>
      <c r="K2798">
        <v>2</v>
      </c>
      <c r="L2798">
        <v>616</v>
      </c>
      <c r="M2798" s="1" t="s">
        <v>11</v>
      </c>
      <c r="N2798">
        <v>0</v>
      </c>
      <c r="O2798" s="2">
        <f>(Table1_1[[#This Row],[loan_amnt]]/Table1_1[[#This Row],[Income]])</f>
        <v>0.17073344241303265</v>
      </c>
      <c r="P2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8" t="str">
        <f>IF(Table1_1[[#This Row],[Employment_Years]]&lt;1,"Very New",IF(Table1_1[[#This Row],[Employment_Years]]&lt;5,"Moderate","Stable"))</f>
        <v>Moderate</v>
      </c>
      <c r="R2798" s="1" t="str">
        <f>IF(OR(Table1_1[[#This Row],[credit_score]]&lt;650,Table1_1[[#This Row],[Loan_Percent_Income]]&gt;0.4),"High Risk","Low Risk")</f>
        <v>High Risk</v>
      </c>
    </row>
    <row r="2799" spans="1:18" x14ac:dyDescent="0.3">
      <c r="A2799">
        <v>24</v>
      </c>
      <c r="B2799" s="1" t="s">
        <v>3</v>
      </c>
      <c r="C2799" s="1" t="s">
        <v>17</v>
      </c>
      <c r="D2799">
        <v>63729</v>
      </c>
      <c r="E2799">
        <v>0</v>
      </c>
      <c r="F2799" s="1" t="s">
        <v>5</v>
      </c>
      <c r="G2799">
        <v>12000</v>
      </c>
      <c r="H2799" s="1" t="s">
        <v>13</v>
      </c>
      <c r="I2799">
        <v>9.99</v>
      </c>
      <c r="J2799">
        <v>0.19</v>
      </c>
      <c r="K2799">
        <v>4</v>
      </c>
      <c r="L2799">
        <v>603</v>
      </c>
      <c r="M2799" s="1" t="s">
        <v>7</v>
      </c>
      <c r="N2799">
        <v>1</v>
      </c>
      <c r="O2799" s="2">
        <f>(Table1_1[[#This Row],[loan_amnt]]/Table1_1[[#This Row],[Income]])</f>
        <v>0.18829732147060207</v>
      </c>
      <c r="P2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9" t="str">
        <f>IF(Table1_1[[#This Row],[Employment_Years]]&lt;1,"Very New",IF(Table1_1[[#This Row],[Employment_Years]]&lt;5,"Moderate","Stable"))</f>
        <v>Very New</v>
      </c>
      <c r="R2799" s="1" t="str">
        <f>IF(OR(Table1_1[[#This Row],[credit_score]]&lt;650,Table1_1[[#This Row],[Loan_Percent_Income]]&gt;0.4),"High Risk","Low Risk")</f>
        <v>High Risk</v>
      </c>
    </row>
    <row r="2800" spans="1:18" x14ac:dyDescent="0.3">
      <c r="A2800">
        <v>26</v>
      </c>
      <c r="B2800" s="1" t="s">
        <v>15</v>
      </c>
      <c r="C2800" s="1" t="s">
        <v>4</v>
      </c>
      <c r="D2800">
        <v>42032</v>
      </c>
      <c r="E2800">
        <v>7</v>
      </c>
      <c r="F2800" s="1" t="s">
        <v>12</v>
      </c>
      <c r="G2800">
        <v>5400</v>
      </c>
      <c r="H2800" s="1" t="s">
        <v>19</v>
      </c>
      <c r="I2800">
        <v>7.68</v>
      </c>
      <c r="J2800">
        <v>0.13</v>
      </c>
      <c r="K2800">
        <v>4</v>
      </c>
      <c r="L2800">
        <v>692</v>
      </c>
      <c r="M2800" s="1" t="s">
        <v>11</v>
      </c>
      <c r="N2800">
        <v>0</v>
      </c>
      <c r="O2800" s="2">
        <f>(Table1_1[[#This Row],[loan_amnt]]/Table1_1[[#This Row],[Income]])</f>
        <v>0.12847354396650171</v>
      </c>
      <c r="P28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0" t="str">
        <f>IF(Table1_1[[#This Row],[Employment_Years]]&lt;1,"Very New",IF(Table1_1[[#This Row],[Employment_Years]]&lt;5,"Moderate","Stable"))</f>
        <v>Stable</v>
      </c>
      <c r="R2800" s="1" t="str">
        <f>IF(OR(Table1_1[[#This Row],[credit_score]]&lt;650,Table1_1[[#This Row],[Loan_Percent_Income]]&gt;0.4),"High Risk","Low Risk")</f>
        <v>Low Risk</v>
      </c>
    </row>
    <row r="2801" spans="1:18" x14ac:dyDescent="0.3">
      <c r="A2801">
        <v>22</v>
      </c>
      <c r="B2801" s="1" t="s">
        <v>15</v>
      </c>
      <c r="C2801" s="1" t="s">
        <v>8</v>
      </c>
      <c r="D2801">
        <v>71611</v>
      </c>
      <c r="E2801">
        <v>0</v>
      </c>
      <c r="F2801" s="1" t="s">
        <v>5</v>
      </c>
      <c r="G2801">
        <v>12000</v>
      </c>
      <c r="H2801" s="1" t="s">
        <v>6</v>
      </c>
      <c r="I2801">
        <v>10.37</v>
      </c>
      <c r="J2801">
        <v>0.17</v>
      </c>
      <c r="K2801">
        <v>3</v>
      </c>
      <c r="L2801">
        <v>659</v>
      </c>
      <c r="M2801" s="1" t="s">
        <v>7</v>
      </c>
      <c r="N2801">
        <v>0</v>
      </c>
      <c r="O2801" s="2">
        <f>(Table1_1[[#This Row],[loan_amnt]]/Table1_1[[#This Row],[Income]])</f>
        <v>0.16757202105821731</v>
      </c>
      <c r="P2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1" t="str">
        <f>IF(Table1_1[[#This Row],[Employment_Years]]&lt;1,"Very New",IF(Table1_1[[#This Row],[Employment_Years]]&lt;5,"Moderate","Stable"))</f>
        <v>Very New</v>
      </c>
      <c r="R2801" s="1" t="str">
        <f>IF(OR(Table1_1[[#This Row],[credit_score]]&lt;650,Table1_1[[#This Row],[Loan_Percent_Income]]&gt;0.4),"High Risk","Low Risk")</f>
        <v>Low Risk</v>
      </c>
    </row>
    <row r="2802" spans="1:18" x14ac:dyDescent="0.3">
      <c r="A2802">
        <v>23</v>
      </c>
      <c r="B2802" s="1" t="s">
        <v>15</v>
      </c>
      <c r="C2802" s="1" t="s">
        <v>17</v>
      </c>
      <c r="D2802">
        <v>42545</v>
      </c>
      <c r="E2802">
        <v>3</v>
      </c>
      <c r="F2802" s="1" t="s">
        <v>12</v>
      </c>
      <c r="G2802">
        <v>10000</v>
      </c>
      <c r="H2802" s="1" t="s">
        <v>13</v>
      </c>
      <c r="I2802">
        <v>10.59</v>
      </c>
      <c r="J2802">
        <v>0.24</v>
      </c>
      <c r="K2802">
        <v>2</v>
      </c>
      <c r="L2802">
        <v>563</v>
      </c>
      <c r="M2802" s="1" t="s">
        <v>11</v>
      </c>
      <c r="N2802">
        <v>0</v>
      </c>
      <c r="O2802" s="2">
        <f>(Table1_1[[#This Row],[loan_amnt]]/Table1_1[[#This Row],[Income]])</f>
        <v>0.23504524620989539</v>
      </c>
      <c r="P28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02" t="str">
        <f>IF(Table1_1[[#This Row],[Employment_Years]]&lt;1,"Very New",IF(Table1_1[[#This Row],[Employment_Years]]&lt;5,"Moderate","Stable"))</f>
        <v>Moderate</v>
      </c>
      <c r="R2802" s="1" t="str">
        <f>IF(OR(Table1_1[[#This Row],[credit_score]]&lt;650,Table1_1[[#This Row],[Loan_Percent_Income]]&gt;0.4),"High Risk","Low Risk")</f>
        <v>High Risk</v>
      </c>
    </row>
    <row r="2803" spans="1:18" x14ac:dyDescent="0.3">
      <c r="A2803">
        <v>24</v>
      </c>
      <c r="B2803" s="1" t="s">
        <v>3</v>
      </c>
      <c r="C2803" s="1" t="s">
        <v>17</v>
      </c>
      <c r="D2803">
        <v>63496</v>
      </c>
      <c r="E2803">
        <v>5</v>
      </c>
      <c r="F2803" s="1" t="s">
        <v>5</v>
      </c>
      <c r="G2803">
        <v>3000</v>
      </c>
      <c r="H2803" s="1" t="s">
        <v>19</v>
      </c>
      <c r="I2803">
        <v>11.49</v>
      </c>
      <c r="J2803">
        <v>0.05</v>
      </c>
      <c r="K2803">
        <v>4</v>
      </c>
      <c r="L2803">
        <v>640</v>
      </c>
      <c r="M2803" s="1" t="s">
        <v>7</v>
      </c>
      <c r="N2803">
        <v>0</v>
      </c>
      <c r="O2803" s="2">
        <f>(Table1_1[[#This Row],[loan_amnt]]/Table1_1[[#This Row],[Income]])</f>
        <v>4.7247070681617737E-2</v>
      </c>
      <c r="P2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3" t="str">
        <f>IF(Table1_1[[#This Row],[Employment_Years]]&lt;1,"Very New",IF(Table1_1[[#This Row],[Employment_Years]]&lt;5,"Moderate","Stable"))</f>
        <v>Stable</v>
      </c>
      <c r="R2803" s="1" t="str">
        <f>IF(OR(Table1_1[[#This Row],[credit_score]]&lt;650,Table1_1[[#This Row],[Loan_Percent_Income]]&gt;0.4),"High Risk","Low Risk")</f>
        <v>High Risk</v>
      </c>
    </row>
    <row r="2804" spans="1:18" x14ac:dyDescent="0.3">
      <c r="A2804">
        <v>24</v>
      </c>
      <c r="B2804" s="1" t="s">
        <v>15</v>
      </c>
      <c r="C2804" s="1" t="s">
        <v>17</v>
      </c>
      <c r="D2804">
        <v>63688</v>
      </c>
      <c r="E2804">
        <v>1</v>
      </c>
      <c r="F2804" s="1" t="s">
        <v>5</v>
      </c>
      <c r="G2804">
        <v>3000</v>
      </c>
      <c r="H2804" s="1" t="s">
        <v>13</v>
      </c>
      <c r="I2804">
        <v>11.01</v>
      </c>
      <c r="J2804">
        <v>0.05</v>
      </c>
      <c r="K2804">
        <v>2</v>
      </c>
      <c r="L2804">
        <v>646</v>
      </c>
      <c r="M2804" s="1" t="s">
        <v>11</v>
      </c>
      <c r="N2804">
        <v>0</v>
      </c>
      <c r="O2804" s="2">
        <f>(Table1_1[[#This Row],[loan_amnt]]/Table1_1[[#This Row],[Income]])</f>
        <v>4.7104635096093458E-2</v>
      </c>
      <c r="P2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4" t="str">
        <f>IF(Table1_1[[#This Row],[Employment_Years]]&lt;1,"Very New",IF(Table1_1[[#This Row],[Employment_Years]]&lt;5,"Moderate","Stable"))</f>
        <v>Moderate</v>
      </c>
      <c r="R2804" s="1" t="str">
        <f>IF(OR(Table1_1[[#This Row],[credit_score]]&lt;650,Table1_1[[#This Row],[Loan_Percent_Income]]&gt;0.4),"High Risk","Low Risk")</f>
        <v>High Risk</v>
      </c>
    </row>
    <row r="2805" spans="1:18" x14ac:dyDescent="0.3">
      <c r="A2805">
        <v>23</v>
      </c>
      <c r="B2805" s="1" t="s">
        <v>3</v>
      </c>
      <c r="C2805" s="1" t="s">
        <v>14</v>
      </c>
      <c r="D2805">
        <v>64734</v>
      </c>
      <c r="E2805">
        <v>0</v>
      </c>
      <c r="F2805" s="1" t="s">
        <v>5</v>
      </c>
      <c r="G2805">
        <v>3000</v>
      </c>
      <c r="H2805" s="1" t="s">
        <v>13</v>
      </c>
      <c r="I2805">
        <v>10.99</v>
      </c>
      <c r="J2805">
        <v>0.05</v>
      </c>
      <c r="K2805">
        <v>4</v>
      </c>
      <c r="L2805">
        <v>583</v>
      </c>
      <c r="M2805" s="1" t="s">
        <v>7</v>
      </c>
      <c r="N2805">
        <v>0</v>
      </c>
      <c r="O2805" s="2">
        <f>(Table1_1[[#This Row],[loan_amnt]]/Table1_1[[#This Row],[Income]])</f>
        <v>4.6343498007229589E-2</v>
      </c>
      <c r="P2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5" t="str">
        <f>IF(Table1_1[[#This Row],[Employment_Years]]&lt;1,"Very New",IF(Table1_1[[#This Row],[Employment_Years]]&lt;5,"Moderate","Stable"))</f>
        <v>Very New</v>
      </c>
      <c r="R2805" s="1" t="str">
        <f>IF(OR(Table1_1[[#This Row],[credit_score]]&lt;650,Table1_1[[#This Row],[Loan_Percent_Income]]&gt;0.4),"High Risk","Low Risk")</f>
        <v>High Risk</v>
      </c>
    </row>
    <row r="2806" spans="1:18" x14ac:dyDescent="0.3">
      <c r="A2806">
        <v>23</v>
      </c>
      <c r="B2806" s="1" t="s">
        <v>15</v>
      </c>
      <c r="C2806" s="1" t="s">
        <v>14</v>
      </c>
      <c r="D2806">
        <v>42580</v>
      </c>
      <c r="E2806">
        <v>0</v>
      </c>
      <c r="F2806" s="1" t="s">
        <v>12</v>
      </c>
      <c r="G2806">
        <v>6800</v>
      </c>
      <c r="H2806" s="1" t="s">
        <v>10</v>
      </c>
      <c r="I2806">
        <v>12.69</v>
      </c>
      <c r="J2806">
        <v>0.16</v>
      </c>
      <c r="K2806">
        <v>4</v>
      </c>
      <c r="L2806">
        <v>638</v>
      </c>
      <c r="M2806" s="1" t="s">
        <v>11</v>
      </c>
      <c r="N2806">
        <v>0</v>
      </c>
      <c r="O2806" s="2">
        <f>(Table1_1[[#This Row],[loan_amnt]]/Table1_1[[#This Row],[Income]])</f>
        <v>0.15969938938468764</v>
      </c>
      <c r="P2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6" t="str">
        <f>IF(Table1_1[[#This Row],[Employment_Years]]&lt;1,"Very New",IF(Table1_1[[#This Row],[Employment_Years]]&lt;5,"Moderate","Stable"))</f>
        <v>Very New</v>
      </c>
      <c r="R2806" s="1" t="str">
        <f>IF(OR(Table1_1[[#This Row],[credit_score]]&lt;650,Table1_1[[#This Row],[Loan_Percent_Income]]&gt;0.4),"High Risk","Low Risk")</f>
        <v>High Risk</v>
      </c>
    </row>
    <row r="2807" spans="1:18" x14ac:dyDescent="0.3">
      <c r="A2807">
        <v>24</v>
      </c>
      <c r="B2807" s="1" t="s">
        <v>3</v>
      </c>
      <c r="C2807" s="1" t="s">
        <v>4</v>
      </c>
      <c r="D2807">
        <v>42331</v>
      </c>
      <c r="E2807">
        <v>3</v>
      </c>
      <c r="F2807" s="1" t="s">
        <v>12</v>
      </c>
      <c r="G2807">
        <v>4000</v>
      </c>
      <c r="H2807" s="1" t="s">
        <v>19</v>
      </c>
      <c r="I2807">
        <v>5.42</v>
      </c>
      <c r="J2807">
        <v>0.09</v>
      </c>
      <c r="K2807">
        <v>2</v>
      </c>
      <c r="L2807">
        <v>696</v>
      </c>
      <c r="M2807" s="1" t="s">
        <v>7</v>
      </c>
      <c r="N2807">
        <v>0</v>
      </c>
      <c r="O2807" s="2">
        <f>(Table1_1[[#This Row],[loan_amnt]]/Table1_1[[#This Row],[Income]])</f>
        <v>9.4493397273865493E-2</v>
      </c>
      <c r="P28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07" t="str">
        <f>IF(Table1_1[[#This Row],[Employment_Years]]&lt;1,"Very New",IF(Table1_1[[#This Row],[Employment_Years]]&lt;5,"Moderate","Stable"))</f>
        <v>Moderate</v>
      </c>
      <c r="R2807" s="1" t="str">
        <f>IF(OR(Table1_1[[#This Row],[credit_score]]&lt;650,Table1_1[[#This Row],[Loan_Percent_Income]]&gt;0.4),"High Risk","Low Risk")</f>
        <v>Low Risk</v>
      </c>
    </row>
    <row r="2808" spans="1:18" x14ac:dyDescent="0.3">
      <c r="A2808">
        <v>25</v>
      </c>
      <c r="B2808" s="1" t="s">
        <v>15</v>
      </c>
      <c r="C2808" s="1" t="s">
        <v>14</v>
      </c>
      <c r="D2808">
        <v>64810</v>
      </c>
      <c r="E2808">
        <v>3</v>
      </c>
      <c r="F2808" s="1" t="s">
        <v>5</v>
      </c>
      <c r="G2808">
        <v>3000</v>
      </c>
      <c r="H2808" s="1" t="s">
        <v>13</v>
      </c>
      <c r="I2808">
        <v>13.99</v>
      </c>
      <c r="J2808">
        <v>0.05</v>
      </c>
      <c r="K2808">
        <v>2</v>
      </c>
      <c r="L2808">
        <v>615</v>
      </c>
      <c r="M2808" s="1" t="s">
        <v>11</v>
      </c>
      <c r="N2808">
        <v>0</v>
      </c>
      <c r="O2808" s="2">
        <f>(Table1_1[[#This Row],[loan_amnt]]/Table1_1[[#This Row],[Income]])</f>
        <v>4.6289152908501774E-2</v>
      </c>
      <c r="P2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8" t="str">
        <f>IF(Table1_1[[#This Row],[Employment_Years]]&lt;1,"Very New",IF(Table1_1[[#This Row],[Employment_Years]]&lt;5,"Moderate","Stable"))</f>
        <v>Moderate</v>
      </c>
      <c r="R2808" s="1" t="str">
        <f>IF(OR(Table1_1[[#This Row],[credit_score]]&lt;650,Table1_1[[#This Row],[Loan_Percent_Income]]&gt;0.4),"High Risk","Low Risk")</f>
        <v>High Risk</v>
      </c>
    </row>
    <row r="2809" spans="1:18" x14ac:dyDescent="0.3">
      <c r="A2809">
        <v>21</v>
      </c>
      <c r="B2809" s="1" t="s">
        <v>15</v>
      </c>
      <c r="C2809" s="1" t="s">
        <v>14</v>
      </c>
      <c r="D2809">
        <v>64777</v>
      </c>
      <c r="E2809">
        <v>0</v>
      </c>
      <c r="F2809" s="1" t="s">
        <v>5</v>
      </c>
      <c r="G2809">
        <v>3000</v>
      </c>
      <c r="H2809" s="1" t="s">
        <v>10</v>
      </c>
      <c r="I2809">
        <v>11.01</v>
      </c>
      <c r="J2809">
        <v>0.05</v>
      </c>
      <c r="K2809">
        <v>4</v>
      </c>
      <c r="L2809">
        <v>651</v>
      </c>
      <c r="M2809" s="1" t="s">
        <v>7</v>
      </c>
      <c r="N2809">
        <v>0</v>
      </c>
      <c r="O2809" s="2">
        <f>(Table1_1[[#This Row],[loan_amnt]]/Table1_1[[#This Row],[Income]])</f>
        <v>4.6312734458218194E-2</v>
      </c>
      <c r="P2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9" t="str">
        <f>IF(Table1_1[[#This Row],[Employment_Years]]&lt;1,"Very New",IF(Table1_1[[#This Row],[Employment_Years]]&lt;5,"Moderate","Stable"))</f>
        <v>Very New</v>
      </c>
      <c r="R2809" s="1" t="str">
        <f>IF(OR(Table1_1[[#This Row],[credit_score]]&lt;650,Table1_1[[#This Row],[Loan_Percent_Income]]&gt;0.4),"High Risk","Low Risk")</f>
        <v>Low Risk</v>
      </c>
    </row>
    <row r="2810" spans="1:18" x14ac:dyDescent="0.3">
      <c r="A2810">
        <v>23</v>
      </c>
      <c r="B2810" s="1" t="s">
        <v>3</v>
      </c>
      <c r="C2810" s="1" t="s">
        <v>17</v>
      </c>
      <c r="D2810">
        <v>42671</v>
      </c>
      <c r="E2810">
        <v>0</v>
      </c>
      <c r="F2810" s="1" t="s">
        <v>12</v>
      </c>
      <c r="G2810">
        <v>3000</v>
      </c>
      <c r="H2810" s="1" t="s">
        <v>18</v>
      </c>
      <c r="I2810">
        <v>10.75</v>
      </c>
      <c r="J2810">
        <v>7.0000000000000007E-2</v>
      </c>
      <c r="K2810">
        <v>4</v>
      </c>
      <c r="L2810">
        <v>549</v>
      </c>
      <c r="M2810" s="1" t="s">
        <v>7</v>
      </c>
      <c r="N2810">
        <v>1</v>
      </c>
      <c r="O2810" s="2">
        <f>(Table1_1[[#This Row],[loan_amnt]]/Table1_1[[#This Row],[Income]])</f>
        <v>7.030535961191442E-2</v>
      </c>
      <c r="P28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10" t="str">
        <f>IF(Table1_1[[#This Row],[Employment_Years]]&lt;1,"Very New",IF(Table1_1[[#This Row],[Employment_Years]]&lt;5,"Moderate","Stable"))</f>
        <v>Very New</v>
      </c>
      <c r="R2810" s="1" t="str">
        <f>IF(OR(Table1_1[[#This Row],[credit_score]]&lt;650,Table1_1[[#This Row],[Loan_Percent_Income]]&gt;0.4),"High Risk","Low Risk")</f>
        <v>High Risk</v>
      </c>
    </row>
    <row r="2811" spans="1:18" x14ac:dyDescent="0.3">
      <c r="A2811">
        <v>22</v>
      </c>
      <c r="B2811" s="1" t="s">
        <v>3</v>
      </c>
      <c r="C2811" s="1" t="s">
        <v>17</v>
      </c>
      <c r="D2811">
        <v>65612</v>
      </c>
      <c r="E2811">
        <v>0</v>
      </c>
      <c r="F2811" s="1" t="s">
        <v>5</v>
      </c>
      <c r="G2811">
        <v>3000</v>
      </c>
      <c r="H2811" s="1" t="s">
        <v>13</v>
      </c>
      <c r="I2811">
        <v>11.01</v>
      </c>
      <c r="J2811">
        <v>0.05</v>
      </c>
      <c r="K2811">
        <v>4</v>
      </c>
      <c r="L2811">
        <v>675</v>
      </c>
      <c r="M2811" s="1" t="s">
        <v>11</v>
      </c>
      <c r="N2811">
        <v>0</v>
      </c>
      <c r="O2811" s="2">
        <f>(Table1_1[[#This Row],[loan_amnt]]/Table1_1[[#This Row],[Income]])</f>
        <v>4.5723343290861425E-2</v>
      </c>
      <c r="P28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11" t="str">
        <f>IF(Table1_1[[#This Row],[Employment_Years]]&lt;1,"Very New",IF(Table1_1[[#This Row],[Employment_Years]]&lt;5,"Moderate","Stable"))</f>
        <v>Very New</v>
      </c>
      <c r="R2811" s="1" t="str">
        <f>IF(OR(Table1_1[[#This Row],[credit_score]]&lt;650,Table1_1[[#This Row],[Loan_Percent_Income]]&gt;0.4),"High Risk","Low Risk")</f>
        <v>Low Risk</v>
      </c>
    </row>
    <row r="2812" spans="1:18" x14ac:dyDescent="0.3">
      <c r="A2812">
        <v>22</v>
      </c>
      <c r="B2812" s="1" t="s">
        <v>15</v>
      </c>
      <c r="C2812" s="1" t="s">
        <v>14</v>
      </c>
      <c r="D2812">
        <v>42880</v>
      </c>
      <c r="E2812">
        <v>1</v>
      </c>
      <c r="F2812" s="1" t="s">
        <v>12</v>
      </c>
      <c r="G2812">
        <v>1500</v>
      </c>
      <c r="H2812" s="1" t="s">
        <v>19</v>
      </c>
      <c r="I2812">
        <v>13.49</v>
      </c>
      <c r="J2812">
        <v>0.03</v>
      </c>
      <c r="K2812">
        <v>3</v>
      </c>
      <c r="L2812">
        <v>661</v>
      </c>
      <c r="M2812" s="1" t="s">
        <v>11</v>
      </c>
      <c r="N2812">
        <v>0</v>
      </c>
      <c r="O2812" s="2">
        <f>(Table1_1[[#This Row],[loan_amnt]]/Table1_1[[#This Row],[Income]])</f>
        <v>3.4981343283582086E-2</v>
      </c>
      <c r="P2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2" t="str">
        <f>IF(Table1_1[[#This Row],[Employment_Years]]&lt;1,"Very New",IF(Table1_1[[#This Row],[Employment_Years]]&lt;5,"Moderate","Stable"))</f>
        <v>Moderate</v>
      </c>
      <c r="R2812" s="1" t="str">
        <f>IF(OR(Table1_1[[#This Row],[credit_score]]&lt;650,Table1_1[[#This Row],[Loan_Percent_Income]]&gt;0.4),"High Risk","Low Risk")</f>
        <v>Low Risk</v>
      </c>
    </row>
    <row r="2813" spans="1:18" x14ac:dyDescent="0.3">
      <c r="A2813">
        <v>25</v>
      </c>
      <c r="B2813" s="1" t="s">
        <v>3</v>
      </c>
      <c r="C2813" s="1" t="s">
        <v>17</v>
      </c>
      <c r="D2813">
        <v>65750</v>
      </c>
      <c r="E2813">
        <v>0</v>
      </c>
      <c r="F2813" s="1" t="s">
        <v>5</v>
      </c>
      <c r="G2813">
        <v>3000</v>
      </c>
      <c r="H2813" s="1" t="s">
        <v>16</v>
      </c>
      <c r="I2813">
        <v>9.32</v>
      </c>
      <c r="J2813">
        <v>0.05</v>
      </c>
      <c r="K2813">
        <v>3</v>
      </c>
      <c r="L2813">
        <v>625</v>
      </c>
      <c r="M2813" s="1" t="s">
        <v>11</v>
      </c>
      <c r="N2813">
        <v>0</v>
      </c>
      <c r="O2813" s="2">
        <f>(Table1_1[[#This Row],[loan_amnt]]/Table1_1[[#This Row],[Income]])</f>
        <v>4.5627376425855515E-2</v>
      </c>
      <c r="P2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3" t="str">
        <f>IF(Table1_1[[#This Row],[Employment_Years]]&lt;1,"Very New",IF(Table1_1[[#This Row],[Employment_Years]]&lt;5,"Moderate","Stable"))</f>
        <v>Very New</v>
      </c>
      <c r="R2813" s="1" t="str">
        <f>IF(OR(Table1_1[[#This Row],[credit_score]]&lt;650,Table1_1[[#This Row],[Loan_Percent_Income]]&gt;0.4),"High Risk","Low Risk")</f>
        <v>High Risk</v>
      </c>
    </row>
    <row r="2814" spans="1:18" x14ac:dyDescent="0.3">
      <c r="A2814">
        <v>26</v>
      </c>
      <c r="B2814" s="1" t="s">
        <v>3</v>
      </c>
      <c r="C2814" s="1" t="s">
        <v>14</v>
      </c>
      <c r="D2814">
        <v>42811</v>
      </c>
      <c r="E2814">
        <v>5</v>
      </c>
      <c r="F2814" s="1" t="s">
        <v>12</v>
      </c>
      <c r="G2814">
        <v>5975</v>
      </c>
      <c r="H2814" s="1" t="s">
        <v>13</v>
      </c>
      <c r="I2814">
        <v>11.49</v>
      </c>
      <c r="J2814">
        <v>0.14000000000000001</v>
      </c>
      <c r="K2814">
        <v>4</v>
      </c>
      <c r="L2814">
        <v>538</v>
      </c>
      <c r="M2814" s="1" t="s">
        <v>11</v>
      </c>
      <c r="N2814">
        <v>0</v>
      </c>
      <c r="O2814" s="2">
        <f>(Table1_1[[#This Row],[loan_amnt]]/Table1_1[[#This Row],[Income]])</f>
        <v>0.13956693373198478</v>
      </c>
      <c r="P28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14" t="str">
        <f>IF(Table1_1[[#This Row],[Employment_Years]]&lt;1,"Very New",IF(Table1_1[[#This Row],[Employment_Years]]&lt;5,"Moderate","Stable"))</f>
        <v>Stable</v>
      </c>
      <c r="R2814" s="1" t="str">
        <f>IF(OR(Table1_1[[#This Row],[credit_score]]&lt;650,Table1_1[[#This Row],[Loan_Percent_Income]]&gt;0.4),"High Risk","Low Risk")</f>
        <v>High Risk</v>
      </c>
    </row>
    <row r="2815" spans="1:18" x14ac:dyDescent="0.3">
      <c r="A2815">
        <v>25</v>
      </c>
      <c r="B2815" s="1" t="s">
        <v>3</v>
      </c>
      <c r="C2815" s="1" t="s">
        <v>17</v>
      </c>
      <c r="D2815">
        <v>42648</v>
      </c>
      <c r="E2815">
        <v>2</v>
      </c>
      <c r="F2815" s="1" t="s">
        <v>12</v>
      </c>
      <c r="G2815">
        <v>5125</v>
      </c>
      <c r="H2815" s="1" t="s">
        <v>19</v>
      </c>
      <c r="I2815">
        <v>6.99</v>
      </c>
      <c r="J2815">
        <v>0.12</v>
      </c>
      <c r="K2815">
        <v>2</v>
      </c>
      <c r="L2815">
        <v>634</v>
      </c>
      <c r="M2815" s="1" t="s">
        <v>7</v>
      </c>
      <c r="N2815">
        <v>1</v>
      </c>
      <c r="O2815" s="2">
        <f>(Table1_1[[#This Row],[loan_amnt]]/Table1_1[[#This Row],[Income]])</f>
        <v>0.12016976177077471</v>
      </c>
      <c r="P2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5" t="str">
        <f>IF(Table1_1[[#This Row],[Employment_Years]]&lt;1,"Very New",IF(Table1_1[[#This Row],[Employment_Years]]&lt;5,"Moderate","Stable"))</f>
        <v>Moderate</v>
      </c>
      <c r="R2815" s="1" t="str">
        <f>IF(OR(Table1_1[[#This Row],[credit_score]]&lt;650,Table1_1[[#This Row],[Loan_Percent_Income]]&gt;0.4),"High Risk","Low Risk")</f>
        <v>High Risk</v>
      </c>
    </row>
    <row r="2816" spans="1:18" x14ac:dyDescent="0.3">
      <c r="A2816">
        <v>25</v>
      </c>
      <c r="B2816" s="1" t="s">
        <v>3</v>
      </c>
      <c r="C2816" s="1" t="s">
        <v>8</v>
      </c>
      <c r="D2816">
        <v>42471</v>
      </c>
      <c r="E2816">
        <v>4</v>
      </c>
      <c r="F2816" s="1" t="s">
        <v>12</v>
      </c>
      <c r="G2816">
        <v>9450</v>
      </c>
      <c r="H2816" s="1" t="s">
        <v>19</v>
      </c>
      <c r="I2816">
        <v>5.99</v>
      </c>
      <c r="J2816">
        <v>0.22</v>
      </c>
      <c r="K2816">
        <v>4</v>
      </c>
      <c r="L2816">
        <v>623</v>
      </c>
      <c r="M2816" s="1" t="s">
        <v>7</v>
      </c>
      <c r="N2816">
        <v>0</v>
      </c>
      <c r="O2816" s="2">
        <f>(Table1_1[[#This Row],[loan_amnt]]/Table1_1[[#This Row],[Income]])</f>
        <v>0.22250476795931343</v>
      </c>
      <c r="P2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6" t="str">
        <f>IF(Table1_1[[#This Row],[Employment_Years]]&lt;1,"Very New",IF(Table1_1[[#This Row],[Employment_Years]]&lt;5,"Moderate","Stable"))</f>
        <v>Moderate</v>
      </c>
      <c r="R2816" s="1" t="str">
        <f>IF(OR(Table1_1[[#This Row],[credit_score]]&lt;650,Table1_1[[#This Row],[Loan_Percent_Income]]&gt;0.4),"High Risk","Low Risk")</f>
        <v>High Risk</v>
      </c>
    </row>
    <row r="2817" spans="1:18" x14ac:dyDescent="0.3">
      <c r="A2817">
        <v>23</v>
      </c>
      <c r="B2817" s="1" t="s">
        <v>15</v>
      </c>
      <c r="C2817" s="1" t="s">
        <v>14</v>
      </c>
      <c r="D2817">
        <v>66811</v>
      </c>
      <c r="E2817">
        <v>1</v>
      </c>
      <c r="F2817" s="1" t="s">
        <v>5</v>
      </c>
      <c r="G2817">
        <v>3000</v>
      </c>
      <c r="H2817" s="1" t="s">
        <v>10</v>
      </c>
      <c r="I2817">
        <v>6.99</v>
      </c>
      <c r="J2817">
        <v>0.04</v>
      </c>
      <c r="K2817">
        <v>2</v>
      </c>
      <c r="L2817">
        <v>606</v>
      </c>
      <c r="M2817" s="1" t="s">
        <v>11</v>
      </c>
      <c r="N2817">
        <v>0</v>
      </c>
      <c r="O2817" s="2">
        <f>(Table1_1[[#This Row],[loan_amnt]]/Table1_1[[#This Row],[Income]])</f>
        <v>4.4902785469458625E-2</v>
      </c>
      <c r="P2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7" t="str">
        <f>IF(Table1_1[[#This Row],[Employment_Years]]&lt;1,"Very New",IF(Table1_1[[#This Row],[Employment_Years]]&lt;5,"Moderate","Stable"))</f>
        <v>Moderate</v>
      </c>
      <c r="R2817" s="1" t="str">
        <f>IF(OR(Table1_1[[#This Row],[credit_score]]&lt;650,Table1_1[[#This Row],[Loan_Percent_Income]]&gt;0.4),"High Risk","Low Risk")</f>
        <v>High Risk</v>
      </c>
    </row>
    <row r="2818" spans="1:18" x14ac:dyDescent="0.3">
      <c r="A2818">
        <v>22</v>
      </c>
      <c r="B2818" s="1" t="s">
        <v>3</v>
      </c>
      <c r="C2818" s="1" t="s">
        <v>14</v>
      </c>
      <c r="D2818">
        <v>67025</v>
      </c>
      <c r="E2818">
        <v>0</v>
      </c>
      <c r="F2818" s="1" t="s">
        <v>5</v>
      </c>
      <c r="G2818">
        <v>3000</v>
      </c>
      <c r="H2818" s="1" t="s">
        <v>6</v>
      </c>
      <c r="I2818">
        <v>12.68</v>
      </c>
      <c r="J2818">
        <v>0.04</v>
      </c>
      <c r="K2818">
        <v>4</v>
      </c>
      <c r="L2818">
        <v>627</v>
      </c>
      <c r="M2818" s="1" t="s">
        <v>7</v>
      </c>
      <c r="N2818">
        <v>0</v>
      </c>
      <c r="O2818" s="2">
        <f>(Table1_1[[#This Row],[loan_amnt]]/Table1_1[[#This Row],[Income]])</f>
        <v>4.4759418127564343E-2</v>
      </c>
      <c r="P2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8" t="str">
        <f>IF(Table1_1[[#This Row],[Employment_Years]]&lt;1,"Very New",IF(Table1_1[[#This Row],[Employment_Years]]&lt;5,"Moderate","Stable"))</f>
        <v>Very New</v>
      </c>
      <c r="R2818" s="1" t="str">
        <f>IF(OR(Table1_1[[#This Row],[credit_score]]&lt;650,Table1_1[[#This Row],[Loan_Percent_Income]]&gt;0.4),"High Risk","Low Risk")</f>
        <v>High Risk</v>
      </c>
    </row>
    <row r="2819" spans="1:18" x14ac:dyDescent="0.3">
      <c r="A2819">
        <v>25</v>
      </c>
      <c r="B2819" s="1" t="s">
        <v>3</v>
      </c>
      <c r="C2819" s="1" t="s">
        <v>14</v>
      </c>
      <c r="D2819">
        <v>59830</v>
      </c>
      <c r="E2819">
        <v>0</v>
      </c>
      <c r="F2819" s="1" t="s">
        <v>5</v>
      </c>
      <c r="G2819">
        <v>3000</v>
      </c>
      <c r="H2819" s="1" t="s">
        <v>16</v>
      </c>
      <c r="I2819">
        <v>12.68</v>
      </c>
      <c r="J2819">
        <v>0.05</v>
      </c>
      <c r="K2819">
        <v>3</v>
      </c>
      <c r="L2819">
        <v>631</v>
      </c>
      <c r="M2819" s="1" t="s">
        <v>7</v>
      </c>
      <c r="N2819">
        <v>1</v>
      </c>
      <c r="O2819" s="2">
        <f>(Table1_1[[#This Row],[loan_amnt]]/Table1_1[[#This Row],[Income]])</f>
        <v>5.0142069196055489E-2</v>
      </c>
      <c r="P2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9" t="str">
        <f>IF(Table1_1[[#This Row],[Employment_Years]]&lt;1,"Very New",IF(Table1_1[[#This Row],[Employment_Years]]&lt;5,"Moderate","Stable"))</f>
        <v>Very New</v>
      </c>
      <c r="R2819" s="1" t="str">
        <f>IF(OR(Table1_1[[#This Row],[credit_score]]&lt;650,Table1_1[[#This Row],[Loan_Percent_Income]]&gt;0.4),"High Risk","Low Risk")</f>
        <v>High Risk</v>
      </c>
    </row>
    <row r="2820" spans="1:18" x14ac:dyDescent="0.3">
      <c r="A2820">
        <v>22</v>
      </c>
      <c r="B2820" s="1" t="s">
        <v>15</v>
      </c>
      <c r="C2820" s="1" t="s">
        <v>8</v>
      </c>
      <c r="D2820">
        <v>59387</v>
      </c>
      <c r="E2820">
        <v>2</v>
      </c>
      <c r="F2820" s="1" t="s">
        <v>5</v>
      </c>
      <c r="G2820">
        <v>3000</v>
      </c>
      <c r="H2820" s="1" t="s">
        <v>19</v>
      </c>
      <c r="I2820">
        <v>12.23</v>
      </c>
      <c r="J2820">
        <v>0.05</v>
      </c>
      <c r="K2820">
        <v>2</v>
      </c>
      <c r="L2820">
        <v>593</v>
      </c>
      <c r="M2820" s="1" t="s">
        <v>7</v>
      </c>
      <c r="N2820">
        <v>1</v>
      </c>
      <c r="O2820" s="2">
        <f>(Table1_1[[#This Row],[loan_amnt]]/Table1_1[[#This Row],[Income]])</f>
        <v>5.0516106218532676E-2</v>
      </c>
      <c r="P2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0" t="str">
        <f>IF(Table1_1[[#This Row],[Employment_Years]]&lt;1,"Very New",IF(Table1_1[[#This Row],[Employment_Years]]&lt;5,"Moderate","Stable"))</f>
        <v>Moderate</v>
      </c>
      <c r="R2820" s="1" t="str">
        <f>IF(OR(Table1_1[[#This Row],[credit_score]]&lt;650,Table1_1[[#This Row],[Loan_Percent_Income]]&gt;0.4),"High Risk","Low Risk")</f>
        <v>High Risk</v>
      </c>
    </row>
    <row r="2821" spans="1:18" x14ac:dyDescent="0.3">
      <c r="A2821">
        <v>26</v>
      </c>
      <c r="B2821" s="1" t="s">
        <v>15</v>
      </c>
      <c r="C2821" s="1" t="s">
        <v>17</v>
      </c>
      <c r="D2821">
        <v>66852</v>
      </c>
      <c r="E2821">
        <v>1</v>
      </c>
      <c r="F2821" s="1" t="s">
        <v>5</v>
      </c>
      <c r="G2821">
        <v>3000</v>
      </c>
      <c r="H2821" s="1" t="s">
        <v>19</v>
      </c>
      <c r="I2821">
        <v>11.01</v>
      </c>
      <c r="J2821">
        <v>0.04</v>
      </c>
      <c r="K2821">
        <v>2</v>
      </c>
      <c r="L2821">
        <v>666</v>
      </c>
      <c r="M2821" s="1" t="s">
        <v>11</v>
      </c>
      <c r="N2821">
        <v>0</v>
      </c>
      <c r="O2821" s="2">
        <f>(Table1_1[[#This Row],[loan_amnt]]/Table1_1[[#This Row],[Income]])</f>
        <v>4.4875246813857475E-2</v>
      </c>
      <c r="P2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1" t="str">
        <f>IF(Table1_1[[#This Row],[Employment_Years]]&lt;1,"Very New",IF(Table1_1[[#This Row],[Employment_Years]]&lt;5,"Moderate","Stable"))</f>
        <v>Moderate</v>
      </c>
      <c r="R2821" s="1" t="str">
        <f>IF(OR(Table1_1[[#This Row],[credit_score]]&lt;650,Table1_1[[#This Row],[Loan_Percent_Income]]&gt;0.4),"High Risk","Low Risk")</f>
        <v>Low Risk</v>
      </c>
    </row>
    <row r="2822" spans="1:18" x14ac:dyDescent="0.3">
      <c r="A2822">
        <v>23</v>
      </c>
      <c r="B2822" s="1" t="s">
        <v>3</v>
      </c>
      <c r="C2822" s="1" t="s">
        <v>14</v>
      </c>
      <c r="D2822">
        <v>66737</v>
      </c>
      <c r="E2822">
        <v>1</v>
      </c>
      <c r="F2822" s="1" t="s">
        <v>5</v>
      </c>
      <c r="G2822">
        <v>3000</v>
      </c>
      <c r="H2822" s="1" t="s">
        <v>16</v>
      </c>
      <c r="I2822">
        <v>9.8800000000000008</v>
      </c>
      <c r="J2822">
        <v>0.04</v>
      </c>
      <c r="K2822">
        <v>2</v>
      </c>
      <c r="L2822">
        <v>566</v>
      </c>
      <c r="M2822" s="1" t="s">
        <v>11</v>
      </c>
      <c r="N2822">
        <v>0</v>
      </c>
      <c r="O2822" s="2">
        <f>(Table1_1[[#This Row],[loan_amnt]]/Table1_1[[#This Row],[Income]])</f>
        <v>4.4952575033339826E-2</v>
      </c>
      <c r="P28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22" t="str">
        <f>IF(Table1_1[[#This Row],[Employment_Years]]&lt;1,"Very New",IF(Table1_1[[#This Row],[Employment_Years]]&lt;5,"Moderate","Stable"))</f>
        <v>Moderate</v>
      </c>
      <c r="R2822" s="1" t="str">
        <f>IF(OR(Table1_1[[#This Row],[credit_score]]&lt;650,Table1_1[[#This Row],[Loan_Percent_Income]]&gt;0.4),"High Risk","Low Risk")</f>
        <v>High Risk</v>
      </c>
    </row>
    <row r="2823" spans="1:18" x14ac:dyDescent="0.3">
      <c r="A2823">
        <v>25</v>
      </c>
      <c r="B2823" s="1" t="s">
        <v>15</v>
      </c>
      <c r="C2823" s="1" t="s">
        <v>4</v>
      </c>
      <c r="D2823">
        <v>67067</v>
      </c>
      <c r="E2823">
        <v>4</v>
      </c>
      <c r="F2823" s="1" t="s">
        <v>5</v>
      </c>
      <c r="G2823">
        <v>3000</v>
      </c>
      <c r="H2823" s="1" t="s">
        <v>13</v>
      </c>
      <c r="I2823">
        <v>6.39</v>
      </c>
      <c r="J2823">
        <v>0.04</v>
      </c>
      <c r="K2823">
        <v>4</v>
      </c>
      <c r="L2823">
        <v>637</v>
      </c>
      <c r="M2823" s="1" t="s">
        <v>11</v>
      </c>
      <c r="N2823">
        <v>0</v>
      </c>
      <c r="O2823" s="2">
        <f>(Table1_1[[#This Row],[loan_amnt]]/Table1_1[[#This Row],[Income]])</f>
        <v>4.4731388014970105E-2</v>
      </c>
      <c r="P2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3" t="str">
        <f>IF(Table1_1[[#This Row],[Employment_Years]]&lt;1,"Very New",IF(Table1_1[[#This Row],[Employment_Years]]&lt;5,"Moderate","Stable"))</f>
        <v>Moderate</v>
      </c>
      <c r="R2823" s="1" t="str">
        <f>IF(OR(Table1_1[[#This Row],[credit_score]]&lt;650,Table1_1[[#This Row],[Loan_Percent_Income]]&gt;0.4),"High Risk","Low Risk")</f>
        <v>High Risk</v>
      </c>
    </row>
    <row r="2824" spans="1:18" x14ac:dyDescent="0.3">
      <c r="A2824">
        <v>22</v>
      </c>
      <c r="B2824" s="1" t="s">
        <v>3</v>
      </c>
      <c r="C2824" s="1" t="s">
        <v>17</v>
      </c>
      <c r="D2824">
        <v>67633</v>
      </c>
      <c r="E2824">
        <v>0</v>
      </c>
      <c r="F2824" s="1" t="s">
        <v>5</v>
      </c>
      <c r="G2824">
        <v>3000</v>
      </c>
      <c r="H2824" s="1" t="s">
        <v>13</v>
      </c>
      <c r="I2824">
        <v>10.59</v>
      </c>
      <c r="J2824">
        <v>0.04</v>
      </c>
      <c r="K2824">
        <v>3</v>
      </c>
      <c r="L2824">
        <v>656</v>
      </c>
      <c r="M2824" s="1" t="s">
        <v>11</v>
      </c>
      <c r="N2824">
        <v>0</v>
      </c>
      <c r="O2824" s="2">
        <f>(Table1_1[[#This Row],[loan_amnt]]/Table1_1[[#This Row],[Income]])</f>
        <v>4.435704463797259E-2</v>
      </c>
      <c r="P2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4" t="str">
        <f>IF(Table1_1[[#This Row],[Employment_Years]]&lt;1,"Very New",IF(Table1_1[[#This Row],[Employment_Years]]&lt;5,"Moderate","Stable"))</f>
        <v>Very New</v>
      </c>
      <c r="R2824" s="1" t="str">
        <f>IF(OR(Table1_1[[#This Row],[credit_score]]&lt;650,Table1_1[[#This Row],[Loan_Percent_Income]]&gt;0.4),"High Risk","Low Risk")</f>
        <v>Low Risk</v>
      </c>
    </row>
    <row r="2825" spans="1:18" x14ac:dyDescent="0.3">
      <c r="A2825">
        <v>22</v>
      </c>
      <c r="B2825" s="1" t="s">
        <v>3</v>
      </c>
      <c r="C2825" s="1" t="s">
        <v>8</v>
      </c>
      <c r="D2825">
        <v>42825</v>
      </c>
      <c r="E2825">
        <v>0</v>
      </c>
      <c r="F2825" s="1" t="s">
        <v>12</v>
      </c>
      <c r="G2825">
        <v>4000</v>
      </c>
      <c r="H2825" s="1" t="s">
        <v>19</v>
      </c>
      <c r="I2825">
        <v>9.99</v>
      </c>
      <c r="J2825">
        <v>0.09</v>
      </c>
      <c r="K2825">
        <v>2</v>
      </c>
      <c r="L2825">
        <v>678</v>
      </c>
      <c r="M2825" s="1" t="s">
        <v>7</v>
      </c>
      <c r="N2825">
        <v>0</v>
      </c>
      <c r="O2825" s="2">
        <f>(Table1_1[[#This Row],[loan_amnt]]/Table1_1[[#This Row],[Income]])</f>
        <v>9.3403385872737887E-2</v>
      </c>
      <c r="P28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5" t="str">
        <f>IF(Table1_1[[#This Row],[Employment_Years]]&lt;1,"Very New",IF(Table1_1[[#This Row],[Employment_Years]]&lt;5,"Moderate","Stable"))</f>
        <v>Very New</v>
      </c>
      <c r="R2825" s="1" t="str">
        <f>IF(OR(Table1_1[[#This Row],[credit_score]]&lt;650,Table1_1[[#This Row],[Loan_Percent_Income]]&gt;0.4),"High Risk","Low Risk")</f>
        <v>Low Risk</v>
      </c>
    </row>
    <row r="2826" spans="1:18" x14ac:dyDescent="0.3">
      <c r="A2826">
        <v>25</v>
      </c>
      <c r="B2826" s="1" t="s">
        <v>15</v>
      </c>
      <c r="C2826" s="1" t="s">
        <v>14</v>
      </c>
      <c r="D2826">
        <v>68484</v>
      </c>
      <c r="E2826">
        <v>1</v>
      </c>
      <c r="F2826" s="1" t="s">
        <v>5</v>
      </c>
      <c r="G2826">
        <v>3000</v>
      </c>
      <c r="H2826" s="1" t="s">
        <v>6</v>
      </c>
      <c r="I2826">
        <v>12.69</v>
      </c>
      <c r="J2826">
        <v>0.04</v>
      </c>
      <c r="K2826">
        <v>3</v>
      </c>
      <c r="L2826">
        <v>596</v>
      </c>
      <c r="M2826" s="1" t="s">
        <v>11</v>
      </c>
      <c r="N2826">
        <v>0</v>
      </c>
      <c r="O2826" s="2">
        <f>(Table1_1[[#This Row],[loan_amnt]]/Table1_1[[#This Row],[Income]])</f>
        <v>4.3805852461888908E-2</v>
      </c>
      <c r="P2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6" t="str">
        <f>IF(Table1_1[[#This Row],[Employment_Years]]&lt;1,"Very New",IF(Table1_1[[#This Row],[Employment_Years]]&lt;5,"Moderate","Stable"))</f>
        <v>Moderate</v>
      </c>
      <c r="R2826" s="1" t="str">
        <f>IF(OR(Table1_1[[#This Row],[credit_score]]&lt;650,Table1_1[[#This Row],[Loan_Percent_Income]]&gt;0.4),"High Risk","Low Risk")</f>
        <v>High Risk</v>
      </c>
    </row>
    <row r="2827" spans="1:18" x14ac:dyDescent="0.3">
      <c r="A2827">
        <v>24</v>
      </c>
      <c r="B2827" s="1" t="s">
        <v>15</v>
      </c>
      <c r="C2827" s="1" t="s">
        <v>8</v>
      </c>
      <c r="D2827">
        <v>60935</v>
      </c>
      <c r="E2827">
        <v>1</v>
      </c>
      <c r="F2827" s="1" t="s">
        <v>5</v>
      </c>
      <c r="G2827">
        <v>3000</v>
      </c>
      <c r="H2827" s="1" t="s">
        <v>13</v>
      </c>
      <c r="I2827">
        <v>11.01</v>
      </c>
      <c r="J2827">
        <v>0.05</v>
      </c>
      <c r="K2827">
        <v>2</v>
      </c>
      <c r="L2827">
        <v>611</v>
      </c>
      <c r="M2827" s="1" t="s">
        <v>7</v>
      </c>
      <c r="N2827">
        <v>1</v>
      </c>
      <c r="O2827" s="2">
        <f>(Table1_1[[#This Row],[loan_amnt]]/Table1_1[[#This Row],[Income]])</f>
        <v>4.9232789037498975E-2</v>
      </c>
      <c r="P2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27" t="str">
        <f>IF(Table1_1[[#This Row],[Employment_Years]]&lt;1,"Very New",IF(Table1_1[[#This Row],[Employment_Years]]&lt;5,"Moderate","Stable"))</f>
        <v>Moderate</v>
      </c>
      <c r="R2827" s="1" t="str">
        <f>IF(OR(Table1_1[[#This Row],[credit_score]]&lt;650,Table1_1[[#This Row],[Loan_Percent_Income]]&gt;0.4),"High Risk","Low Risk")</f>
        <v>High Risk</v>
      </c>
    </row>
    <row r="2828" spans="1:18" x14ac:dyDescent="0.3">
      <c r="A2828">
        <v>22</v>
      </c>
      <c r="B2828" s="1" t="s">
        <v>3</v>
      </c>
      <c r="C2828" s="1" t="s">
        <v>14</v>
      </c>
      <c r="D2828">
        <v>42548</v>
      </c>
      <c r="E2828">
        <v>0</v>
      </c>
      <c r="F2828" s="1" t="s">
        <v>12</v>
      </c>
      <c r="G2828">
        <v>13000</v>
      </c>
      <c r="H2828" s="1" t="s">
        <v>6</v>
      </c>
      <c r="I2828">
        <v>16</v>
      </c>
      <c r="J2828">
        <v>0.31</v>
      </c>
      <c r="K2828">
        <v>2</v>
      </c>
      <c r="L2828">
        <v>676</v>
      </c>
      <c r="M2828" s="1" t="s">
        <v>7</v>
      </c>
      <c r="N2828">
        <v>0</v>
      </c>
      <c r="O2828" s="2">
        <f>(Table1_1[[#This Row],[loan_amnt]]/Table1_1[[#This Row],[Income]])</f>
        <v>0.30553727554761678</v>
      </c>
      <c r="P28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8" t="str">
        <f>IF(Table1_1[[#This Row],[Employment_Years]]&lt;1,"Very New",IF(Table1_1[[#This Row],[Employment_Years]]&lt;5,"Moderate","Stable"))</f>
        <v>Very New</v>
      </c>
      <c r="R2828" s="1" t="str">
        <f>IF(OR(Table1_1[[#This Row],[credit_score]]&lt;650,Table1_1[[#This Row],[Loan_Percent_Income]]&gt;0.4),"High Risk","Low Risk")</f>
        <v>Low Risk</v>
      </c>
    </row>
    <row r="2829" spans="1:18" x14ac:dyDescent="0.3">
      <c r="A2829">
        <v>25</v>
      </c>
      <c r="B2829" s="1" t="s">
        <v>15</v>
      </c>
      <c r="C2829" s="1" t="s">
        <v>4</v>
      </c>
      <c r="D2829">
        <v>42498</v>
      </c>
      <c r="E2829">
        <v>6</v>
      </c>
      <c r="F2829" s="1" t="s">
        <v>12</v>
      </c>
      <c r="G2829">
        <v>6000</v>
      </c>
      <c r="H2829" s="1" t="s">
        <v>16</v>
      </c>
      <c r="I2829">
        <v>11.48</v>
      </c>
      <c r="J2829">
        <v>0.14000000000000001</v>
      </c>
      <c r="K2829">
        <v>2</v>
      </c>
      <c r="L2829">
        <v>563</v>
      </c>
      <c r="M2829" s="1" t="s">
        <v>11</v>
      </c>
      <c r="N2829">
        <v>0</v>
      </c>
      <c r="O2829" s="2">
        <f>(Table1_1[[#This Row],[loan_amnt]]/Table1_1[[#This Row],[Income]])</f>
        <v>0.14118311449950585</v>
      </c>
      <c r="P28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29" t="str">
        <f>IF(Table1_1[[#This Row],[Employment_Years]]&lt;1,"Very New",IF(Table1_1[[#This Row],[Employment_Years]]&lt;5,"Moderate","Stable"))</f>
        <v>Stable</v>
      </c>
      <c r="R2829" s="1" t="str">
        <f>IF(OR(Table1_1[[#This Row],[credit_score]]&lt;650,Table1_1[[#This Row],[Loan_Percent_Income]]&gt;0.4),"High Risk","Low Risk")</f>
        <v>High Risk</v>
      </c>
    </row>
    <row r="2830" spans="1:18" x14ac:dyDescent="0.3">
      <c r="A2830">
        <v>25</v>
      </c>
      <c r="B2830" s="1" t="s">
        <v>3</v>
      </c>
      <c r="C2830" s="1" t="s">
        <v>14</v>
      </c>
      <c r="D2830">
        <v>61463</v>
      </c>
      <c r="E2830">
        <v>5</v>
      </c>
      <c r="F2830" s="1" t="s">
        <v>5</v>
      </c>
      <c r="G2830">
        <v>3000</v>
      </c>
      <c r="H2830" s="1" t="s">
        <v>19</v>
      </c>
      <c r="I2830">
        <v>14.42</v>
      </c>
      <c r="J2830">
        <v>0.05</v>
      </c>
      <c r="K2830">
        <v>2</v>
      </c>
      <c r="L2830">
        <v>618</v>
      </c>
      <c r="M2830" s="1" t="s">
        <v>7</v>
      </c>
      <c r="N2830">
        <v>1</v>
      </c>
      <c r="O2830" s="2">
        <f>(Table1_1[[#This Row],[loan_amnt]]/Table1_1[[#This Row],[Income]])</f>
        <v>4.8809853082342224E-2</v>
      </c>
      <c r="P2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0" t="str">
        <f>IF(Table1_1[[#This Row],[Employment_Years]]&lt;1,"Very New",IF(Table1_1[[#This Row],[Employment_Years]]&lt;5,"Moderate","Stable"))</f>
        <v>Stable</v>
      </c>
      <c r="R2830" s="1" t="str">
        <f>IF(OR(Table1_1[[#This Row],[credit_score]]&lt;650,Table1_1[[#This Row],[Loan_Percent_Income]]&gt;0.4),"High Risk","Low Risk")</f>
        <v>High Risk</v>
      </c>
    </row>
    <row r="2831" spans="1:18" x14ac:dyDescent="0.3">
      <c r="A2831">
        <v>23</v>
      </c>
      <c r="B2831" s="1" t="s">
        <v>3</v>
      </c>
      <c r="C2831" s="1" t="s">
        <v>8</v>
      </c>
      <c r="D2831">
        <v>43154</v>
      </c>
      <c r="E2831">
        <v>1</v>
      </c>
      <c r="F2831" s="1" t="s">
        <v>12</v>
      </c>
      <c r="G2831">
        <v>22550</v>
      </c>
      <c r="H2831" s="1" t="s">
        <v>10</v>
      </c>
      <c r="I2831">
        <v>15.96</v>
      </c>
      <c r="J2831">
        <v>0.52</v>
      </c>
      <c r="K2831">
        <v>3</v>
      </c>
      <c r="L2831">
        <v>460</v>
      </c>
      <c r="M2831" s="1" t="s">
        <v>11</v>
      </c>
      <c r="N2831">
        <v>0</v>
      </c>
      <c r="O2831" s="2">
        <f>(Table1_1[[#This Row],[loan_amnt]]/Table1_1[[#This Row],[Income]])</f>
        <v>0.52254715669462859</v>
      </c>
      <c r="P28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31" t="str">
        <f>IF(Table1_1[[#This Row],[Employment_Years]]&lt;1,"Very New",IF(Table1_1[[#This Row],[Employment_Years]]&lt;5,"Moderate","Stable"))</f>
        <v>Moderate</v>
      </c>
      <c r="R2831" s="1" t="str">
        <f>IF(OR(Table1_1[[#This Row],[credit_score]]&lt;650,Table1_1[[#This Row],[Loan_Percent_Income]]&gt;0.4),"High Risk","Low Risk")</f>
        <v>High Risk</v>
      </c>
    </row>
    <row r="2832" spans="1:18" x14ac:dyDescent="0.3">
      <c r="A2832">
        <v>21</v>
      </c>
      <c r="B2832" s="1" t="s">
        <v>15</v>
      </c>
      <c r="C2832" s="1" t="s">
        <v>17</v>
      </c>
      <c r="D2832">
        <v>69394</v>
      </c>
      <c r="E2832">
        <v>0</v>
      </c>
      <c r="F2832" s="1" t="s">
        <v>5</v>
      </c>
      <c r="G2832">
        <v>3000</v>
      </c>
      <c r="H2832" s="1" t="s">
        <v>6</v>
      </c>
      <c r="I2832">
        <v>5.42</v>
      </c>
      <c r="J2832">
        <v>0.04</v>
      </c>
      <c r="K2832">
        <v>3</v>
      </c>
      <c r="L2832">
        <v>614</v>
      </c>
      <c r="M2832" s="1" t="s">
        <v>7</v>
      </c>
      <c r="N2832">
        <v>0</v>
      </c>
      <c r="O2832" s="2">
        <f>(Table1_1[[#This Row],[loan_amnt]]/Table1_1[[#This Row],[Income]])</f>
        <v>4.3231403291350834E-2</v>
      </c>
      <c r="P2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2" t="str">
        <f>IF(Table1_1[[#This Row],[Employment_Years]]&lt;1,"Very New",IF(Table1_1[[#This Row],[Employment_Years]]&lt;5,"Moderate","Stable"))</f>
        <v>Very New</v>
      </c>
      <c r="R2832" s="1" t="str">
        <f>IF(OR(Table1_1[[#This Row],[credit_score]]&lt;650,Table1_1[[#This Row],[Loan_Percent_Income]]&gt;0.4),"High Risk","Low Risk")</f>
        <v>High Risk</v>
      </c>
    </row>
    <row r="2833" spans="1:18" x14ac:dyDescent="0.3">
      <c r="A2833">
        <v>24</v>
      </c>
      <c r="B2833" s="1" t="s">
        <v>15</v>
      </c>
      <c r="C2833" s="1" t="s">
        <v>8</v>
      </c>
      <c r="D2833">
        <v>43196</v>
      </c>
      <c r="E2833">
        <v>2</v>
      </c>
      <c r="F2833" s="1" t="s">
        <v>12</v>
      </c>
      <c r="G2833">
        <v>8000</v>
      </c>
      <c r="H2833" s="1" t="s">
        <v>18</v>
      </c>
      <c r="I2833">
        <v>11.71</v>
      </c>
      <c r="J2833">
        <v>0.19</v>
      </c>
      <c r="K2833">
        <v>2</v>
      </c>
      <c r="L2833">
        <v>585</v>
      </c>
      <c r="M2833" s="1" t="s">
        <v>11</v>
      </c>
      <c r="N2833">
        <v>0</v>
      </c>
      <c r="O2833" s="2">
        <f>(Table1_1[[#This Row],[loan_amnt]]/Table1_1[[#This Row],[Income]])</f>
        <v>0.18520233354940271</v>
      </c>
      <c r="P2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3" t="str">
        <f>IF(Table1_1[[#This Row],[Employment_Years]]&lt;1,"Very New",IF(Table1_1[[#This Row],[Employment_Years]]&lt;5,"Moderate","Stable"))</f>
        <v>Moderate</v>
      </c>
      <c r="R2833" s="1" t="str">
        <f>IF(OR(Table1_1[[#This Row],[credit_score]]&lt;650,Table1_1[[#This Row],[Loan_Percent_Income]]&gt;0.4),"High Risk","Low Risk")</f>
        <v>High Risk</v>
      </c>
    </row>
    <row r="2834" spans="1:18" x14ac:dyDescent="0.3">
      <c r="A2834">
        <v>24</v>
      </c>
      <c r="B2834" s="1" t="s">
        <v>15</v>
      </c>
      <c r="C2834" s="1" t="s">
        <v>14</v>
      </c>
      <c r="D2834">
        <v>69006</v>
      </c>
      <c r="E2834">
        <v>0</v>
      </c>
      <c r="F2834" s="1" t="s">
        <v>5</v>
      </c>
      <c r="G2834">
        <v>3000</v>
      </c>
      <c r="H2834" s="1" t="s">
        <v>13</v>
      </c>
      <c r="I2834">
        <v>7.88</v>
      </c>
      <c r="J2834">
        <v>0.04</v>
      </c>
      <c r="K2834">
        <v>3</v>
      </c>
      <c r="L2834">
        <v>631</v>
      </c>
      <c r="M2834" s="1" t="s">
        <v>11</v>
      </c>
      <c r="N2834">
        <v>0</v>
      </c>
      <c r="O2834" s="2">
        <f>(Table1_1[[#This Row],[loan_amnt]]/Table1_1[[#This Row],[Income]])</f>
        <v>4.3474480479958263E-2</v>
      </c>
      <c r="P28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4" t="str">
        <f>IF(Table1_1[[#This Row],[Employment_Years]]&lt;1,"Very New",IF(Table1_1[[#This Row],[Employment_Years]]&lt;5,"Moderate","Stable"))</f>
        <v>Very New</v>
      </c>
      <c r="R2834" s="1" t="str">
        <f>IF(OR(Table1_1[[#This Row],[credit_score]]&lt;650,Table1_1[[#This Row],[Loan_Percent_Income]]&gt;0.4),"High Risk","Low Risk")</f>
        <v>High Risk</v>
      </c>
    </row>
    <row r="2835" spans="1:18" x14ac:dyDescent="0.3">
      <c r="A2835">
        <v>23</v>
      </c>
      <c r="B2835" s="1" t="s">
        <v>3</v>
      </c>
      <c r="C2835" s="1" t="s">
        <v>17</v>
      </c>
      <c r="D2835">
        <v>43290</v>
      </c>
      <c r="E2835">
        <v>2</v>
      </c>
      <c r="F2835" s="1" t="s">
        <v>12</v>
      </c>
      <c r="G2835">
        <v>12000</v>
      </c>
      <c r="H2835" s="1" t="s">
        <v>19</v>
      </c>
      <c r="I2835">
        <v>12.42</v>
      </c>
      <c r="J2835">
        <v>0.28000000000000003</v>
      </c>
      <c r="K2835">
        <v>2</v>
      </c>
      <c r="L2835">
        <v>519</v>
      </c>
      <c r="M2835" s="1" t="s">
        <v>11</v>
      </c>
      <c r="N2835">
        <v>0</v>
      </c>
      <c r="O2835" s="2">
        <f>(Table1_1[[#This Row],[loan_amnt]]/Table1_1[[#This Row],[Income]])</f>
        <v>0.27720027720027718</v>
      </c>
      <c r="P28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35" t="str">
        <f>IF(Table1_1[[#This Row],[Employment_Years]]&lt;1,"Very New",IF(Table1_1[[#This Row],[Employment_Years]]&lt;5,"Moderate","Stable"))</f>
        <v>Moderate</v>
      </c>
      <c r="R2835" s="1" t="str">
        <f>IF(OR(Table1_1[[#This Row],[credit_score]]&lt;650,Table1_1[[#This Row],[Loan_Percent_Income]]&gt;0.4),"High Risk","Low Risk")</f>
        <v>High Risk</v>
      </c>
    </row>
    <row r="2836" spans="1:18" x14ac:dyDescent="0.3">
      <c r="A2836">
        <v>22</v>
      </c>
      <c r="B2836" s="1" t="s">
        <v>3</v>
      </c>
      <c r="C2836" s="1" t="s">
        <v>8</v>
      </c>
      <c r="D2836">
        <v>70597</v>
      </c>
      <c r="E2836">
        <v>0</v>
      </c>
      <c r="F2836" s="1" t="s">
        <v>5</v>
      </c>
      <c r="G2836">
        <v>3000</v>
      </c>
      <c r="H2836" s="1" t="s">
        <v>10</v>
      </c>
      <c r="I2836">
        <v>11.83</v>
      </c>
      <c r="J2836">
        <v>0.04</v>
      </c>
      <c r="K2836">
        <v>2</v>
      </c>
      <c r="L2836">
        <v>625</v>
      </c>
      <c r="M2836" s="1" t="s">
        <v>11</v>
      </c>
      <c r="N2836">
        <v>0</v>
      </c>
      <c r="O2836" s="2">
        <f>(Table1_1[[#This Row],[loan_amnt]]/Table1_1[[#This Row],[Income]])</f>
        <v>4.2494723571823163E-2</v>
      </c>
      <c r="P2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6" t="str">
        <f>IF(Table1_1[[#This Row],[Employment_Years]]&lt;1,"Very New",IF(Table1_1[[#This Row],[Employment_Years]]&lt;5,"Moderate","Stable"))</f>
        <v>Very New</v>
      </c>
      <c r="R2836" s="1" t="str">
        <f>IF(OR(Table1_1[[#This Row],[credit_score]]&lt;650,Table1_1[[#This Row],[Loan_Percent_Income]]&gt;0.4),"High Risk","Low Risk")</f>
        <v>High Risk</v>
      </c>
    </row>
    <row r="2837" spans="1:18" x14ac:dyDescent="0.3">
      <c r="A2837">
        <v>23</v>
      </c>
      <c r="B2837" s="1" t="s">
        <v>15</v>
      </c>
      <c r="C2837" s="1" t="s">
        <v>14</v>
      </c>
      <c r="D2837">
        <v>71381</v>
      </c>
      <c r="E2837">
        <v>0</v>
      </c>
      <c r="F2837" s="1" t="s">
        <v>5</v>
      </c>
      <c r="G2837">
        <v>3000</v>
      </c>
      <c r="H2837" s="1" t="s">
        <v>19</v>
      </c>
      <c r="I2837">
        <v>9.8800000000000008</v>
      </c>
      <c r="J2837">
        <v>0.04</v>
      </c>
      <c r="K2837">
        <v>2</v>
      </c>
      <c r="L2837">
        <v>598</v>
      </c>
      <c r="M2837" s="1" t="s">
        <v>11</v>
      </c>
      <c r="N2837">
        <v>0</v>
      </c>
      <c r="O2837" s="2">
        <f>(Table1_1[[#This Row],[loan_amnt]]/Table1_1[[#This Row],[Income]])</f>
        <v>4.2027990641767418E-2</v>
      </c>
      <c r="P2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7" t="str">
        <f>IF(Table1_1[[#This Row],[Employment_Years]]&lt;1,"Very New",IF(Table1_1[[#This Row],[Employment_Years]]&lt;5,"Moderate","Stable"))</f>
        <v>Very New</v>
      </c>
      <c r="R2837" s="1" t="str">
        <f>IF(OR(Table1_1[[#This Row],[credit_score]]&lt;650,Table1_1[[#This Row],[Loan_Percent_Income]]&gt;0.4),"High Risk","Low Risk")</f>
        <v>High Risk</v>
      </c>
    </row>
    <row r="2838" spans="1:18" x14ac:dyDescent="0.3">
      <c r="A2838">
        <v>23</v>
      </c>
      <c r="B2838" s="1" t="s">
        <v>3</v>
      </c>
      <c r="C2838" s="1" t="s">
        <v>4</v>
      </c>
      <c r="D2838">
        <v>72194</v>
      </c>
      <c r="E2838">
        <v>1</v>
      </c>
      <c r="F2838" s="1" t="s">
        <v>5</v>
      </c>
      <c r="G2838">
        <v>3000</v>
      </c>
      <c r="H2838" s="1" t="s">
        <v>19</v>
      </c>
      <c r="I2838">
        <v>7.14</v>
      </c>
      <c r="J2838">
        <v>0.04</v>
      </c>
      <c r="K2838">
        <v>2</v>
      </c>
      <c r="L2838">
        <v>523</v>
      </c>
      <c r="M2838" s="1" t="s">
        <v>11</v>
      </c>
      <c r="N2838">
        <v>0</v>
      </c>
      <c r="O2838" s="2">
        <f>(Table1_1[[#This Row],[loan_amnt]]/Table1_1[[#This Row],[Income]])</f>
        <v>4.1554699836551516E-2</v>
      </c>
      <c r="P28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38" t="str">
        <f>IF(Table1_1[[#This Row],[Employment_Years]]&lt;1,"Very New",IF(Table1_1[[#This Row],[Employment_Years]]&lt;5,"Moderate","Stable"))</f>
        <v>Moderate</v>
      </c>
      <c r="R2838" s="1" t="str">
        <f>IF(OR(Table1_1[[#This Row],[credit_score]]&lt;650,Table1_1[[#This Row],[Loan_Percent_Income]]&gt;0.4),"High Risk","Low Risk")</f>
        <v>High Risk</v>
      </c>
    </row>
    <row r="2839" spans="1:18" x14ac:dyDescent="0.3">
      <c r="A2839">
        <v>23</v>
      </c>
      <c r="B2839" s="1" t="s">
        <v>15</v>
      </c>
      <c r="C2839" s="1" t="s">
        <v>17</v>
      </c>
      <c r="D2839">
        <v>72132</v>
      </c>
      <c r="E2839">
        <v>1</v>
      </c>
      <c r="F2839" s="1" t="s">
        <v>5</v>
      </c>
      <c r="G2839">
        <v>3000</v>
      </c>
      <c r="H2839" s="1" t="s">
        <v>13</v>
      </c>
      <c r="I2839">
        <v>9.6300000000000008</v>
      </c>
      <c r="J2839">
        <v>0.04</v>
      </c>
      <c r="K2839">
        <v>3</v>
      </c>
      <c r="L2839">
        <v>622</v>
      </c>
      <c r="M2839" s="1" t="s">
        <v>7</v>
      </c>
      <c r="N2839">
        <v>0</v>
      </c>
      <c r="O2839" s="2">
        <f>(Table1_1[[#This Row],[loan_amnt]]/Table1_1[[#This Row],[Income]])</f>
        <v>4.159041756779238E-2</v>
      </c>
      <c r="P2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9" t="str">
        <f>IF(Table1_1[[#This Row],[Employment_Years]]&lt;1,"Very New",IF(Table1_1[[#This Row],[Employment_Years]]&lt;5,"Moderate","Stable"))</f>
        <v>Moderate</v>
      </c>
      <c r="R2839" s="1" t="str">
        <f>IF(OR(Table1_1[[#This Row],[credit_score]]&lt;650,Table1_1[[#This Row],[Loan_Percent_Income]]&gt;0.4),"High Risk","Low Risk")</f>
        <v>High Risk</v>
      </c>
    </row>
    <row r="2840" spans="1:18" x14ac:dyDescent="0.3">
      <c r="A2840">
        <v>21</v>
      </c>
      <c r="B2840" s="1" t="s">
        <v>15</v>
      </c>
      <c r="C2840" s="1" t="s">
        <v>14</v>
      </c>
      <c r="D2840">
        <v>42977</v>
      </c>
      <c r="E2840">
        <v>0</v>
      </c>
      <c r="F2840" s="1" t="s">
        <v>9</v>
      </c>
      <c r="G2840">
        <v>10000</v>
      </c>
      <c r="H2840" s="1" t="s">
        <v>16</v>
      </c>
      <c r="I2840">
        <v>11.01</v>
      </c>
      <c r="J2840">
        <v>0.23</v>
      </c>
      <c r="K2840">
        <v>4</v>
      </c>
      <c r="L2840">
        <v>601</v>
      </c>
      <c r="M2840" s="1" t="s">
        <v>7</v>
      </c>
      <c r="N2840">
        <v>0</v>
      </c>
      <c r="O2840" s="2">
        <f>(Table1_1[[#This Row],[loan_amnt]]/Table1_1[[#This Row],[Income]])</f>
        <v>0.23268259766852037</v>
      </c>
      <c r="P2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0" t="str">
        <f>IF(Table1_1[[#This Row],[Employment_Years]]&lt;1,"Very New",IF(Table1_1[[#This Row],[Employment_Years]]&lt;5,"Moderate","Stable"))</f>
        <v>Very New</v>
      </c>
      <c r="R2840" s="1" t="str">
        <f>IF(OR(Table1_1[[#This Row],[credit_score]]&lt;650,Table1_1[[#This Row],[Loan_Percent_Income]]&gt;0.4),"High Risk","Low Risk")</f>
        <v>High Risk</v>
      </c>
    </row>
    <row r="2841" spans="1:18" x14ac:dyDescent="0.3">
      <c r="A2841">
        <v>23</v>
      </c>
      <c r="B2841" s="1" t="s">
        <v>3</v>
      </c>
      <c r="C2841" s="1" t="s">
        <v>4</v>
      </c>
      <c r="D2841">
        <v>43410</v>
      </c>
      <c r="E2841">
        <v>0</v>
      </c>
      <c r="F2841" s="1" t="s">
        <v>9</v>
      </c>
      <c r="G2841">
        <v>5000</v>
      </c>
      <c r="H2841" s="1" t="s">
        <v>13</v>
      </c>
      <c r="I2841">
        <v>11.71</v>
      </c>
      <c r="J2841">
        <v>0.12</v>
      </c>
      <c r="K2841">
        <v>4</v>
      </c>
      <c r="L2841">
        <v>707</v>
      </c>
      <c r="M2841" s="1" t="s">
        <v>7</v>
      </c>
      <c r="N2841">
        <v>0</v>
      </c>
      <c r="O2841" s="2">
        <f>(Table1_1[[#This Row],[loan_amnt]]/Table1_1[[#This Row],[Income]])</f>
        <v>0.1151808339092375</v>
      </c>
      <c r="P28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1" t="str">
        <f>IF(Table1_1[[#This Row],[Employment_Years]]&lt;1,"Very New",IF(Table1_1[[#This Row],[Employment_Years]]&lt;5,"Moderate","Stable"))</f>
        <v>Very New</v>
      </c>
      <c r="R2841" s="1" t="str">
        <f>IF(OR(Table1_1[[#This Row],[credit_score]]&lt;650,Table1_1[[#This Row],[Loan_Percent_Income]]&gt;0.4),"High Risk","Low Risk")</f>
        <v>Low Risk</v>
      </c>
    </row>
    <row r="2842" spans="1:18" x14ac:dyDescent="0.3">
      <c r="A2842">
        <v>25</v>
      </c>
      <c r="B2842" s="1" t="s">
        <v>15</v>
      </c>
      <c r="C2842" s="1" t="s">
        <v>17</v>
      </c>
      <c r="D2842">
        <v>72840</v>
      </c>
      <c r="E2842">
        <v>0</v>
      </c>
      <c r="F2842" s="1" t="s">
        <v>5</v>
      </c>
      <c r="G2842">
        <v>3000</v>
      </c>
      <c r="H2842" s="1" t="s">
        <v>10</v>
      </c>
      <c r="I2842">
        <v>17.579999999999998</v>
      </c>
      <c r="J2842">
        <v>0.04</v>
      </c>
      <c r="K2842">
        <v>2</v>
      </c>
      <c r="L2842">
        <v>605</v>
      </c>
      <c r="M2842" s="1" t="s">
        <v>11</v>
      </c>
      <c r="N2842">
        <v>0</v>
      </c>
      <c r="O2842" s="2">
        <f>(Table1_1[[#This Row],[loan_amnt]]/Table1_1[[#This Row],[Income]])</f>
        <v>4.118616144975288E-2</v>
      </c>
      <c r="P2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2" t="str">
        <f>IF(Table1_1[[#This Row],[Employment_Years]]&lt;1,"Very New",IF(Table1_1[[#This Row],[Employment_Years]]&lt;5,"Moderate","Stable"))</f>
        <v>Very New</v>
      </c>
      <c r="R2842" s="1" t="str">
        <f>IF(OR(Table1_1[[#This Row],[credit_score]]&lt;650,Table1_1[[#This Row],[Loan_Percent_Income]]&gt;0.4),"High Risk","Low Risk")</f>
        <v>High Risk</v>
      </c>
    </row>
    <row r="2843" spans="1:18" x14ac:dyDescent="0.3">
      <c r="A2843">
        <v>26</v>
      </c>
      <c r="B2843" s="1" t="s">
        <v>3</v>
      </c>
      <c r="C2843" s="1" t="s">
        <v>17</v>
      </c>
      <c r="D2843">
        <v>73546</v>
      </c>
      <c r="E2843">
        <v>2</v>
      </c>
      <c r="F2843" s="1" t="s">
        <v>5</v>
      </c>
      <c r="G2843">
        <v>3000</v>
      </c>
      <c r="H2843" s="1" t="s">
        <v>16</v>
      </c>
      <c r="I2843">
        <v>15.62</v>
      </c>
      <c r="J2843">
        <v>0.04</v>
      </c>
      <c r="K2843">
        <v>2</v>
      </c>
      <c r="L2843">
        <v>673</v>
      </c>
      <c r="M2843" s="1" t="s">
        <v>7</v>
      </c>
      <c r="N2843">
        <v>0</v>
      </c>
      <c r="O2843" s="2">
        <f>(Table1_1[[#This Row],[loan_amnt]]/Table1_1[[#This Row],[Income]])</f>
        <v>4.0790797596062328E-2</v>
      </c>
      <c r="P28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43" t="str">
        <f>IF(Table1_1[[#This Row],[Employment_Years]]&lt;1,"Very New",IF(Table1_1[[#This Row],[Employment_Years]]&lt;5,"Moderate","Stable"))</f>
        <v>Moderate</v>
      </c>
      <c r="R2843" s="1" t="str">
        <f>IF(OR(Table1_1[[#This Row],[credit_score]]&lt;650,Table1_1[[#This Row],[Loan_Percent_Income]]&gt;0.4),"High Risk","Low Risk")</f>
        <v>Low Risk</v>
      </c>
    </row>
    <row r="2844" spans="1:18" x14ac:dyDescent="0.3">
      <c r="A2844">
        <v>26</v>
      </c>
      <c r="B2844" s="1" t="s">
        <v>15</v>
      </c>
      <c r="C2844" s="1" t="s">
        <v>14</v>
      </c>
      <c r="D2844">
        <v>43427</v>
      </c>
      <c r="E2844">
        <v>2</v>
      </c>
      <c r="F2844" s="1" t="s">
        <v>9</v>
      </c>
      <c r="G2844">
        <v>4800</v>
      </c>
      <c r="H2844" s="1" t="s">
        <v>18</v>
      </c>
      <c r="I2844">
        <v>6.03</v>
      </c>
      <c r="J2844">
        <v>0.11</v>
      </c>
      <c r="K2844">
        <v>2</v>
      </c>
      <c r="L2844">
        <v>641</v>
      </c>
      <c r="M2844" s="1" t="s">
        <v>11</v>
      </c>
      <c r="N2844">
        <v>0</v>
      </c>
      <c r="O2844" s="2">
        <f>(Table1_1[[#This Row],[loan_amnt]]/Table1_1[[#This Row],[Income]])</f>
        <v>0.11053031524166992</v>
      </c>
      <c r="P2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4" t="str">
        <f>IF(Table1_1[[#This Row],[Employment_Years]]&lt;1,"Very New",IF(Table1_1[[#This Row],[Employment_Years]]&lt;5,"Moderate","Stable"))</f>
        <v>Moderate</v>
      </c>
      <c r="R2844" s="1" t="str">
        <f>IF(OR(Table1_1[[#This Row],[credit_score]]&lt;650,Table1_1[[#This Row],[Loan_Percent_Income]]&gt;0.4),"High Risk","Low Risk")</f>
        <v>High Risk</v>
      </c>
    </row>
    <row r="2845" spans="1:18" x14ac:dyDescent="0.3">
      <c r="A2845">
        <v>24</v>
      </c>
      <c r="B2845" s="1" t="s">
        <v>15</v>
      </c>
      <c r="C2845" s="1" t="s">
        <v>17</v>
      </c>
      <c r="D2845">
        <v>42879</v>
      </c>
      <c r="E2845">
        <v>0</v>
      </c>
      <c r="F2845" s="1" t="s">
        <v>12</v>
      </c>
      <c r="G2845">
        <v>15000</v>
      </c>
      <c r="H2845" s="1" t="s">
        <v>13</v>
      </c>
      <c r="I2845">
        <v>14.27</v>
      </c>
      <c r="J2845">
        <v>0.35</v>
      </c>
      <c r="K2845">
        <v>2</v>
      </c>
      <c r="L2845">
        <v>597</v>
      </c>
      <c r="M2845" s="1" t="s">
        <v>11</v>
      </c>
      <c r="N2845">
        <v>0</v>
      </c>
      <c r="O2845" s="2">
        <f>(Table1_1[[#This Row],[loan_amnt]]/Table1_1[[#This Row],[Income]])</f>
        <v>0.34982159098859583</v>
      </c>
      <c r="P2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5" t="str">
        <f>IF(Table1_1[[#This Row],[Employment_Years]]&lt;1,"Very New",IF(Table1_1[[#This Row],[Employment_Years]]&lt;5,"Moderate","Stable"))</f>
        <v>Very New</v>
      </c>
      <c r="R2845" s="1" t="str">
        <f>IF(OR(Table1_1[[#This Row],[credit_score]]&lt;650,Table1_1[[#This Row],[Loan_Percent_Income]]&gt;0.4),"High Risk","Low Risk")</f>
        <v>High Risk</v>
      </c>
    </row>
    <row r="2846" spans="1:18" x14ac:dyDescent="0.3">
      <c r="A2846">
        <v>26</v>
      </c>
      <c r="B2846" s="1" t="s">
        <v>15</v>
      </c>
      <c r="C2846" s="1" t="s">
        <v>17</v>
      </c>
      <c r="D2846">
        <v>72912</v>
      </c>
      <c r="E2846">
        <v>4</v>
      </c>
      <c r="F2846" s="1" t="s">
        <v>5</v>
      </c>
      <c r="G2846">
        <v>3000</v>
      </c>
      <c r="H2846" s="1" t="s">
        <v>19</v>
      </c>
      <c r="I2846">
        <v>10</v>
      </c>
      <c r="J2846">
        <v>0.04</v>
      </c>
      <c r="K2846">
        <v>3</v>
      </c>
      <c r="L2846">
        <v>608</v>
      </c>
      <c r="M2846" s="1" t="s">
        <v>7</v>
      </c>
      <c r="N2846">
        <v>0</v>
      </c>
      <c r="O2846" s="2">
        <f>(Table1_1[[#This Row],[loan_amnt]]/Table1_1[[#This Row],[Income]])</f>
        <v>4.1145490454246217E-2</v>
      </c>
      <c r="P2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6" t="str">
        <f>IF(Table1_1[[#This Row],[Employment_Years]]&lt;1,"Very New",IF(Table1_1[[#This Row],[Employment_Years]]&lt;5,"Moderate","Stable"))</f>
        <v>Moderate</v>
      </c>
      <c r="R2846" s="1" t="str">
        <f>IF(OR(Table1_1[[#This Row],[credit_score]]&lt;650,Table1_1[[#This Row],[Loan_Percent_Income]]&gt;0.4),"High Risk","Low Risk")</f>
        <v>High Risk</v>
      </c>
    </row>
    <row r="2847" spans="1:18" x14ac:dyDescent="0.3">
      <c r="A2847">
        <v>23</v>
      </c>
      <c r="B2847" s="1" t="s">
        <v>3</v>
      </c>
      <c r="C2847" s="1" t="s">
        <v>8</v>
      </c>
      <c r="D2847">
        <v>72648</v>
      </c>
      <c r="E2847">
        <v>4</v>
      </c>
      <c r="F2847" s="1" t="s">
        <v>5</v>
      </c>
      <c r="G2847">
        <v>3000</v>
      </c>
      <c r="H2847" s="1" t="s">
        <v>19</v>
      </c>
      <c r="I2847">
        <v>7.51</v>
      </c>
      <c r="J2847">
        <v>0.04</v>
      </c>
      <c r="K2847">
        <v>2</v>
      </c>
      <c r="L2847">
        <v>507</v>
      </c>
      <c r="M2847" s="1" t="s">
        <v>11</v>
      </c>
      <c r="N2847">
        <v>0</v>
      </c>
      <c r="O2847" s="2">
        <f>(Table1_1[[#This Row],[loan_amnt]]/Table1_1[[#This Row],[Income]])</f>
        <v>4.1295011562603234E-2</v>
      </c>
      <c r="P28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47" t="str">
        <f>IF(Table1_1[[#This Row],[Employment_Years]]&lt;1,"Very New",IF(Table1_1[[#This Row],[Employment_Years]]&lt;5,"Moderate","Stable"))</f>
        <v>Moderate</v>
      </c>
      <c r="R2847" s="1" t="str">
        <f>IF(OR(Table1_1[[#This Row],[credit_score]]&lt;650,Table1_1[[#This Row],[Loan_Percent_Income]]&gt;0.4),"High Risk","Low Risk")</f>
        <v>High Risk</v>
      </c>
    </row>
    <row r="2848" spans="1:18" x14ac:dyDescent="0.3">
      <c r="A2848">
        <v>23</v>
      </c>
      <c r="B2848" s="1" t="s">
        <v>3</v>
      </c>
      <c r="C2848" s="1" t="s">
        <v>14</v>
      </c>
      <c r="D2848">
        <v>72910</v>
      </c>
      <c r="E2848">
        <v>0</v>
      </c>
      <c r="F2848" s="1" t="s">
        <v>5</v>
      </c>
      <c r="G2848">
        <v>3000</v>
      </c>
      <c r="H2848" s="1" t="s">
        <v>13</v>
      </c>
      <c r="I2848">
        <v>10.25</v>
      </c>
      <c r="J2848">
        <v>0.04</v>
      </c>
      <c r="K2848">
        <v>4</v>
      </c>
      <c r="L2848">
        <v>609</v>
      </c>
      <c r="M2848" s="1" t="s">
        <v>11</v>
      </c>
      <c r="N2848">
        <v>0</v>
      </c>
      <c r="O2848" s="2">
        <f>(Table1_1[[#This Row],[loan_amnt]]/Table1_1[[#This Row],[Income]])</f>
        <v>4.1146619119462352E-2</v>
      </c>
      <c r="P2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8" t="str">
        <f>IF(Table1_1[[#This Row],[Employment_Years]]&lt;1,"Very New",IF(Table1_1[[#This Row],[Employment_Years]]&lt;5,"Moderate","Stable"))</f>
        <v>Very New</v>
      </c>
      <c r="R2848" s="1" t="str">
        <f>IF(OR(Table1_1[[#This Row],[credit_score]]&lt;650,Table1_1[[#This Row],[Loan_Percent_Income]]&gt;0.4),"High Risk","Low Risk")</f>
        <v>High Risk</v>
      </c>
    </row>
    <row r="2849" spans="1:18" x14ac:dyDescent="0.3">
      <c r="A2849">
        <v>21</v>
      </c>
      <c r="B2849" s="1" t="s">
        <v>15</v>
      </c>
      <c r="C2849" s="1" t="s">
        <v>17</v>
      </c>
      <c r="D2849">
        <v>43081</v>
      </c>
      <c r="E2849">
        <v>0</v>
      </c>
      <c r="F2849" s="1" t="s">
        <v>12</v>
      </c>
      <c r="G2849">
        <v>6900</v>
      </c>
      <c r="H2849" s="1" t="s">
        <v>6</v>
      </c>
      <c r="I2849">
        <v>12.42</v>
      </c>
      <c r="J2849">
        <v>0.16</v>
      </c>
      <c r="K2849">
        <v>3</v>
      </c>
      <c r="L2849">
        <v>661</v>
      </c>
      <c r="M2849" s="1" t="s">
        <v>11</v>
      </c>
      <c r="N2849">
        <v>0</v>
      </c>
      <c r="O2849" s="2">
        <f>(Table1_1[[#This Row],[loan_amnt]]/Table1_1[[#This Row],[Income]])</f>
        <v>0.16016341310554535</v>
      </c>
      <c r="P2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9" t="str">
        <f>IF(Table1_1[[#This Row],[Employment_Years]]&lt;1,"Very New",IF(Table1_1[[#This Row],[Employment_Years]]&lt;5,"Moderate","Stable"))</f>
        <v>Very New</v>
      </c>
      <c r="R2849" s="1" t="str">
        <f>IF(OR(Table1_1[[#This Row],[credit_score]]&lt;650,Table1_1[[#This Row],[Loan_Percent_Income]]&gt;0.4),"High Risk","Low Risk")</f>
        <v>Low Risk</v>
      </c>
    </row>
    <row r="2850" spans="1:18" x14ac:dyDescent="0.3">
      <c r="A2850">
        <v>23</v>
      </c>
      <c r="B2850" s="1" t="s">
        <v>15</v>
      </c>
      <c r="C2850" s="1" t="s">
        <v>14</v>
      </c>
      <c r="D2850">
        <v>42952</v>
      </c>
      <c r="E2850">
        <v>0</v>
      </c>
      <c r="F2850" s="1" t="s">
        <v>9</v>
      </c>
      <c r="G2850">
        <v>14000</v>
      </c>
      <c r="H2850" s="1" t="s">
        <v>16</v>
      </c>
      <c r="I2850">
        <v>11.01</v>
      </c>
      <c r="J2850">
        <v>0.33</v>
      </c>
      <c r="K2850">
        <v>3</v>
      </c>
      <c r="L2850">
        <v>681</v>
      </c>
      <c r="M2850" s="1" t="s">
        <v>11</v>
      </c>
      <c r="N2850">
        <v>0</v>
      </c>
      <c r="O2850" s="2">
        <f>(Table1_1[[#This Row],[loan_amnt]]/Table1_1[[#This Row],[Income]])</f>
        <v>0.32594524119947849</v>
      </c>
      <c r="P28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0" t="str">
        <f>IF(Table1_1[[#This Row],[Employment_Years]]&lt;1,"Very New",IF(Table1_1[[#This Row],[Employment_Years]]&lt;5,"Moderate","Stable"))</f>
        <v>Very New</v>
      </c>
      <c r="R2850" s="1" t="str">
        <f>IF(OR(Table1_1[[#This Row],[credit_score]]&lt;650,Table1_1[[#This Row],[Loan_Percent_Income]]&gt;0.4),"High Risk","Low Risk")</f>
        <v>Low Risk</v>
      </c>
    </row>
    <row r="2851" spans="1:18" x14ac:dyDescent="0.3">
      <c r="A2851">
        <v>22</v>
      </c>
      <c r="B2851" s="1" t="s">
        <v>15</v>
      </c>
      <c r="C2851" s="1" t="s">
        <v>14</v>
      </c>
      <c r="D2851">
        <v>72890</v>
      </c>
      <c r="E2851">
        <v>1</v>
      </c>
      <c r="F2851" s="1" t="s">
        <v>5</v>
      </c>
      <c r="G2851">
        <v>3000</v>
      </c>
      <c r="H2851" s="1" t="s">
        <v>6</v>
      </c>
      <c r="I2851">
        <v>11.89</v>
      </c>
      <c r="J2851">
        <v>0.04</v>
      </c>
      <c r="K2851">
        <v>4</v>
      </c>
      <c r="L2851">
        <v>657</v>
      </c>
      <c r="M2851" s="1" t="s">
        <v>11</v>
      </c>
      <c r="N2851">
        <v>0</v>
      </c>
      <c r="O2851" s="2">
        <f>(Table1_1[[#This Row],[loan_amnt]]/Table1_1[[#This Row],[Income]])</f>
        <v>4.1157909178213749E-2</v>
      </c>
      <c r="P2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1" t="str">
        <f>IF(Table1_1[[#This Row],[Employment_Years]]&lt;1,"Very New",IF(Table1_1[[#This Row],[Employment_Years]]&lt;5,"Moderate","Stable"))</f>
        <v>Moderate</v>
      </c>
      <c r="R2851" s="1" t="str">
        <f>IF(OR(Table1_1[[#This Row],[credit_score]]&lt;650,Table1_1[[#This Row],[Loan_Percent_Income]]&gt;0.4),"High Risk","Low Risk")</f>
        <v>Low Risk</v>
      </c>
    </row>
    <row r="2852" spans="1:18" x14ac:dyDescent="0.3">
      <c r="A2852">
        <v>26</v>
      </c>
      <c r="B2852" s="1" t="s">
        <v>3</v>
      </c>
      <c r="C2852" s="1" t="s">
        <v>17</v>
      </c>
      <c r="D2852">
        <v>73858</v>
      </c>
      <c r="E2852">
        <v>1</v>
      </c>
      <c r="F2852" s="1" t="s">
        <v>5</v>
      </c>
      <c r="G2852">
        <v>3000</v>
      </c>
      <c r="H2852" s="1" t="s">
        <v>18</v>
      </c>
      <c r="I2852">
        <v>12.22</v>
      </c>
      <c r="J2852">
        <v>0.04</v>
      </c>
      <c r="K2852">
        <v>4</v>
      </c>
      <c r="L2852">
        <v>681</v>
      </c>
      <c r="M2852" s="1" t="s">
        <v>11</v>
      </c>
      <c r="N2852">
        <v>0</v>
      </c>
      <c r="O2852" s="2">
        <f>(Table1_1[[#This Row],[loan_amnt]]/Table1_1[[#This Row],[Income]])</f>
        <v>4.0618484118172711E-2</v>
      </c>
      <c r="P28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2" t="str">
        <f>IF(Table1_1[[#This Row],[Employment_Years]]&lt;1,"Very New",IF(Table1_1[[#This Row],[Employment_Years]]&lt;5,"Moderate","Stable"))</f>
        <v>Moderate</v>
      </c>
      <c r="R2852" s="1" t="str">
        <f>IF(OR(Table1_1[[#This Row],[credit_score]]&lt;650,Table1_1[[#This Row],[Loan_Percent_Income]]&gt;0.4),"High Risk","Low Risk")</f>
        <v>Low Risk</v>
      </c>
    </row>
    <row r="2853" spans="1:18" x14ac:dyDescent="0.3">
      <c r="A2853">
        <v>24</v>
      </c>
      <c r="B2853" s="1" t="s">
        <v>15</v>
      </c>
      <c r="C2853" s="1" t="s">
        <v>17</v>
      </c>
      <c r="D2853">
        <v>42626</v>
      </c>
      <c r="E2853">
        <v>5</v>
      </c>
      <c r="F2853" s="1" t="s">
        <v>12</v>
      </c>
      <c r="G2853">
        <v>8575</v>
      </c>
      <c r="H2853" s="1" t="s">
        <v>13</v>
      </c>
      <c r="I2853">
        <v>10.65</v>
      </c>
      <c r="J2853">
        <v>0.2</v>
      </c>
      <c r="K2853">
        <v>4</v>
      </c>
      <c r="L2853">
        <v>628</v>
      </c>
      <c r="M2853" s="1" t="s">
        <v>11</v>
      </c>
      <c r="N2853">
        <v>0</v>
      </c>
      <c r="O2853" s="2">
        <f>(Table1_1[[#This Row],[loan_amnt]]/Table1_1[[#This Row],[Income]])</f>
        <v>0.20116830103692582</v>
      </c>
      <c r="P2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3" t="str">
        <f>IF(Table1_1[[#This Row],[Employment_Years]]&lt;1,"Very New",IF(Table1_1[[#This Row],[Employment_Years]]&lt;5,"Moderate","Stable"))</f>
        <v>Stable</v>
      </c>
      <c r="R2853" s="1" t="str">
        <f>IF(OR(Table1_1[[#This Row],[credit_score]]&lt;650,Table1_1[[#This Row],[Loan_Percent_Income]]&gt;0.4),"High Risk","Low Risk")</f>
        <v>High Risk</v>
      </c>
    </row>
    <row r="2854" spans="1:18" x14ac:dyDescent="0.3">
      <c r="A2854">
        <v>22</v>
      </c>
      <c r="B2854" s="1" t="s">
        <v>15</v>
      </c>
      <c r="C2854" s="1" t="s">
        <v>17</v>
      </c>
      <c r="D2854">
        <v>43144</v>
      </c>
      <c r="E2854">
        <v>0</v>
      </c>
      <c r="F2854" s="1" t="s">
        <v>12</v>
      </c>
      <c r="G2854">
        <v>9500</v>
      </c>
      <c r="H2854" s="1" t="s">
        <v>19</v>
      </c>
      <c r="I2854">
        <v>6.03</v>
      </c>
      <c r="J2854">
        <v>0.22</v>
      </c>
      <c r="K2854">
        <v>3</v>
      </c>
      <c r="L2854">
        <v>550</v>
      </c>
      <c r="M2854" s="1" t="s">
        <v>11</v>
      </c>
      <c r="N2854">
        <v>0</v>
      </c>
      <c r="O2854" s="2">
        <f>(Table1_1[[#This Row],[loan_amnt]]/Table1_1[[#This Row],[Income]])</f>
        <v>0.22019284257370667</v>
      </c>
      <c r="P28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54" t="str">
        <f>IF(Table1_1[[#This Row],[Employment_Years]]&lt;1,"Very New",IF(Table1_1[[#This Row],[Employment_Years]]&lt;5,"Moderate","Stable"))</f>
        <v>Very New</v>
      </c>
      <c r="R2854" s="1" t="str">
        <f>IF(OR(Table1_1[[#This Row],[credit_score]]&lt;650,Table1_1[[#This Row],[Loan_Percent_Income]]&gt;0.4),"High Risk","Low Risk")</f>
        <v>High Risk</v>
      </c>
    </row>
    <row r="2855" spans="1:18" x14ac:dyDescent="0.3">
      <c r="A2855">
        <v>24</v>
      </c>
      <c r="B2855" s="1" t="s">
        <v>15</v>
      </c>
      <c r="C2855" s="1" t="s">
        <v>8</v>
      </c>
      <c r="D2855">
        <v>67289</v>
      </c>
      <c r="E2855">
        <v>3</v>
      </c>
      <c r="F2855" s="1" t="s">
        <v>5</v>
      </c>
      <c r="G2855">
        <v>3000</v>
      </c>
      <c r="H2855" s="1" t="s">
        <v>10</v>
      </c>
      <c r="I2855">
        <v>8.9</v>
      </c>
      <c r="J2855">
        <v>0.04</v>
      </c>
      <c r="K2855">
        <v>3</v>
      </c>
      <c r="L2855">
        <v>586</v>
      </c>
      <c r="M2855" s="1" t="s">
        <v>7</v>
      </c>
      <c r="N2855">
        <v>1</v>
      </c>
      <c r="O2855" s="2">
        <f>(Table1_1[[#This Row],[loan_amnt]]/Table1_1[[#This Row],[Income]])</f>
        <v>4.4583810132413915E-2</v>
      </c>
      <c r="P2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5" t="str">
        <f>IF(Table1_1[[#This Row],[Employment_Years]]&lt;1,"Very New",IF(Table1_1[[#This Row],[Employment_Years]]&lt;5,"Moderate","Stable"))</f>
        <v>Moderate</v>
      </c>
      <c r="R2855" s="1" t="str">
        <f>IF(OR(Table1_1[[#This Row],[credit_score]]&lt;650,Table1_1[[#This Row],[Loan_Percent_Income]]&gt;0.4),"High Risk","Low Risk")</f>
        <v>High Risk</v>
      </c>
    </row>
    <row r="2856" spans="1:18" x14ac:dyDescent="0.3">
      <c r="A2856">
        <v>23</v>
      </c>
      <c r="B2856" s="1" t="s">
        <v>15</v>
      </c>
      <c r="C2856" s="1" t="s">
        <v>14</v>
      </c>
      <c r="D2856">
        <v>74580</v>
      </c>
      <c r="E2856">
        <v>1</v>
      </c>
      <c r="F2856" s="1" t="s">
        <v>5</v>
      </c>
      <c r="G2856">
        <v>3000</v>
      </c>
      <c r="H2856" s="1" t="s">
        <v>6</v>
      </c>
      <c r="I2856">
        <v>12.42</v>
      </c>
      <c r="J2856">
        <v>0.04</v>
      </c>
      <c r="K2856">
        <v>2</v>
      </c>
      <c r="L2856">
        <v>553</v>
      </c>
      <c r="M2856" s="1" t="s">
        <v>7</v>
      </c>
      <c r="N2856">
        <v>0</v>
      </c>
      <c r="O2856" s="2">
        <f>(Table1_1[[#This Row],[loan_amnt]]/Table1_1[[#This Row],[Income]])</f>
        <v>4.0225261464199517E-2</v>
      </c>
      <c r="P28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56" t="str">
        <f>IF(Table1_1[[#This Row],[Employment_Years]]&lt;1,"Very New",IF(Table1_1[[#This Row],[Employment_Years]]&lt;5,"Moderate","Stable"))</f>
        <v>Moderate</v>
      </c>
      <c r="R2856" s="1" t="str">
        <f>IF(OR(Table1_1[[#This Row],[credit_score]]&lt;650,Table1_1[[#This Row],[Loan_Percent_Income]]&gt;0.4),"High Risk","Low Risk")</f>
        <v>High Risk</v>
      </c>
    </row>
    <row r="2857" spans="1:18" x14ac:dyDescent="0.3">
      <c r="A2857">
        <v>21</v>
      </c>
      <c r="B2857" s="1" t="s">
        <v>3</v>
      </c>
      <c r="C2857" s="1" t="s">
        <v>14</v>
      </c>
      <c r="D2857">
        <v>42886</v>
      </c>
      <c r="E2857">
        <v>0</v>
      </c>
      <c r="F2857" s="1" t="s">
        <v>9</v>
      </c>
      <c r="G2857">
        <v>5000</v>
      </c>
      <c r="H2857" s="1" t="s">
        <v>10</v>
      </c>
      <c r="I2857">
        <v>14.27</v>
      </c>
      <c r="J2857">
        <v>0.12</v>
      </c>
      <c r="K2857">
        <v>3</v>
      </c>
      <c r="L2857">
        <v>677</v>
      </c>
      <c r="M2857" s="1" t="s">
        <v>11</v>
      </c>
      <c r="N2857">
        <v>0</v>
      </c>
      <c r="O2857" s="2">
        <f>(Table1_1[[#This Row],[loan_amnt]]/Table1_1[[#This Row],[Income]])</f>
        <v>0.1165881639695938</v>
      </c>
      <c r="P28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57" t="str">
        <f>IF(Table1_1[[#This Row],[Employment_Years]]&lt;1,"Very New",IF(Table1_1[[#This Row],[Employment_Years]]&lt;5,"Moderate","Stable"))</f>
        <v>Very New</v>
      </c>
      <c r="R2857" s="1" t="str">
        <f>IF(OR(Table1_1[[#This Row],[credit_score]]&lt;650,Table1_1[[#This Row],[Loan_Percent_Income]]&gt;0.4),"High Risk","Low Risk")</f>
        <v>Low Risk</v>
      </c>
    </row>
    <row r="2858" spans="1:18" x14ac:dyDescent="0.3">
      <c r="A2858">
        <v>25</v>
      </c>
      <c r="B2858" s="1" t="s">
        <v>3</v>
      </c>
      <c r="C2858" s="1" t="s">
        <v>8</v>
      </c>
      <c r="D2858">
        <v>43068</v>
      </c>
      <c r="E2858">
        <v>5</v>
      </c>
      <c r="F2858" s="1" t="s">
        <v>12</v>
      </c>
      <c r="G2858">
        <v>7000</v>
      </c>
      <c r="H2858" s="1" t="s">
        <v>19</v>
      </c>
      <c r="I2858">
        <v>11.01</v>
      </c>
      <c r="J2858">
        <v>0.16</v>
      </c>
      <c r="K2858">
        <v>2</v>
      </c>
      <c r="L2858">
        <v>628</v>
      </c>
      <c r="M2858" s="1" t="s">
        <v>7</v>
      </c>
      <c r="N2858">
        <v>0</v>
      </c>
      <c r="O2858" s="2">
        <f>(Table1_1[[#This Row],[loan_amnt]]/Table1_1[[#This Row],[Income]])</f>
        <v>0.16253366768830688</v>
      </c>
      <c r="P2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8" t="str">
        <f>IF(Table1_1[[#This Row],[Employment_Years]]&lt;1,"Very New",IF(Table1_1[[#This Row],[Employment_Years]]&lt;5,"Moderate","Stable"))</f>
        <v>Stable</v>
      </c>
      <c r="R2858" s="1" t="str">
        <f>IF(OR(Table1_1[[#This Row],[credit_score]]&lt;650,Table1_1[[#This Row],[Loan_Percent_Income]]&gt;0.4),"High Risk","Low Risk")</f>
        <v>High Risk</v>
      </c>
    </row>
    <row r="2859" spans="1:18" x14ac:dyDescent="0.3">
      <c r="A2859">
        <v>24</v>
      </c>
      <c r="B2859" s="1" t="s">
        <v>3</v>
      </c>
      <c r="C2859" s="1" t="s">
        <v>8</v>
      </c>
      <c r="D2859">
        <v>75854</v>
      </c>
      <c r="E2859">
        <v>0</v>
      </c>
      <c r="F2859" s="1" t="s">
        <v>5</v>
      </c>
      <c r="G2859">
        <v>3000</v>
      </c>
      <c r="H2859" s="1" t="s">
        <v>10</v>
      </c>
      <c r="I2859">
        <v>9.99</v>
      </c>
      <c r="J2859">
        <v>0.04</v>
      </c>
      <c r="K2859">
        <v>2</v>
      </c>
      <c r="L2859">
        <v>586</v>
      </c>
      <c r="M2859" s="1" t="s">
        <v>11</v>
      </c>
      <c r="N2859">
        <v>0</v>
      </c>
      <c r="O2859" s="2">
        <f>(Table1_1[[#This Row],[loan_amnt]]/Table1_1[[#This Row],[Income]])</f>
        <v>3.9549661191235798E-2</v>
      </c>
      <c r="P2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9" t="str">
        <f>IF(Table1_1[[#This Row],[Employment_Years]]&lt;1,"Very New",IF(Table1_1[[#This Row],[Employment_Years]]&lt;5,"Moderate","Stable"))</f>
        <v>Very New</v>
      </c>
      <c r="R2859" s="1" t="str">
        <f>IF(OR(Table1_1[[#This Row],[credit_score]]&lt;650,Table1_1[[#This Row],[Loan_Percent_Income]]&gt;0.4),"High Risk","Low Risk")</f>
        <v>High Risk</v>
      </c>
    </row>
    <row r="2860" spans="1:18" x14ac:dyDescent="0.3">
      <c r="A2860">
        <v>23</v>
      </c>
      <c r="B2860" s="1" t="s">
        <v>15</v>
      </c>
      <c r="C2860" s="1" t="s">
        <v>17</v>
      </c>
      <c r="D2860">
        <v>68599</v>
      </c>
      <c r="E2860">
        <v>1</v>
      </c>
      <c r="F2860" s="1" t="s">
        <v>5</v>
      </c>
      <c r="G2860">
        <v>3000</v>
      </c>
      <c r="H2860" s="1" t="s">
        <v>19</v>
      </c>
      <c r="I2860">
        <v>14.84</v>
      </c>
      <c r="J2860">
        <v>0.04</v>
      </c>
      <c r="K2860">
        <v>3</v>
      </c>
      <c r="L2860">
        <v>615</v>
      </c>
      <c r="M2860" s="1" t="s">
        <v>7</v>
      </c>
      <c r="N2860">
        <v>1</v>
      </c>
      <c r="O2860" s="2">
        <f>(Table1_1[[#This Row],[loan_amnt]]/Table1_1[[#This Row],[Income]])</f>
        <v>4.3732415924430383E-2</v>
      </c>
      <c r="P2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0" t="str">
        <f>IF(Table1_1[[#This Row],[Employment_Years]]&lt;1,"Very New",IF(Table1_1[[#This Row],[Employment_Years]]&lt;5,"Moderate","Stable"))</f>
        <v>Moderate</v>
      </c>
      <c r="R2860" s="1" t="str">
        <f>IF(OR(Table1_1[[#This Row],[credit_score]]&lt;650,Table1_1[[#This Row],[Loan_Percent_Income]]&gt;0.4),"High Risk","Low Risk")</f>
        <v>High Risk</v>
      </c>
    </row>
    <row r="2861" spans="1:18" x14ac:dyDescent="0.3">
      <c r="A2861">
        <v>23</v>
      </c>
      <c r="B2861" s="1" t="s">
        <v>3</v>
      </c>
      <c r="C2861" s="1" t="s">
        <v>14</v>
      </c>
      <c r="D2861">
        <v>69380</v>
      </c>
      <c r="E2861">
        <v>1</v>
      </c>
      <c r="F2861" s="1" t="s">
        <v>5</v>
      </c>
      <c r="G2861">
        <v>3000</v>
      </c>
      <c r="H2861" s="1" t="s">
        <v>18</v>
      </c>
      <c r="I2861">
        <v>14.59</v>
      </c>
      <c r="J2861">
        <v>0.04</v>
      </c>
      <c r="K2861">
        <v>2</v>
      </c>
      <c r="L2861">
        <v>643</v>
      </c>
      <c r="M2861" s="1" t="s">
        <v>7</v>
      </c>
      <c r="N2861">
        <v>1</v>
      </c>
      <c r="O2861" s="2">
        <f>(Table1_1[[#This Row],[loan_amnt]]/Table1_1[[#This Row],[Income]])</f>
        <v>4.3240126837705388E-2</v>
      </c>
      <c r="P2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1" t="str">
        <f>IF(Table1_1[[#This Row],[Employment_Years]]&lt;1,"Very New",IF(Table1_1[[#This Row],[Employment_Years]]&lt;5,"Moderate","Stable"))</f>
        <v>Moderate</v>
      </c>
      <c r="R2861" s="1" t="str">
        <f>IF(OR(Table1_1[[#This Row],[credit_score]]&lt;650,Table1_1[[#This Row],[Loan_Percent_Income]]&gt;0.4),"High Risk","Low Risk")</f>
        <v>High Risk</v>
      </c>
    </row>
    <row r="2862" spans="1:18" x14ac:dyDescent="0.3">
      <c r="A2862">
        <v>24</v>
      </c>
      <c r="B2862" s="1" t="s">
        <v>3</v>
      </c>
      <c r="C2862" s="1" t="s">
        <v>14</v>
      </c>
      <c r="D2862">
        <v>42973</v>
      </c>
      <c r="E2862">
        <v>2</v>
      </c>
      <c r="F2862" s="1" t="s">
        <v>9</v>
      </c>
      <c r="G2862">
        <v>7000</v>
      </c>
      <c r="H2862" s="1" t="s">
        <v>18</v>
      </c>
      <c r="I2862">
        <v>16.29</v>
      </c>
      <c r="J2862">
        <v>0.16</v>
      </c>
      <c r="K2862">
        <v>4</v>
      </c>
      <c r="L2862">
        <v>659</v>
      </c>
      <c r="M2862" s="1" t="s">
        <v>11</v>
      </c>
      <c r="N2862">
        <v>0</v>
      </c>
      <c r="O2862" s="2">
        <f>(Table1_1[[#This Row],[loan_amnt]]/Table1_1[[#This Row],[Income]])</f>
        <v>0.16289297931259164</v>
      </c>
      <c r="P2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2" t="str">
        <f>IF(Table1_1[[#This Row],[Employment_Years]]&lt;1,"Very New",IF(Table1_1[[#This Row],[Employment_Years]]&lt;5,"Moderate","Stable"))</f>
        <v>Moderate</v>
      </c>
      <c r="R2862" s="1" t="str">
        <f>IF(OR(Table1_1[[#This Row],[credit_score]]&lt;650,Table1_1[[#This Row],[Loan_Percent_Income]]&gt;0.4),"High Risk","Low Risk")</f>
        <v>Low Risk</v>
      </c>
    </row>
    <row r="2863" spans="1:18" x14ac:dyDescent="0.3">
      <c r="A2863">
        <v>24</v>
      </c>
      <c r="B2863" s="1" t="s">
        <v>15</v>
      </c>
      <c r="C2863" s="1" t="s">
        <v>8</v>
      </c>
      <c r="D2863">
        <v>43324</v>
      </c>
      <c r="E2863">
        <v>1</v>
      </c>
      <c r="F2863" s="1" t="s">
        <v>12</v>
      </c>
      <c r="G2863">
        <v>7500</v>
      </c>
      <c r="H2863" s="1" t="s">
        <v>18</v>
      </c>
      <c r="I2863">
        <v>7.9</v>
      </c>
      <c r="J2863">
        <v>0.17</v>
      </c>
      <c r="K2863">
        <v>3</v>
      </c>
      <c r="L2863">
        <v>574</v>
      </c>
      <c r="M2863" s="1" t="s">
        <v>11</v>
      </c>
      <c r="N2863">
        <v>0</v>
      </c>
      <c r="O2863" s="2">
        <f>(Table1_1[[#This Row],[loan_amnt]]/Table1_1[[#This Row],[Income]])</f>
        <v>0.1731142092142923</v>
      </c>
      <c r="P28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63" t="str">
        <f>IF(Table1_1[[#This Row],[Employment_Years]]&lt;1,"Very New",IF(Table1_1[[#This Row],[Employment_Years]]&lt;5,"Moderate","Stable"))</f>
        <v>Moderate</v>
      </c>
      <c r="R2863" s="1" t="str">
        <f>IF(OR(Table1_1[[#This Row],[credit_score]]&lt;650,Table1_1[[#This Row],[Loan_Percent_Income]]&gt;0.4),"High Risk","Low Risk")</f>
        <v>High Risk</v>
      </c>
    </row>
    <row r="2864" spans="1:18" x14ac:dyDescent="0.3">
      <c r="A2864">
        <v>26</v>
      </c>
      <c r="B2864" s="1" t="s">
        <v>3</v>
      </c>
      <c r="C2864" s="1" t="s">
        <v>14</v>
      </c>
      <c r="D2864">
        <v>77901</v>
      </c>
      <c r="E2864">
        <v>2</v>
      </c>
      <c r="F2864" s="1" t="s">
        <v>5</v>
      </c>
      <c r="G2864">
        <v>3000</v>
      </c>
      <c r="H2864" s="1" t="s">
        <v>13</v>
      </c>
      <c r="I2864">
        <v>11.01</v>
      </c>
      <c r="J2864">
        <v>0.04</v>
      </c>
      <c r="K2864">
        <v>4</v>
      </c>
      <c r="L2864">
        <v>696</v>
      </c>
      <c r="M2864" s="1" t="s">
        <v>11</v>
      </c>
      <c r="N2864">
        <v>0</v>
      </c>
      <c r="O2864" s="2">
        <f>(Table1_1[[#This Row],[loan_amnt]]/Table1_1[[#This Row],[Income]])</f>
        <v>3.8510417067816848E-2</v>
      </c>
      <c r="P28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4" t="str">
        <f>IF(Table1_1[[#This Row],[Employment_Years]]&lt;1,"Very New",IF(Table1_1[[#This Row],[Employment_Years]]&lt;5,"Moderate","Stable"))</f>
        <v>Moderate</v>
      </c>
      <c r="R2864" s="1" t="str">
        <f>IF(OR(Table1_1[[#This Row],[credit_score]]&lt;650,Table1_1[[#This Row],[Loan_Percent_Income]]&gt;0.4),"High Risk","Low Risk")</f>
        <v>Low Risk</v>
      </c>
    </row>
    <row r="2865" spans="1:18" x14ac:dyDescent="0.3">
      <c r="A2865">
        <v>22</v>
      </c>
      <c r="B2865" s="1" t="s">
        <v>15</v>
      </c>
      <c r="C2865" s="1" t="s">
        <v>17</v>
      </c>
      <c r="D2865">
        <v>70631</v>
      </c>
      <c r="E2865">
        <v>2</v>
      </c>
      <c r="F2865" s="1" t="s">
        <v>5</v>
      </c>
      <c r="G2865">
        <v>3000</v>
      </c>
      <c r="H2865" s="1" t="s">
        <v>10</v>
      </c>
      <c r="I2865">
        <v>9.07</v>
      </c>
      <c r="J2865">
        <v>0.04</v>
      </c>
      <c r="K2865">
        <v>2</v>
      </c>
      <c r="L2865">
        <v>586</v>
      </c>
      <c r="M2865" s="1" t="s">
        <v>7</v>
      </c>
      <c r="N2865">
        <v>1</v>
      </c>
      <c r="O2865" s="2">
        <f>(Table1_1[[#This Row],[loan_amnt]]/Table1_1[[#This Row],[Income]])</f>
        <v>4.2474267672834874E-2</v>
      </c>
      <c r="P2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5" t="str">
        <f>IF(Table1_1[[#This Row],[Employment_Years]]&lt;1,"Very New",IF(Table1_1[[#This Row],[Employment_Years]]&lt;5,"Moderate","Stable"))</f>
        <v>Moderate</v>
      </c>
      <c r="R2865" s="1" t="str">
        <f>IF(OR(Table1_1[[#This Row],[credit_score]]&lt;650,Table1_1[[#This Row],[Loan_Percent_Income]]&gt;0.4),"High Risk","Low Risk")</f>
        <v>High Risk</v>
      </c>
    </row>
    <row r="2866" spans="1:18" x14ac:dyDescent="0.3">
      <c r="A2866">
        <v>23</v>
      </c>
      <c r="B2866" s="1" t="s">
        <v>3</v>
      </c>
      <c r="C2866" s="1" t="s">
        <v>4</v>
      </c>
      <c r="D2866">
        <v>71418</v>
      </c>
      <c r="E2866">
        <v>1</v>
      </c>
      <c r="F2866" s="1" t="s">
        <v>5</v>
      </c>
      <c r="G2866">
        <v>3000</v>
      </c>
      <c r="H2866" s="1" t="s">
        <v>6</v>
      </c>
      <c r="I2866">
        <v>10.36</v>
      </c>
      <c r="J2866">
        <v>0.04</v>
      </c>
      <c r="K2866">
        <v>4</v>
      </c>
      <c r="L2866">
        <v>672</v>
      </c>
      <c r="M2866" s="1" t="s">
        <v>7</v>
      </c>
      <c r="N2866">
        <v>1</v>
      </c>
      <c r="O2866" s="2">
        <f>(Table1_1[[#This Row],[loan_amnt]]/Table1_1[[#This Row],[Income]])</f>
        <v>4.2006216920104172E-2</v>
      </c>
      <c r="P28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6" t="str">
        <f>IF(Table1_1[[#This Row],[Employment_Years]]&lt;1,"Very New",IF(Table1_1[[#This Row],[Employment_Years]]&lt;5,"Moderate","Stable"))</f>
        <v>Moderate</v>
      </c>
      <c r="R2866" s="1" t="str">
        <f>IF(OR(Table1_1[[#This Row],[credit_score]]&lt;650,Table1_1[[#This Row],[Loan_Percent_Income]]&gt;0.4),"High Risk","Low Risk")</f>
        <v>Low Risk</v>
      </c>
    </row>
    <row r="2867" spans="1:18" x14ac:dyDescent="0.3">
      <c r="A2867">
        <v>22</v>
      </c>
      <c r="B2867" s="1" t="s">
        <v>3</v>
      </c>
      <c r="C2867" s="1" t="s">
        <v>14</v>
      </c>
      <c r="D2867">
        <v>71685</v>
      </c>
      <c r="E2867">
        <v>0</v>
      </c>
      <c r="F2867" s="1" t="s">
        <v>5</v>
      </c>
      <c r="G2867">
        <v>3000</v>
      </c>
      <c r="H2867" s="1" t="s">
        <v>13</v>
      </c>
      <c r="I2867">
        <v>12.84</v>
      </c>
      <c r="J2867">
        <v>0.04</v>
      </c>
      <c r="K2867">
        <v>3</v>
      </c>
      <c r="L2867">
        <v>672</v>
      </c>
      <c r="M2867" s="1" t="s">
        <v>7</v>
      </c>
      <c r="N2867">
        <v>1</v>
      </c>
      <c r="O2867" s="2">
        <f>(Table1_1[[#This Row],[loan_amnt]]/Table1_1[[#This Row],[Income]])</f>
        <v>4.184975936388366E-2</v>
      </c>
      <c r="P28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7" t="str">
        <f>IF(Table1_1[[#This Row],[Employment_Years]]&lt;1,"Very New",IF(Table1_1[[#This Row],[Employment_Years]]&lt;5,"Moderate","Stable"))</f>
        <v>Very New</v>
      </c>
      <c r="R2867" s="1" t="str">
        <f>IF(OR(Table1_1[[#This Row],[credit_score]]&lt;650,Table1_1[[#This Row],[Loan_Percent_Income]]&gt;0.4),"High Risk","Low Risk")</f>
        <v>Low Risk</v>
      </c>
    </row>
    <row r="2868" spans="1:18" x14ac:dyDescent="0.3">
      <c r="A2868">
        <v>25</v>
      </c>
      <c r="B2868" s="1" t="s">
        <v>15</v>
      </c>
      <c r="C2868" s="1" t="s">
        <v>4</v>
      </c>
      <c r="D2868">
        <v>79418</v>
      </c>
      <c r="E2868">
        <v>1</v>
      </c>
      <c r="F2868" s="1" t="s">
        <v>5</v>
      </c>
      <c r="G2868">
        <v>3000</v>
      </c>
      <c r="H2868" s="1" t="s">
        <v>18</v>
      </c>
      <c r="I2868">
        <v>8.49</v>
      </c>
      <c r="J2868">
        <v>0.04</v>
      </c>
      <c r="K2868">
        <v>4</v>
      </c>
      <c r="L2868">
        <v>671</v>
      </c>
      <c r="M2868" s="1" t="s">
        <v>7</v>
      </c>
      <c r="N2868">
        <v>0</v>
      </c>
      <c r="O2868" s="2">
        <f>(Table1_1[[#This Row],[loan_amnt]]/Table1_1[[#This Row],[Income]])</f>
        <v>3.7774811755521422E-2</v>
      </c>
      <c r="P28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68" t="str">
        <f>IF(Table1_1[[#This Row],[Employment_Years]]&lt;1,"Very New",IF(Table1_1[[#This Row],[Employment_Years]]&lt;5,"Moderate","Stable"))</f>
        <v>Moderate</v>
      </c>
      <c r="R2868" s="1" t="str">
        <f>IF(OR(Table1_1[[#This Row],[credit_score]]&lt;650,Table1_1[[#This Row],[Loan_Percent_Income]]&gt;0.4),"High Risk","Low Risk")</f>
        <v>Low Risk</v>
      </c>
    </row>
    <row r="2869" spans="1:18" x14ac:dyDescent="0.3">
      <c r="A2869">
        <v>24</v>
      </c>
      <c r="B2869" s="1" t="s">
        <v>15</v>
      </c>
      <c r="C2869" s="1" t="s">
        <v>4</v>
      </c>
      <c r="D2869">
        <v>43126</v>
      </c>
      <c r="E2869">
        <v>3</v>
      </c>
      <c r="F2869" s="1" t="s">
        <v>9</v>
      </c>
      <c r="G2869">
        <v>10000</v>
      </c>
      <c r="H2869" s="1" t="s">
        <v>13</v>
      </c>
      <c r="I2869">
        <v>7.9</v>
      </c>
      <c r="J2869">
        <v>0.23</v>
      </c>
      <c r="K2869">
        <v>4</v>
      </c>
      <c r="L2869">
        <v>626</v>
      </c>
      <c r="M2869" s="1" t="s">
        <v>11</v>
      </c>
      <c r="N2869">
        <v>0</v>
      </c>
      <c r="O2869" s="2">
        <f>(Table1_1[[#This Row],[loan_amnt]]/Table1_1[[#This Row],[Income]])</f>
        <v>0.23187868107406204</v>
      </c>
      <c r="P2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9" t="str">
        <f>IF(Table1_1[[#This Row],[Employment_Years]]&lt;1,"Very New",IF(Table1_1[[#This Row],[Employment_Years]]&lt;5,"Moderate","Stable"))</f>
        <v>Moderate</v>
      </c>
      <c r="R2869" s="1" t="str">
        <f>IF(OR(Table1_1[[#This Row],[credit_score]]&lt;650,Table1_1[[#This Row],[Loan_Percent_Income]]&gt;0.4),"High Risk","Low Risk")</f>
        <v>High Risk</v>
      </c>
    </row>
    <row r="2870" spans="1:18" x14ac:dyDescent="0.3">
      <c r="A2870">
        <v>22</v>
      </c>
      <c r="B2870" s="1" t="s">
        <v>15</v>
      </c>
      <c r="C2870" s="1" t="s">
        <v>4</v>
      </c>
      <c r="D2870">
        <v>78958</v>
      </c>
      <c r="E2870">
        <v>0</v>
      </c>
      <c r="F2870" s="1" t="s">
        <v>5</v>
      </c>
      <c r="G2870">
        <v>3000</v>
      </c>
      <c r="H2870" s="1" t="s">
        <v>10</v>
      </c>
      <c r="I2870">
        <v>6.99</v>
      </c>
      <c r="J2870">
        <v>0.04</v>
      </c>
      <c r="K2870">
        <v>4</v>
      </c>
      <c r="L2870">
        <v>701</v>
      </c>
      <c r="M2870" s="1" t="s">
        <v>7</v>
      </c>
      <c r="N2870">
        <v>0</v>
      </c>
      <c r="O2870" s="2">
        <f>(Table1_1[[#This Row],[loan_amnt]]/Table1_1[[#This Row],[Income]])</f>
        <v>3.7994883355708095E-2</v>
      </c>
      <c r="P28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0" t="str">
        <f>IF(Table1_1[[#This Row],[Employment_Years]]&lt;1,"Very New",IF(Table1_1[[#This Row],[Employment_Years]]&lt;5,"Moderate","Stable"))</f>
        <v>Very New</v>
      </c>
      <c r="R2870" s="1" t="str">
        <f>IF(OR(Table1_1[[#This Row],[credit_score]]&lt;650,Table1_1[[#This Row],[Loan_Percent_Income]]&gt;0.4),"High Risk","Low Risk")</f>
        <v>Low Risk</v>
      </c>
    </row>
    <row r="2871" spans="1:18" x14ac:dyDescent="0.3">
      <c r="A2871">
        <v>22</v>
      </c>
      <c r="B2871" s="1" t="s">
        <v>15</v>
      </c>
      <c r="C2871" s="1" t="s">
        <v>14</v>
      </c>
      <c r="D2871">
        <v>42843</v>
      </c>
      <c r="E2871">
        <v>0</v>
      </c>
      <c r="F2871" s="1" t="s">
        <v>9</v>
      </c>
      <c r="G2871">
        <v>8000</v>
      </c>
      <c r="H2871" s="1" t="s">
        <v>10</v>
      </c>
      <c r="I2871">
        <v>12.69</v>
      </c>
      <c r="J2871">
        <v>0.19</v>
      </c>
      <c r="K2871">
        <v>4</v>
      </c>
      <c r="L2871">
        <v>644</v>
      </c>
      <c r="M2871" s="1" t="s">
        <v>11</v>
      </c>
      <c r="N2871">
        <v>0</v>
      </c>
      <c r="O2871" s="2">
        <f>(Table1_1[[#This Row],[loan_amnt]]/Table1_1[[#This Row],[Income]])</f>
        <v>0.18672828700137711</v>
      </c>
      <c r="P2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1" t="str">
        <f>IF(Table1_1[[#This Row],[Employment_Years]]&lt;1,"Very New",IF(Table1_1[[#This Row],[Employment_Years]]&lt;5,"Moderate","Stable"))</f>
        <v>Very New</v>
      </c>
      <c r="R2871" s="1" t="str">
        <f>IF(OR(Table1_1[[#This Row],[credit_score]]&lt;650,Table1_1[[#This Row],[Loan_Percent_Income]]&gt;0.4),"High Risk","Low Risk")</f>
        <v>High Risk</v>
      </c>
    </row>
    <row r="2872" spans="1:18" x14ac:dyDescent="0.3">
      <c r="A2872">
        <v>26</v>
      </c>
      <c r="B2872" s="1" t="s">
        <v>15</v>
      </c>
      <c r="C2872" s="1" t="s">
        <v>14</v>
      </c>
      <c r="D2872">
        <v>78908</v>
      </c>
      <c r="E2872">
        <v>4</v>
      </c>
      <c r="F2872" s="1" t="s">
        <v>5</v>
      </c>
      <c r="G2872">
        <v>3000</v>
      </c>
      <c r="H2872" s="1" t="s">
        <v>16</v>
      </c>
      <c r="I2872">
        <v>5.79</v>
      </c>
      <c r="J2872">
        <v>0.04</v>
      </c>
      <c r="K2872">
        <v>2</v>
      </c>
      <c r="L2872">
        <v>664</v>
      </c>
      <c r="M2872" s="1" t="s">
        <v>7</v>
      </c>
      <c r="N2872">
        <v>0</v>
      </c>
      <c r="O2872" s="2">
        <f>(Table1_1[[#This Row],[loan_amnt]]/Table1_1[[#This Row],[Income]])</f>
        <v>3.8018958787448674E-2</v>
      </c>
      <c r="P2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2" t="str">
        <f>IF(Table1_1[[#This Row],[Employment_Years]]&lt;1,"Very New",IF(Table1_1[[#This Row],[Employment_Years]]&lt;5,"Moderate","Stable"))</f>
        <v>Moderate</v>
      </c>
      <c r="R2872" s="1" t="str">
        <f>IF(OR(Table1_1[[#This Row],[credit_score]]&lt;650,Table1_1[[#This Row],[Loan_Percent_Income]]&gt;0.4),"High Risk","Low Risk")</f>
        <v>Low Risk</v>
      </c>
    </row>
    <row r="2873" spans="1:18" x14ac:dyDescent="0.3">
      <c r="A2873">
        <v>23</v>
      </c>
      <c r="B2873" s="1" t="s">
        <v>15</v>
      </c>
      <c r="C2873" s="1" t="s">
        <v>14</v>
      </c>
      <c r="D2873">
        <v>79261</v>
      </c>
      <c r="E2873">
        <v>0</v>
      </c>
      <c r="F2873" s="1" t="s">
        <v>5</v>
      </c>
      <c r="G2873">
        <v>3000</v>
      </c>
      <c r="H2873" s="1" t="s">
        <v>10</v>
      </c>
      <c r="I2873">
        <v>14.84</v>
      </c>
      <c r="J2873">
        <v>0.04</v>
      </c>
      <c r="K2873">
        <v>3</v>
      </c>
      <c r="L2873">
        <v>592</v>
      </c>
      <c r="M2873" s="1" t="s">
        <v>11</v>
      </c>
      <c r="N2873">
        <v>0</v>
      </c>
      <c r="O2873" s="2">
        <f>(Table1_1[[#This Row],[loan_amnt]]/Table1_1[[#This Row],[Income]])</f>
        <v>3.7849636012667012E-2</v>
      </c>
      <c r="P2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3" t="str">
        <f>IF(Table1_1[[#This Row],[Employment_Years]]&lt;1,"Very New",IF(Table1_1[[#This Row],[Employment_Years]]&lt;5,"Moderate","Stable"))</f>
        <v>Very New</v>
      </c>
      <c r="R2873" s="1" t="str">
        <f>IF(OR(Table1_1[[#This Row],[credit_score]]&lt;650,Table1_1[[#This Row],[Loan_Percent_Income]]&gt;0.4),"High Risk","Low Risk")</f>
        <v>High Risk</v>
      </c>
    </row>
    <row r="2874" spans="1:18" x14ac:dyDescent="0.3">
      <c r="A2874">
        <v>26</v>
      </c>
      <c r="B2874" s="1" t="s">
        <v>15</v>
      </c>
      <c r="C2874" s="1" t="s">
        <v>8</v>
      </c>
      <c r="D2874">
        <v>43036</v>
      </c>
      <c r="E2874">
        <v>3</v>
      </c>
      <c r="F2874" s="1" t="s">
        <v>12</v>
      </c>
      <c r="G2874">
        <v>8000</v>
      </c>
      <c r="H2874" s="1" t="s">
        <v>6</v>
      </c>
      <c r="I2874">
        <v>12.69</v>
      </c>
      <c r="J2874">
        <v>0.19</v>
      </c>
      <c r="K2874">
        <v>3</v>
      </c>
      <c r="L2874">
        <v>669</v>
      </c>
      <c r="M2874" s="1" t="s">
        <v>7</v>
      </c>
      <c r="N2874">
        <v>0</v>
      </c>
      <c r="O2874" s="2">
        <f>(Table1_1[[#This Row],[loan_amnt]]/Table1_1[[#This Row],[Income]])</f>
        <v>0.18589088205223533</v>
      </c>
      <c r="P2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4" t="str">
        <f>IF(Table1_1[[#This Row],[Employment_Years]]&lt;1,"Very New",IF(Table1_1[[#This Row],[Employment_Years]]&lt;5,"Moderate","Stable"))</f>
        <v>Moderate</v>
      </c>
      <c r="R2874" s="1" t="str">
        <f>IF(OR(Table1_1[[#This Row],[credit_score]]&lt;650,Table1_1[[#This Row],[Loan_Percent_Income]]&gt;0.4),"High Risk","Low Risk")</f>
        <v>Low Risk</v>
      </c>
    </row>
    <row r="2875" spans="1:18" x14ac:dyDescent="0.3">
      <c r="A2875">
        <v>23</v>
      </c>
      <c r="B2875" s="1" t="s">
        <v>15</v>
      </c>
      <c r="C2875" s="1" t="s">
        <v>4</v>
      </c>
      <c r="D2875">
        <v>78953</v>
      </c>
      <c r="E2875">
        <v>1</v>
      </c>
      <c r="F2875" s="1" t="s">
        <v>5</v>
      </c>
      <c r="G2875">
        <v>3000</v>
      </c>
      <c r="H2875" s="1" t="s">
        <v>16</v>
      </c>
      <c r="I2875">
        <v>13.61</v>
      </c>
      <c r="J2875">
        <v>0.04</v>
      </c>
      <c r="K2875">
        <v>3</v>
      </c>
      <c r="L2875">
        <v>676</v>
      </c>
      <c r="M2875" s="1" t="s">
        <v>7</v>
      </c>
      <c r="N2875">
        <v>0</v>
      </c>
      <c r="O2875" s="2">
        <f>(Table1_1[[#This Row],[loan_amnt]]/Table1_1[[#This Row],[Income]])</f>
        <v>3.7997289526680432E-2</v>
      </c>
      <c r="P28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5" t="str">
        <f>IF(Table1_1[[#This Row],[Employment_Years]]&lt;1,"Very New",IF(Table1_1[[#This Row],[Employment_Years]]&lt;5,"Moderate","Stable"))</f>
        <v>Moderate</v>
      </c>
      <c r="R2875" s="1" t="str">
        <f>IF(OR(Table1_1[[#This Row],[credit_score]]&lt;650,Table1_1[[#This Row],[Loan_Percent_Income]]&gt;0.4),"High Risk","Low Risk")</f>
        <v>Low Risk</v>
      </c>
    </row>
    <row r="2876" spans="1:18" x14ac:dyDescent="0.3">
      <c r="A2876">
        <v>23</v>
      </c>
      <c r="B2876" s="1" t="s">
        <v>3</v>
      </c>
      <c r="C2876" s="1" t="s">
        <v>14</v>
      </c>
      <c r="D2876">
        <v>80042</v>
      </c>
      <c r="E2876">
        <v>0</v>
      </c>
      <c r="F2876" s="1" t="s">
        <v>5</v>
      </c>
      <c r="G2876">
        <v>3000</v>
      </c>
      <c r="H2876" s="1" t="s">
        <v>10</v>
      </c>
      <c r="I2876">
        <v>5.99</v>
      </c>
      <c r="J2876">
        <v>0.04</v>
      </c>
      <c r="K2876">
        <v>2</v>
      </c>
      <c r="L2876">
        <v>626</v>
      </c>
      <c r="M2876" s="1" t="s">
        <v>11</v>
      </c>
      <c r="N2876">
        <v>0</v>
      </c>
      <c r="O2876" s="2">
        <f>(Table1_1[[#This Row],[loan_amnt]]/Table1_1[[#This Row],[Income]])</f>
        <v>3.748032283051398E-2</v>
      </c>
      <c r="P2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6" t="str">
        <f>IF(Table1_1[[#This Row],[Employment_Years]]&lt;1,"Very New",IF(Table1_1[[#This Row],[Employment_Years]]&lt;5,"Moderate","Stable"))</f>
        <v>Very New</v>
      </c>
      <c r="R2876" s="1" t="str">
        <f>IF(OR(Table1_1[[#This Row],[credit_score]]&lt;650,Table1_1[[#This Row],[Loan_Percent_Income]]&gt;0.4),"High Risk","Low Risk")</f>
        <v>High Risk</v>
      </c>
    </row>
    <row r="2877" spans="1:18" x14ac:dyDescent="0.3">
      <c r="A2877">
        <v>25</v>
      </c>
      <c r="B2877" s="1" t="s">
        <v>3</v>
      </c>
      <c r="C2877" s="1" t="s">
        <v>8</v>
      </c>
      <c r="D2877">
        <v>73304</v>
      </c>
      <c r="E2877">
        <v>2</v>
      </c>
      <c r="F2877" s="1" t="s">
        <v>5</v>
      </c>
      <c r="G2877">
        <v>3000</v>
      </c>
      <c r="H2877" s="1" t="s">
        <v>13</v>
      </c>
      <c r="I2877">
        <v>13.47</v>
      </c>
      <c r="J2877">
        <v>0.04</v>
      </c>
      <c r="K2877">
        <v>3</v>
      </c>
      <c r="L2877">
        <v>566</v>
      </c>
      <c r="M2877" s="1" t="s">
        <v>7</v>
      </c>
      <c r="N2877">
        <v>1</v>
      </c>
      <c r="O2877" s="2">
        <f>(Table1_1[[#This Row],[loan_amnt]]/Table1_1[[#This Row],[Income]])</f>
        <v>4.092546109352832E-2</v>
      </c>
      <c r="P28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77" t="str">
        <f>IF(Table1_1[[#This Row],[Employment_Years]]&lt;1,"Very New",IF(Table1_1[[#This Row],[Employment_Years]]&lt;5,"Moderate","Stable"))</f>
        <v>Moderate</v>
      </c>
      <c r="R2877" s="1" t="str">
        <f>IF(OR(Table1_1[[#This Row],[credit_score]]&lt;650,Table1_1[[#This Row],[Loan_Percent_Income]]&gt;0.4),"High Risk","Low Risk")</f>
        <v>High Risk</v>
      </c>
    </row>
    <row r="2878" spans="1:18" x14ac:dyDescent="0.3">
      <c r="A2878">
        <v>23</v>
      </c>
      <c r="B2878" s="1" t="s">
        <v>15</v>
      </c>
      <c r="C2878" s="1" t="s">
        <v>17</v>
      </c>
      <c r="D2878">
        <v>81557</v>
      </c>
      <c r="E2878">
        <v>0</v>
      </c>
      <c r="F2878" s="1" t="s">
        <v>5</v>
      </c>
      <c r="G2878">
        <v>3000</v>
      </c>
      <c r="H2878" s="1" t="s">
        <v>13</v>
      </c>
      <c r="I2878">
        <v>10.99</v>
      </c>
      <c r="J2878">
        <v>0.04</v>
      </c>
      <c r="K2878">
        <v>2</v>
      </c>
      <c r="L2878">
        <v>657</v>
      </c>
      <c r="M2878" s="1" t="s">
        <v>11</v>
      </c>
      <c r="N2878">
        <v>0</v>
      </c>
      <c r="O2878" s="2">
        <f>(Table1_1[[#This Row],[loan_amnt]]/Table1_1[[#This Row],[Income]])</f>
        <v>3.6784089655087851E-2</v>
      </c>
      <c r="P2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78" t="str">
        <f>IF(Table1_1[[#This Row],[Employment_Years]]&lt;1,"Very New",IF(Table1_1[[#This Row],[Employment_Years]]&lt;5,"Moderate","Stable"))</f>
        <v>Very New</v>
      </c>
      <c r="R2878" s="1" t="str">
        <f>IF(OR(Table1_1[[#This Row],[credit_score]]&lt;650,Table1_1[[#This Row],[Loan_Percent_Income]]&gt;0.4),"High Risk","Low Risk")</f>
        <v>Low Risk</v>
      </c>
    </row>
    <row r="2879" spans="1:18" x14ac:dyDescent="0.3">
      <c r="A2879">
        <v>23</v>
      </c>
      <c r="B2879" s="1" t="s">
        <v>3</v>
      </c>
      <c r="C2879" s="1" t="s">
        <v>8</v>
      </c>
      <c r="D2879">
        <v>43026</v>
      </c>
      <c r="E2879">
        <v>2</v>
      </c>
      <c r="F2879" s="1" t="s">
        <v>12</v>
      </c>
      <c r="G2879">
        <v>12000</v>
      </c>
      <c r="H2879" s="1" t="s">
        <v>16</v>
      </c>
      <c r="I2879">
        <v>12.42</v>
      </c>
      <c r="J2879">
        <v>0.28000000000000003</v>
      </c>
      <c r="K2879">
        <v>3</v>
      </c>
      <c r="L2879">
        <v>674</v>
      </c>
      <c r="M2879" s="1" t="s">
        <v>7</v>
      </c>
      <c r="N2879">
        <v>0</v>
      </c>
      <c r="O2879" s="2">
        <f>(Table1_1[[#This Row],[loan_amnt]]/Table1_1[[#This Row],[Income]])</f>
        <v>0.27890112954957469</v>
      </c>
      <c r="P28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9" t="str">
        <f>IF(Table1_1[[#This Row],[Employment_Years]]&lt;1,"Very New",IF(Table1_1[[#This Row],[Employment_Years]]&lt;5,"Moderate","Stable"))</f>
        <v>Moderate</v>
      </c>
      <c r="R2879" s="1" t="str">
        <f>IF(OR(Table1_1[[#This Row],[credit_score]]&lt;650,Table1_1[[#This Row],[Loan_Percent_Income]]&gt;0.4),"High Risk","Low Risk")</f>
        <v>Low Risk</v>
      </c>
    </row>
    <row r="2880" spans="1:18" x14ac:dyDescent="0.3">
      <c r="A2880">
        <v>21</v>
      </c>
      <c r="B2880" s="1" t="s">
        <v>15</v>
      </c>
      <c r="C2880" s="1" t="s">
        <v>8</v>
      </c>
      <c r="D2880">
        <v>43180</v>
      </c>
      <c r="E2880">
        <v>0</v>
      </c>
      <c r="F2880" s="1" t="s">
        <v>9</v>
      </c>
      <c r="G2880">
        <v>8000</v>
      </c>
      <c r="H2880" s="1" t="s">
        <v>16</v>
      </c>
      <c r="I2880">
        <v>9.91</v>
      </c>
      <c r="J2880">
        <v>0.19</v>
      </c>
      <c r="K2880">
        <v>3</v>
      </c>
      <c r="L2880">
        <v>659</v>
      </c>
      <c r="M2880" s="1" t="s">
        <v>7</v>
      </c>
      <c r="N2880">
        <v>0</v>
      </c>
      <c r="O2880" s="2">
        <f>(Table1_1[[#This Row],[loan_amnt]]/Table1_1[[#This Row],[Income]])</f>
        <v>0.18527095877721167</v>
      </c>
      <c r="P2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0" t="str">
        <f>IF(Table1_1[[#This Row],[Employment_Years]]&lt;1,"Very New",IF(Table1_1[[#This Row],[Employment_Years]]&lt;5,"Moderate","Stable"))</f>
        <v>Very New</v>
      </c>
      <c r="R2880" s="1" t="str">
        <f>IF(OR(Table1_1[[#This Row],[credit_score]]&lt;650,Table1_1[[#This Row],[Loan_Percent_Income]]&gt;0.4),"High Risk","Low Risk")</f>
        <v>Low Risk</v>
      </c>
    </row>
    <row r="2881" spans="1:18" x14ac:dyDescent="0.3">
      <c r="A2881">
        <v>22</v>
      </c>
      <c r="B2881" s="1" t="s">
        <v>3</v>
      </c>
      <c r="C2881" s="1" t="s">
        <v>8</v>
      </c>
      <c r="D2881">
        <v>42890</v>
      </c>
      <c r="E2881">
        <v>0</v>
      </c>
      <c r="F2881" s="1" t="s">
        <v>12</v>
      </c>
      <c r="G2881">
        <v>5000</v>
      </c>
      <c r="H2881" s="1" t="s">
        <v>13</v>
      </c>
      <c r="I2881">
        <v>7.9</v>
      </c>
      <c r="J2881">
        <v>0.12</v>
      </c>
      <c r="K2881">
        <v>3</v>
      </c>
      <c r="L2881">
        <v>597</v>
      </c>
      <c r="M2881" s="1" t="s">
        <v>11</v>
      </c>
      <c r="N2881">
        <v>0</v>
      </c>
      <c r="O2881" s="2">
        <f>(Table1_1[[#This Row],[loan_amnt]]/Table1_1[[#This Row],[Income]])</f>
        <v>0.11657729074376312</v>
      </c>
      <c r="P2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1" t="str">
        <f>IF(Table1_1[[#This Row],[Employment_Years]]&lt;1,"Very New",IF(Table1_1[[#This Row],[Employment_Years]]&lt;5,"Moderate","Stable"))</f>
        <v>Very New</v>
      </c>
      <c r="R2881" s="1" t="str">
        <f>IF(OR(Table1_1[[#This Row],[credit_score]]&lt;650,Table1_1[[#This Row],[Loan_Percent_Income]]&gt;0.4),"High Risk","Low Risk")</f>
        <v>High Risk</v>
      </c>
    </row>
    <row r="2882" spans="1:18" x14ac:dyDescent="0.3">
      <c r="A2882">
        <v>26</v>
      </c>
      <c r="B2882" s="1" t="s">
        <v>3</v>
      </c>
      <c r="C2882" s="1" t="s">
        <v>4</v>
      </c>
      <c r="D2882">
        <v>82266</v>
      </c>
      <c r="E2882">
        <v>5</v>
      </c>
      <c r="F2882" s="1" t="s">
        <v>5</v>
      </c>
      <c r="G2882">
        <v>3000</v>
      </c>
      <c r="H2882" s="1" t="s">
        <v>10</v>
      </c>
      <c r="I2882">
        <v>8.8800000000000008</v>
      </c>
      <c r="J2882">
        <v>0.04</v>
      </c>
      <c r="K2882">
        <v>2</v>
      </c>
      <c r="L2882">
        <v>615</v>
      </c>
      <c r="M2882" s="1" t="s">
        <v>11</v>
      </c>
      <c r="N2882">
        <v>0</v>
      </c>
      <c r="O2882" s="2">
        <f>(Table1_1[[#This Row],[loan_amnt]]/Table1_1[[#This Row],[Income]])</f>
        <v>3.6467070235577277E-2</v>
      </c>
      <c r="P2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2" t="str">
        <f>IF(Table1_1[[#This Row],[Employment_Years]]&lt;1,"Very New",IF(Table1_1[[#This Row],[Employment_Years]]&lt;5,"Moderate","Stable"))</f>
        <v>Stable</v>
      </c>
      <c r="R2882" s="1" t="str">
        <f>IF(OR(Table1_1[[#This Row],[credit_score]]&lt;650,Table1_1[[#This Row],[Loan_Percent_Income]]&gt;0.4),"High Risk","Low Risk")</f>
        <v>High Risk</v>
      </c>
    </row>
    <row r="2883" spans="1:18" x14ac:dyDescent="0.3">
      <c r="A2883">
        <v>26</v>
      </c>
      <c r="B2883" s="1" t="s">
        <v>3</v>
      </c>
      <c r="C2883" s="1" t="s">
        <v>8</v>
      </c>
      <c r="D2883">
        <v>82053</v>
      </c>
      <c r="E2883">
        <v>4</v>
      </c>
      <c r="F2883" s="1" t="s">
        <v>5</v>
      </c>
      <c r="G2883">
        <v>3000</v>
      </c>
      <c r="H2883" s="1" t="s">
        <v>18</v>
      </c>
      <c r="I2883">
        <v>9.32</v>
      </c>
      <c r="J2883">
        <v>0.04</v>
      </c>
      <c r="K2883">
        <v>4</v>
      </c>
      <c r="L2883">
        <v>576</v>
      </c>
      <c r="M2883" s="1" t="s">
        <v>11</v>
      </c>
      <c r="N2883">
        <v>0</v>
      </c>
      <c r="O2883" s="2">
        <f>(Table1_1[[#This Row],[loan_amnt]]/Table1_1[[#This Row],[Income]])</f>
        <v>3.656173448868414E-2</v>
      </c>
      <c r="P28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83" t="str">
        <f>IF(Table1_1[[#This Row],[Employment_Years]]&lt;1,"Very New",IF(Table1_1[[#This Row],[Employment_Years]]&lt;5,"Moderate","Stable"))</f>
        <v>Moderate</v>
      </c>
      <c r="R2883" s="1" t="str">
        <f>IF(OR(Table1_1[[#This Row],[credit_score]]&lt;650,Table1_1[[#This Row],[Loan_Percent_Income]]&gt;0.4),"High Risk","Low Risk")</f>
        <v>High Risk</v>
      </c>
    </row>
    <row r="2884" spans="1:18" x14ac:dyDescent="0.3">
      <c r="A2884">
        <v>21</v>
      </c>
      <c r="B2884" s="1" t="s">
        <v>3</v>
      </c>
      <c r="C2884" s="1" t="s">
        <v>14</v>
      </c>
      <c r="D2884">
        <v>82451</v>
      </c>
      <c r="E2884">
        <v>0</v>
      </c>
      <c r="F2884" s="1" t="s">
        <v>5</v>
      </c>
      <c r="G2884">
        <v>3000</v>
      </c>
      <c r="H2884" s="1" t="s">
        <v>6</v>
      </c>
      <c r="I2884">
        <v>11.78</v>
      </c>
      <c r="J2884">
        <v>0.04</v>
      </c>
      <c r="K2884">
        <v>2</v>
      </c>
      <c r="L2884">
        <v>646</v>
      </c>
      <c r="M2884" s="1" t="s">
        <v>7</v>
      </c>
      <c r="N2884">
        <v>0</v>
      </c>
      <c r="O2884" s="2">
        <f>(Table1_1[[#This Row],[loan_amnt]]/Table1_1[[#This Row],[Income]])</f>
        <v>3.6385246995185021E-2</v>
      </c>
      <c r="P2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4" t="str">
        <f>IF(Table1_1[[#This Row],[Employment_Years]]&lt;1,"Very New",IF(Table1_1[[#This Row],[Employment_Years]]&lt;5,"Moderate","Stable"))</f>
        <v>Very New</v>
      </c>
      <c r="R2884" s="1" t="str">
        <f>IF(OR(Table1_1[[#This Row],[credit_score]]&lt;650,Table1_1[[#This Row],[Loan_Percent_Income]]&gt;0.4),"High Risk","Low Risk")</f>
        <v>High Risk</v>
      </c>
    </row>
    <row r="2885" spans="1:18" x14ac:dyDescent="0.3">
      <c r="A2885">
        <v>26</v>
      </c>
      <c r="B2885" s="1" t="s">
        <v>15</v>
      </c>
      <c r="C2885" s="1" t="s">
        <v>14</v>
      </c>
      <c r="D2885">
        <v>66361</v>
      </c>
      <c r="E2885">
        <v>4</v>
      </c>
      <c r="F2885" s="1" t="s">
        <v>5</v>
      </c>
      <c r="G2885">
        <v>3000</v>
      </c>
      <c r="H2885" s="1" t="s">
        <v>13</v>
      </c>
      <c r="I2885">
        <v>19.420000000000002</v>
      </c>
      <c r="J2885">
        <v>0.05</v>
      </c>
      <c r="K2885">
        <v>2</v>
      </c>
      <c r="L2885">
        <v>658</v>
      </c>
      <c r="M2885" s="1" t="s">
        <v>7</v>
      </c>
      <c r="N2885">
        <v>1</v>
      </c>
      <c r="O2885" s="2">
        <f>(Table1_1[[#This Row],[loan_amnt]]/Table1_1[[#This Row],[Income]])</f>
        <v>4.5207275357514204E-2</v>
      </c>
      <c r="P2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5" t="str">
        <f>IF(Table1_1[[#This Row],[Employment_Years]]&lt;1,"Very New",IF(Table1_1[[#This Row],[Employment_Years]]&lt;5,"Moderate","Stable"))</f>
        <v>Moderate</v>
      </c>
      <c r="R2885" s="1" t="str">
        <f>IF(OR(Table1_1[[#This Row],[credit_score]]&lt;650,Table1_1[[#This Row],[Loan_Percent_Income]]&gt;0.4),"High Risk","Low Risk")</f>
        <v>Low Risk</v>
      </c>
    </row>
    <row r="2886" spans="1:18" x14ac:dyDescent="0.3">
      <c r="A2886">
        <v>23</v>
      </c>
      <c r="B2886" s="1" t="s">
        <v>15</v>
      </c>
      <c r="C2886" s="1" t="s">
        <v>14</v>
      </c>
      <c r="D2886">
        <v>84867</v>
      </c>
      <c r="E2886">
        <v>0</v>
      </c>
      <c r="F2886" s="1" t="s">
        <v>5</v>
      </c>
      <c r="G2886">
        <v>3000</v>
      </c>
      <c r="H2886" s="1" t="s">
        <v>16</v>
      </c>
      <c r="I2886">
        <v>14.27</v>
      </c>
      <c r="J2886">
        <v>0.04</v>
      </c>
      <c r="K2886">
        <v>2</v>
      </c>
      <c r="L2886">
        <v>595</v>
      </c>
      <c r="M2886" s="1" t="s">
        <v>11</v>
      </c>
      <c r="N2886">
        <v>0</v>
      </c>
      <c r="O2886" s="2">
        <f>(Table1_1[[#This Row],[loan_amnt]]/Table1_1[[#This Row],[Income]])</f>
        <v>3.5349429106719926E-2</v>
      </c>
      <c r="P2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6" t="str">
        <f>IF(Table1_1[[#This Row],[Employment_Years]]&lt;1,"Very New",IF(Table1_1[[#This Row],[Employment_Years]]&lt;5,"Moderate","Stable"))</f>
        <v>Very New</v>
      </c>
      <c r="R2886" s="1" t="str">
        <f>IF(OR(Table1_1[[#This Row],[credit_score]]&lt;650,Table1_1[[#This Row],[Loan_Percent_Income]]&gt;0.4),"High Risk","Low Risk")</f>
        <v>High Risk</v>
      </c>
    </row>
    <row r="2887" spans="1:18" x14ac:dyDescent="0.3">
      <c r="A2887">
        <v>22</v>
      </c>
      <c r="B2887" s="1" t="s">
        <v>3</v>
      </c>
      <c r="C2887" s="1" t="s">
        <v>14</v>
      </c>
      <c r="D2887">
        <v>85273</v>
      </c>
      <c r="E2887">
        <v>0</v>
      </c>
      <c r="F2887" s="1" t="s">
        <v>5</v>
      </c>
      <c r="G2887">
        <v>3000</v>
      </c>
      <c r="H2887" s="1" t="s">
        <v>6</v>
      </c>
      <c r="I2887">
        <v>7.29</v>
      </c>
      <c r="J2887">
        <v>0.04</v>
      </c>
      <c r="K2887">
        <v>4</v>
      </c>
      <c r="L2887">
        <v>648</v>
      </c>
      <c r="M2887" s="1" t="s">
        <v>7</v>
      </c>
      <c r="N2887">
        <v>0</v>
      </c>
      <c r="O2887" s="2">
        <f>(Table1_1[[#This Row],[loan_amnt]]/Table1_1[[#This Row],[Income]])</f>
        <v>3.5181124154187143E-2</v>
      </c>
      <c r="P2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7" t="str">
        <f>IF(Table1_1[[#This Row],[Employment_Years]]&lt;1,"Very New",IF(Table1_1[[#This Row],[Employment_Years]]&lt;5,"Moderate","Stable"))</f>
        <v>Very New</v>
      </c>
      <c r="R2887" s="1" t="str">
        <f>IF(OR(Table1_1[[#This Row],[credit_score]]&lt;650,Table1_1[[#This Row],[Loan_Percent_Income]]&gt;0.4),"High Risk","Low Risk")</f>
        <v>High Risk</v>
      </c>
    </row>
    <row r="2888" spans="1:18" x14ac:dyDescent="0.3">
      <c r="A2888">
        <v>24</v>
      </c>
      <c r="B2888" s="1" t="s">
        <v>15</v>
      </c>
      <c r="C2888" s="1" t="s">
        <v>4</v>
      </c>
      <c r="D2888">
        <v>78179</v>
      </c>
      <c r="E2888">
        <v>3</v>
      </c>
      <c r="F2888" s="1" t="s">
        <v>5</v>
      </c>
      <c r="G2888">
        <v>3000</v>
      </c>
      <c r="H2888" s="1" t="s">
        <v>19</v>
      </c>
      <c r="I2888">
        <v>15.21</v>
      </c>
      <c r="J2888">
        <v>0.04</v>
      </c>
      <c r="K2888">
        <v>4</v>
      </c>
      <c r="L2888">
        <v>603</v>
      </c>
      <c r="M2888" s="1" t="s">
        <v>7</v>
      </c>
      <c r="N2888">
        <v>1</v>
      </c>
      <c r="O2888" s="2">
        <f>(Table1_1[[#This Row],[loan_amnt]]/Table1_1[[#This Row],[Income]])</f>
        <v>3.837347625321378E-2</v>
      </c>
      <c r="P2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8" t="str">
        <f>IF(Table1_1[[#This Row],[Employment_Years]]&lt;1,"Very New",IF(Table1_1[[#This Row],[Employment_Years]]&lt;5,"Moderate","Stable"))</f>
        <v>Moderate</v>
      </c>
      <c r="R2888" s="1" t="str">
        <f>IF(OR(Table1_1[[#This Row],[credit_score]]&lt;650,Table1_1[[#This Row],[Loan_Percent_Income]]&gt;0.4),"High Risk","Low Risk")</f>
        <v>High Risk</v>
      </c>
    </row>
    <row r="2889" spans="1:18" x14ac:dyDescent="0.3">
      <c r="A2889">
        <v>24</v>
      </c>
      <c r="B2889" s="1" t="s">
        <v>15</v>
      </c>
      <c r="C2889" s="1" t="s">
        <v>4</v>
      </c>
      <c r="D2889">
        <v>43074</v>
      </c>
      <c r="E2889">
        <v>4</v>
      </c>
      <c r="F2889" s="1" t="s">
        <v>12</v>
      </c>
      <c r="G2889">
        <v>15000</v>
      </c>
      <c r="H2889" s="1" t="s">
        <v>10</v>
      </c>
      <c r="I2889">
        <v>7.49</v>
      </c>
      <c r="J2889">
        <v>0.35</v>
      </c>
      <c r="K2889">
        <v>4</v>
      </c>
      <c r="L2889">
        <v>672</v>
      </c>
      <c r="M2889" s="1" t="s">
        <v>7</v>
      </c>
      <c r="N2889">
        <v>0</v>
      </c>
      <c r="O2889" s="2">
        <f>(Table1_1[[#This Row],[loan_amnt]]/Table1_1[[#This Row],[Income]])</f>
        <v>0.34823791614430977</v>
      </c>
      <c r="P28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89" t="str">
        <f>IF(Table1_1[[#This Row],[Employment_Years]]&lt;1,"Very New",IF(Table1_1[[#This Row],[Employment_Years]]&lt;5,"Moderate","Stable"))</f>
        <v>Moderate</v>
      </c>
      <c r="R2889" s="1" t="str">
        <f>IF(OR(Table1_1[[#This Row],[credit_score]]&lt;650,Table1_1[[#This Row],[Loan_Percent_Income]]&gt;0.4),"High Risk","Low Risk")</f>
        <v>Low Risk</v>
      </c>
    </row>
    <row r="2890" spans="1:18" x14ac:dyDescent="0.3">
      <c r="A2890">
        <v>22</v>
      </c>
      <c r="B2890" s="1" t="s">
        <v>3</v>
      </c>
      <c r="C2890" s="1" t="s">
        <v>14</v>
      </c>
      <c r="D2890">
        <v>42873</v>
      </c>
      <c r="E2890">
        <v>0</v>
      </c>
      <c r="F2890" s="1" t="s">
        <v>12</v>
      </c>
      <c r="G2890">
        <v>6000</v>
      </c>
      <c r="H2890" s="1" t="s">
        <v>10</v>
      </c>
      <c r="I2890">
        <v>7.49</v>
      </c>
      <c r="J2890">
        <v>0.14000000000000001</v>
      </c>
      <c r="K2890">
        <v>4</v>
      </c>
      <c r="L2890">
        <v>677</v>
      </c>
      <c r="M2890" s="1" t="s">
        <v>11</v>
      </c>
      <c r="N2890">
        <v>0</v>
      </c>
      <c r="O2890" s="2">
        <f>(Table1_1[[#This Row],[loan_amnt]]/Table1_1[[#This Row],[Income]])</f>
        <v>0.1399482191589112</v>
      </c>
      <c r="P28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0" t="str">
        <f>IF(Table1_1[[#This Row],[Employment_Years]]&lt;1,"Very New",IF(Table1_1[[#This Row],[Employment_Years]]&lt;5,"Moderate","Stable"))</f>
        <v>Very New</v>
      </c>
      <c r="R2890" s="1" t="str">
        <f>IF(OR(Table1_1[[#This Row],[credit_score]]&lt;650,Table1_1[[#This Row],[Loan_Percent_Income]]&gt;0.4),"High Risk","Low Risk")</f>
        <v>Low Risk</v>
      </c>
    </row>
    <row r="2891" spans="1:18" x14ac:dyDescent="0.3">
      <c r="A2891">
        <v>22</v>
      </c>
      <c r="B2891" s="1" t="s">
        <v>15</v>
      </c>
      <c r="C2891" s="1" t="s">
        <v>4</v>
      </c>
      <c r="D2891">
        <v>86011</v>
      </c>
      <c r="E2891">
        <v>0</v>
      </c>
      <c r="F2891" s="1" t="s">
        <v>5</v>
      </c>
      <c r="G2891">
        <v>3000</v>
      </c>
      <c r="H2891" s="1" t="s">
        <v>13</v>
      </c>
      <c r="I2891">
        <v>14.65</v>
      </c>
      <c r="J2891">
        <v>0.03</v>
      </c>
      <c r="K2891">
        <v>4</v>
      </c>
      <c r="L2891">
        <v>704</v>
      </c>
      <c r="M2891" s="1" t="s">
        <v>7</v>
      </c>
      <c r="N2891">
        <v>0</v>
      </c>
      <c r="O2891" s="2">
        <f>(Table1_1[[#This Row],[loan_amnt]]/Table1_1[[#This Row],[Income]])</f>
        <v>3.4879259629582264E-2</v>
      </c>
      <c r="P28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1" t="str">
        <f>IF(Table1_1[[#This Row],[Employment_Years]]&lt;1,"Very New",IF(Table1_1[[#This Row],[Employment_Years]]&lt;5,"Moderate","Stable"))</f>
        <v>Very New</v>
      </c>
      <c r="R2891" s="1" t="str">
        <f>IF(OR(Table1_1[[#This Row],[credit_score]]&lt;650,Table1_1[[#This Row],[Loan_Percent_Income]]&gt;0.4),"High Risk","Low Risk")</f>
        <v>Low Risk</v>
      </c>
    </row>
    <row r="2892" spans="1:18" x14ac:dyDescent="0.3">
      <c r="A2892">
        <v>26</v>
      </c>
      <c r="B2892" s="1" t="s">
        <v>15</v>
      </c>
      <c r="C2892" s="1" t="s">
        <v>4</v>
      </c>
      <c r="D2892">
        <v>86137</v>
      </c>
      <c r="E2892">
        <v>6</v>
      </c>
      <c r="F2892" s="1" t="s">
        <v>5</v>
      </c>
      <c r="G2892">
        <v>3000</v>
      </c>
      <c r="H2892" s="1" t="s">
        <v>13</v>
      </c>
      <c r="I2892">
        <v>11.01</v>
      </c>
      <c r="J2892">
        <v>0.03</v>
      </c>
      <c r="K2892">
        <v>4</v>
      </c>
      <c r="L2892">
        <v>592</v>
      </c>
      <c r="M2892" s="1" t="s">
        <v>11</v>
      </c>
      <c r="N2892">
        <v>0</v>
      </c>
      <c r="O2892" s="2">
        <f>(Table1_1[[#This Row],[loan_amnt]]/Table1_1[[#This Row],[Income]])</f>
        <v>3.4828238735967125E-2</v>
      </c>
      <c r="P2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2" t="str">
        <f>IF(Table1_1[[#This Row],[Employment_Years]]&lt;1,"Very New",IF(Table1_1[[#This Row],[Employment_Years]]&lt;5,"Moderate","Stable"))</f>
        <v>Stable</v>
      </c>
      <c r="R2892" s="1" t="str">
        <f>IF(OR(Table1_1[[#This Row],[credit_score]]&lt;650,Table1_1[[#This Row],[Loan_Percent_Income]]&gt;0.4),"High Risk","Low Risk")</f>
        <v>High Risk</v>
      </c>
    </row>
    <row r="2893" spans="1:18" x14ac:dyDescent="0.3">
      <c r="A2893">
        <v>26</v>
      </c>
      <c r="B2893" s="1" t="s">
        <v>15</v>
      </c>
      <c r="C2893" s="1" t="s">
        <v>8</v>
      </c>
      <c r="D2893">
        <v>43017</v>
      </c>
      <c r="E2893">
        <v>6</v>
      </c>
      <c r="F2893" s="1" t="s">
        <v>12</v>
      </c>
      <c r="G2893">
        <v>7200</v>
      </c>
      <c r="H2893" s="1" t="s">
        <v>6</v>
      </c>
      <c r="I2893">
        <v>10.59</v>
      </c>
      <c r="J2893">
        <v>0.17</v>
      </c>
      <c r="K2893">
        <v>3</v>
      </c>
      <c r="L2893">
        <v>641</v>
      </c>
      <c r="M2893" s="1" t="s">
        <v>7</v>
      </c>
      <c r="N2893">
        <v>0</v>
      </c>
      <c r="O2893" s="2">
        <f>(Table1_1[[#This Row],[loan_amnt]]/Table1_1[[#This Row],[Income]])</f>
        <v>0.16737568868121905</v>
      </c>
      <c r="P2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3" t="str">
        <f>IF(Table1_1[[#This Row],[Employment_Years]]&lt;1,"Very New",IF(Table1_1[[#This Row],[Employment_Years]]&lt;5,"Moderate","Stable"))</f>
        <v>Stable</v>
      </c>
      <c r="R2893" s="1" t="str">
        <f>IF(OR(Table1_1[[#This Row],[credit_score]]&lt;650,Table1_1[[#This Row],[Loan_Percent_Income]]&gt;0.4),"High Risk","Low Risk")</f>
        <v>High Risk</v>
      </c>
    </row>
    <row r="2894" spans="1:18" x14ac:dyDescent="0.3">
      <c r="A2894">
        <v>23</v>
      </c>
      <c r="B2894" s="1" t="s">
        <v>15</v>
      </c>
      <c r="C2894" s="1" t="s">
        <v>8</v>
      </c>
      <c r="D2894">
        <v>87386</v>
      </c>
      <c r="E2894">
        <v>0</v>
      </c>
      <c r="F2894" s="1" t="s">
        <v>5</v>
      </c>
      <c r="G2894">
        <v>3000</v>
      </c>
      <c r="H2894" s="1" t="s">
        <v>13</v>
      </c>
      <c r="I2894">
        <v>11.99</v>
      </c>
      <c r="J2894">
        <v>0.03</v>
      </c>
      <c r="K2894">
        <v>2</v>
      </c>
      <c r="L2894">
        <v>613</v>
      </c>
      <c r="M2894" s="1" t="s">
        <v>11</v>
      </c>
      <c r="N2894">
        <v>0</v>
      </c>
      <c r="O2894" s="2">
        <f>(Table1_1[[#This Row],[loan_amnt]]/Table1_1[[#This Row],[Income]])</f>
        <v>3.4330441947222665E-2</v>
      </c>
      <c r="P2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4" t="str">
        <f>IF(Table1_1[[#This Row],[Employment_Years]]&lt;1,"Very New",IF(Table1_1[[#This Row],[Employment_Years]]&lt;5,"Moderate","Stable"))</f>
        <v>Very New</v>
      </c>
      <c r="R2894" s="1" t="str">
        <f>IF(OR(Table1_1[[#This Row],[credit_score]]&lt;650,Table1_1[[#This Row],[Loan_Percent_Income]]&gt;0.4),"High Risk","Low Risk")</f>
        <v>High Risk</v>
      </c>
    </row>
    <row r="2895" spans="1:18" x14ac:dyDescent="0.3">
      <c r="A2895">
        <v>21</v>
      </c>
      <c r="B2895" s="1" t="s">
        <v>3</v>
      </c>
      <c r="C2895" s="1" t="s">
        <v>17</v>
      </c>
      <c r="D2895">
        <v>43672</v>
      </c>
      <c r="E2895">
        <v>0</v>
      </c>
      <c r="F2895" s="1" t="s">
        <v>12</v>
      </c>
      <c r="G2895">
        <v>15000</v>
      </c>
      <c r="H2895" s="1" t="s">
        <v>19</v>
      </c>
      <c r="I2895">
        <v>11.01</v>
      </c>
      <c r="J2895">
        <v>0.34</v>
      </c>
      <c r="K2895">
        <v>4</v>
      </c>
      <c r="L2895">
        <v>499</v>
      </c>
      <c r="M2895" s="1" t="s">
        <v>11</v>
      </c>
      <c r="N2895">
        <v>0</v>
      </c>
      <c r="O2895" s="2">
        <f>(Table1_1[[#This Row],[loan_amnt]]/Table1_1[[#This Row],[Income]])</f>
        <v>0.34346949990840814</v>
      </c>
      <c r="P28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95" t="str">
        <f>IF(Table1_1[[#This Row],[Employment_Years]]&lt;1,"Very New",IF(Table1_1[[#This Row],[Employment_Years]]&lt;5,"Moderate","Stable"))</f>
        <v>Very New</v>
      </c>
      <c r="R2895" s="1" t="str">
        <f>IF(OR(Table1_1[[#This Row],[credit_score]]&lt;650,Table1_1[[#This Row],[Loan_Percent_Income]]&gt;0.4),"High Risk","Low Risk")</f>
        <v>High Risk</v>
      </c>
    </row>
    <row r="2896" spans="1:18" x14ac:dyDescent="0.3">
      <c r="A2896">
        <v>23</v>
      </c>
      <c r="B2896" s="1" t="s">
        <v>15</v>
      </c>
      <c r="C2896" s="1" t="s">
        <v>8</v>
      </c>
      <c r="D2896">
        <v>87342</v>
      </c>
      <c r="E2896">
        <v>3</v>
      </c>
      <c r="F2896" s="1" t="s">
        <v>5</v>
      </c>
      <c r="G2896">
        <v>3000</v>
      </c>
      <c r="H2896" s="1" t="s">
        <v>6</v>
      </c>
      <c r="I2896">
        <v>7.43</v>
      </c>
      <c r="J2896">
        <v>0.03</v>
      </c>
      <c r="K2896">
        <v>2</v>
      </c>
      <c r="L2896">
        <v>677</v>
      </c>
      <c r="M2896" s="1" t="s">
        <v>11</v>
      </c>
      <c r="N2896">
        <v>0</v>
      </c>
      <c r="O2896" s="2">
        <f>(Table1_1[[#This Row],[loan_amnt]]/Table1_1[[#This Row],[Income]])</f>
        <v>3.434773648416569E-2</v>
      </c>
      <c r="P28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6" t="str">
        <f>IF(Table1_1[[#This Row],[Employment_Years]]&lt;1,"Very New",IF(Table1_1[[#This Row],[Employment_Years]]&lt;5,"Moderate","Stable"))</f>
        <v>Moderate</v>
      </c>
      <c r="R2896" s="1" t="str">
        <f>IF(OR(Table1_1[[#This Row],[credit_score]]&lt;650,Table1_1[[#This Row],[Loan_Percent_Income]]&gt;0.4),"High Risk","Low Risk")</f>
        <v>Low Risk</v>
      </c>
    </row>
    <row r="2897" spans="1:18" x14ac:dyDescent="0.3">
      <c r="A2897">
        <v>26</v>
      </c>
      <c r="B2897" s="1" t="s">
        <v>15</v>
      </c>
      <c r="C2897" s="1" t="s">
        <v>8</v>
      </c>
      <c r="D2897">
        <v>87511</v>
      </c>
      <c r="E2897">
        <v>6</v>
      </c>
      <c r="F2897" s="1" t="s">
        <v>5</v>
      </c>
      <c r="G2897">
        <v>3000</v>
      </c>
      <c r="H2897" s="1" t="s">
        <v>18</v>
      </c>
      <c r="I2897">
        <v>7.29</v>
      </c>
      <c r="J2897">
        <v>0.03</v>
      </c>
      <c r="K2897">
        <v>2</v>
      </c>
      <c r="L2897">
        <v>617</v>
      </c>
      <c r="M2897" s="1" t="s">
        <v>11</v>
      </c>
      <c r="N2897">
        <v>0</v>
      </c>
      <c r="O2897" s="2">
        <f>(Table1_1[[#This Row],[loan_amnt]]/Table1_1[[#This Row],[Income]])</f>
        <v>3.4281404623418769E-2</v>
      </c>
      <c r="P2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97" t="str">
        <f>IF(Table1_1[[#This Row],[Employment_Years]]&lt;1,"Very New",IF(Table1_1[[#This Row],[Employment_Years]]&lt;5,"Moderate","Stable"))</f>
        <v>Stable</v>
      </c>
      <c r="R2897" s="1" t="str">
        <f>IF(OR(Table1_1[[#This Row],[credit_score]]&lt;650,Table1_1[[#This Row],[Loan_Percent_Income]]&gt;0.4),"High Risk","Low Risk")</f>
        <v>High Risk</v>
      </c>
    </row>
    <row r="2898" spans="1:18" x14ac:dyDescent="0.3">
      <c r="A2898">
        <v>23</v>
      </c>
      <c r="B2898" s="1" t="s">
        <v>3</v>
      </c>
      <c r="C2898" s="1" t="s">
        <v>17</v>
      </c>
      <c r="D2898">
        <v>88376</v>
      </c>
      <c r="E2898">
        <v>0</v>
      </c>
      <c r="F2898" s="1" t="s">
        <v>5</v>
      </c>
      <c r="G2898">
        <v>3000</v>
      </c>
      <c r="H2898" s="1" t="s">
        <v>16</v>
      </c>
      <c r="I2898">
        <v>12.18</v>
      </c>
      <c r="J2898">
        <v>0.03</v>
      </c>
      <c r="K2898">
        <v>3</v>
      </c>
      <c r="L2898">
        <v>546</v>
      </c>
      <c r="M2898" s="1" t="s">
        <v>11</v>
      </c>
      <c r="N2898">
        <v>0</v>
      </c>
      <c r="O2898" s="2">
        <f>(Table1_1[[#This Row],[loan_amnt]]/Table1_1[[#This Row],[Income]])</f>
        <v>3.3945867656377297E-2</v>
      </c>
      <c r="P28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898" t="str">
        <f>IF(Table1_1[[#This Row],[Employment_Years]]&lt;1,"Very New",IF(Table1_1[[#This Row],[Employment_Years]]&lt;5,"Moderate","Stable"))</f>
        <v>Very New</v>
      </c>
      <c r="R2898" s="1" t="str">
        <f>IF(OR(Table1_1[[#This Row],[credit_score]]&lt;650,Table1_1[[#This Row],[Loan_Percent_Income]]&gt;0.4),"High Risk","Low Risk")</f>
        <v>High Risk</v>
      </c>
    </row>
    <row r="2899" spans="1:18" x14ac:dyDescent="0.3">
      <c r="A2899">
        <v>22</v>
      </c>
      <c r="B2899" s="1" t="s">
        <v>15</v>
      </c>
      <c r="C2899" s="1" t="s">
        <v>4</v>
      </c>
      <c r="D2899">
        <v>42783</v>
      </c>
      <c r="E2899">
        <v>0</v>
      </c>
      <c r="F2899" s="1" t="s">
        <v>12</v>
      </c>
      <c r="G2899">
        <v>5000</v>
      </c>
      <c r="H2899" s="1" t="s">
        <v>16</v>
      </c>
      <c r="I2899">
        <v>20</v>
      </c>
      <c r="J2899">
        <v>0.12</v>
      </c>
      <c r="K2899">
        <v>2</v>
      </c>
      <c r="L2899">
        <v>706</v>
      </c>
      <c r="M2899" s="1" t="s">
        <v>11</v>
      </c>
      <c r="N2899">
        <v>0</v>
      </c>
      <c r="O2899" s="2">
        <f>(Table1_1[[#This Row],[loan_amnt]]/Table1_1[[#This Row],[Income]])</f>
        <v>0.1168688497767805</v>
      </c>
      <c r="P28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9" t="str">
        <f>IF(Table1_1[[#This Row],[Employment_Years]]&lt;1,"Very New",IF(Table1_1[[#This Row],[Employment_Years]]&lt;5,"Moderate","Stable"))</f>
        <v>Very New</v>
      </c>
      <c r="R2899" s="1" t="str">
        <f>IF(OR(Table1_1[[#This Row],[credit_score]]&lt;650,Table1_1[[#This Row],[Loan_Percent_Income]]&gt;0.4),"High Risk","Low Risk")</f>
        <v>Low Risk</v>
      </c>
    </row>
    <row r="2900" spans="1:18" x14ac:dyDescent="0.3">
      <c r="A2900">
        <v>23</v>
      </c>
      <c r="B2900" s="1" t="s">
        <v>3</v>
      </c>
      <c r="C2900" s="1" t="s">
        <v>4</v>
      </c>
      <c r="D2900">
        <v>90250</v>
      </c>
      <c r="E2900">
        <v>3</v>
      </c>
      <c r="F2900" s="1" t="s">
        <v>5</v>
      </c>
      <c r="G2900">
        <v>3000</v>
      </c>
      <c r="H2900" s="1" t="s">
        <v>19</v>
      </c>
      <c r="I2900">
        <v>11.99</v>
      </c>
      <c r="J2900">
        <v>0.03</v>
      </c>
      <c r="K2900">
        <v>4</v>
      </c>
      <c r="L2900">
        <v>622</v>
      </c>
      <c r="M2900" s="1" t="s">
        <v>11</v>
      </c>
      <c r="N2900">
        <v>0</v>
      </c>
      <c r="O2900" s="2">
        <f>(Table1_1[[#This Row],[loan_amnt]]/Table1_1[[#This Row],[Income]])</f>
        <v>3.3240997229916899E-2</v>
      </c>
      <c r="P2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0" t="str">
        <f>IF(Table1_1[[#This Row],[Employment_Years]]&lt;1,"Very New",IF(Table1_1[[#This Row],[Employment_Years]]&lt;5,"Moderate","Stable"))</f>
        <v>Moderate</v>
      </c>
      <c r="R2900" s="1" t="str">
        <f>IF(OR(Table1_1[[#This Row],[credit_score]]&lt;650,Table1_1[[#This Row],[Loan_Percent_Income]]&gt;0.4),"High Risk","Low Risk")</f>
        <v>High Risk</v>
      </c>
    </row>
    <row r="2901" spans="1:18" x14ac:dyDescent="0.3">
      <c r="A2901">
        <v>23</v>
      </c>
      <c r="B2901" s="1" t="s">
        <v>15</v>
      </c>
      <c r="C2901" s="1" t="s">
        <v>17</v>
      </c>
      <c r="D2901">
        <v>42863</v>
      </c>
      <c r="E2901">
        <v>0</v>
      </c>
      <c r="F2901" s="1" t="s">
        <v>12</v>
      </c>
      <c r="G2901">
        <v>2100</v>
      </c>
      <c r="H2901" s="1" t="s">
        <v>10</v>
      </c>
      <c r="I2901">
        <v>5.42</v>
      </c>
      <c r="J2901">
        <v>0.05</v>
      </c>
      <c r="K2901">
        <v>3</v>
      </c>
      <c r="L2901">
        <v>577</v>
      </c>
      <c r="M2901" s="1" t="s">
        <v>11</v>
      </c>
      <c r="N2901">
        <v>0</v>
      </c>
      <c r="O2901" s="2">
        <f>(Table1_1[[#This Row],[loan_amnt]]/Table1_1[[#This Row],[Income]])</f>
        <v>4.8993304248419384E-2</v>
      </c>
      <c r="P29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01" t="str">
        <f>IF(Table1_1[[#This Row],[Employment_Years]]&lt;1,"Very New",IF(Table1_1[[#This Row],[Employment_Years]]&lt;5,"Moderate","Stable"))</f>
        <v>Very New</v>
      </c>
      <c r="R2901" s="1" t="str">
        <f>IF(OR(Table1_1[[#This Row],[credit_score]]&lt;650,Table1_1[[#This Row],[Loan_Percent_Income]]&gt;0.4),"High Risk","Low Risk")</f>
        <v>High Risk</v>
      </c>
    </row>
    <row r="2902" spans="1:18" x14ac:dyDescent="0.3">
      <c r="A2902">
        <v>24</v>
      </c>
      <c r="B2902" s="1" t="s">
        <v>3</v>
      </c>
      <c r="C2902" s="1" t="s">
        <v>14</v>
      </c>
      <c r="D2902">
        <v>35820</v>
      </c>
      <c r="E2902">
        <v>1</v>
      </c>
      <c r="F2902" s="1" t="s">
        <v>12</v>
      </c>
      <c r="G2902">
        <v>6000</v>
      </c>
      <c r="H2902" s="1" t="s">
        <v>13</v>
      </c>
      <c r="I2902">
        <v>15.62</v>
      </c>
      <c r="J2902">
        <v>0.17</v>
      </c>
      <c r="K2902">
        <v>3</v>
      </c>
      <c r="L2902">
        <v>653</v>
      </c>
      <c r="M2902" s="1" t="s">
        <v>7</v>
      </c>
      <c r="N2902">
        <v>1</v>
      </c>
      <c r="O2902" s="2">
        <f>(Table1_1[[#This Row],[loan_amnt]]/Table1_1[[#This Row],[Income]])</f>
        <v>0.16750418760469013</v>
      </c>
      <c r="P2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2" t="str">
        <f>IF(Table1_1[[#This Row],[Employment_Years]]&lt;1,"Very New",IF(Table1_1[[#This Row],[Employment_Years]]&lt;5,"Moderate","Stable"))</f>
        <v>Moderate</v>
      </c>
      <c r="R2902" s="1" t="str">
        <f>IF(OR(Table1_1[[#This Row],[credit_score]]&lt;650,Table1_1[[#This Row],[Loan_Percent_Income]]&gt;0.4),"High Risk","Low Risk")</f>
        <v>Low Risk</v>
      </c>
    </row>
    <row r="2903" spans="1:18" x14ac:dyDescent="0.3">
      <c r="A2903">
        <v>21</v>
      </c>
      <c r="B2903" s="1" t="s">
        <v>3</v>
      </c>
      <c r="C2903" s="1" t="s">
        <v>14</v>
      </c>
      <c r="D2903">
        <v>42979</v>
      </c>
      <c r="E2903">
        <v>0</v>
      </c>
      <c r="F2903" s="1" t="s">
        <v>12</v>
      </c>
      <c r="G2903">
        <v>4800</v>
      </c>
      <c r="H2903" s="1" t="s">
        <v>19</v>
      </c>
      <c r="I2903">
        <v>10.99</v>
      </c>
      <c r="J2903">
        <v>0.11</v>
      </c>
      <c r="K2903">
        <v>3</v>
      </c>
      <c r="L2903">
        <v>620</v>
      </c>
      <c r="M2903" s="1" t="s">
        <v>7</v>
      </c>
      <c r="N2903">
        <v>0</v>
      </c>
      <c r="O2903" s="2">
        <f>(Table1_1[[#This Row],[loan_amnt]]/Table1_1[[#This Row],[Income]])</f>
        <v>0.11168244956839386</v>
      </c>
      <c r="P2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3" t="str">
        <f>IF(Table1_1[[#This Row],[Employment_Years]]&lt;1,"Very New",IF(Table1_1[[#This Row],[Employment_Years]]&lt;5,"Moderate","Stable"))</f>
        <v>Very New</v>
      </c>
      <c r="R2903" s="1" t="str">
        <f>IF(OR(Table1_1[[#This Row],[credit_score]]&lt;650,Table1_1[[#This Row],[Loan_Percent_Income]]&gt;0.4),"High Risk","Low Risk")</f>
        <v>High Risk</v>
      </c>
    </row>
    <row r="2904" spans="1:18" x14ac:dyDescent="0.3">
      <c r="A2904">
        <v>22</v>
      </c>
      <c r="B2904" s="1" t="s">
        <v>3</v>
      </c>
      <c r="C2904" s="1" t="s">
        <v>14</v>
      </c>
      <c r="D2904">
        <v>91092</v>
      </c>
      <c r="E2904">
        <v>0</v>
      </c>
      <c r="F2904" s="1" t="s">
        <v>5</v>
      </c>
      <c r="G2904">
        <v>3000</v>
      </c>
      <c r="H2904" s="1" t="s">
        <v>10</v>
      </c>
      <c r="I2904">
        <v>8.9</v>
      </c>
      <c r="J2904">
        <v>0.03</v>
      </c>
      <c r="K2904">
        <v>2</v>
      </c>
      <c r="L2904">
        <v>610</v>
      </c>
      <c r="M2904" s="1" t="s">
        <v>11</v>
      </c>
      <c r="N2904">
        <v>0</v>
      </c>
      <c r="O2904" s="2">
        <f>(Table1_1[[#This Row],[loan_amnt]]/Table1_1[[#This Row],[Income]])</f>
        <v>3.2933737320511129E-2</v>
      </c>
      <c r="P2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4" t="str">
        <f>IF(Table1_1[[#This Row],[Employment_Years]]&lt;1,"Very New",IF(Table1_1[[#This Row],[Employment_Years]]&lt;5,"Moderate","Stable"))</f>
        <v>Very New</v>
      </c>
      <c r="R2904" s="1" t="str">
        <f>IF(OR(Table1_1[[#This Row],[credit_score]]&lt;650,Table1_1[[#This Row],[Loan_Percent_Income]]&gt;0.4),"High Risk","Low Risk")</f>
        <v>High Risk</v>
      </c>
    </row>
    <row r="2905" spans="1:18" x14ac:dyDescent="0.3">
      <c r="A2905">
        <v>24</v>
      </c>
      <c r="B2905" s="1" t="s">
        <v>15</v>
      </c>
      <c r="C2905" s="1" t="s">
        <v>4</v>
      </c>
      <c r="D2905">
        <v>42725</v>
      </c>
      <c r="E2905">
        <v>4</v>
      </c>
      <c r="F2905" s="1" t="s">
        <v>12</v>
      </c>
      <c r="G2905">
        <v>4800</v>
      </c>
      <c r="H2905" s="1" t="s">
        <v>19</v>
      </c>
      <c r="I2905">
        <v>5.42</v>
      </c>
      <c r="J2905">
        <v>0.11</v>
      </c>
      <c r="K2905">
        <v>3</v>
      </c>
      <c r="L2905">
        <v>700</v>
      </c>
      <c r="M2905" s="1" t="s">
        <v>11</v>
      </c>
      <c r="N2905">
        <v>0</v>
      </c>
      <c r="O2905" s="2">
        <f>(Table1_1[[#This Row],[loan_amnt]]/Table1_1[[#This Row],[Income]])</f>
        <v>0.11234640140433001</v>
      </c>
      <c r="P29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05" t="str">
        <f>IF(Table1_1[[#This Row],[Employment_Years]]&lt;1,"Very New",IF(Table1_1[[#This Row],[Employment_Years]]&lt;5,"Moderate","Stable"))</f>
        <v>Moderate</v>
      </c>
      <c r="R2905" s="1" t="str">
        <f>IF(OR(Table1_1[[#This Row],[credit_score]]&lt;650,Table1_1[[#This Row],[Loan_Percent_Income]]&gt;0.4),"High Risk","Low Risk")</f>
        <v>Low Risk</v>
      </c>
    </row>
    <row r="2906" spans="1:18" x14ac:dyDescent="0.3">
      <c r="A2906">
        <v>23</v>
      </c>
      <c r="B2906" s="1" t="s">
        <v>15</v>
      </c>
      <c r="C2906" s="1" t="s">
        <v>14</v>
      </c>
      <c r="D2906">
        <v>90933</v>
      </c>
      <c r="E2906">
        <v>1</v>
      </c>
      <c r="F2906" s="1" t="s">
        <v>5</v>
      </c>
      <c r="G2906">
        <v>3000</v>
      </c>
      <c r="H2906" s="1" t="s">
        <v>6</v>
      </c>
      <c r="I2906">
        <v>11.01</v>
      </c>
      <c r="J2906">
        <v>0.03</v>
      </c>
      <c r="K2906">
        <v>2</v>
      </c>
      <c r="L2906">
        <v>595</v>
      </c>
      <c r="M2906" s="1" t="s">
        <v>11</v>
      </c>
      <c r="N2906">
        <v>0</v>
      </c>
      <c r="O2906" s="2">
        <f>(Table1_1[[#This Row],[loan_amnt]]/Table1_1[[#This Row],[Income]])</f>
        <v>3.2991323281976841E-2</v>
      </c>
      <c r="P2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6" t="str">
        <f>IF(Table1_1[[#This Row],[Employment_Years]]&lt;1,"Very New",IF(Table1_1[[#This Row],[Employment_Years]]&lt;5,"Moderate","Stable"))</f>
        <v>Moderate</v>
      </c>
      <c r="R2906" s="1" t="str">
        <f>IF(OR(Table1_1[[#This Row],[credit_score]]&lt;650,Table1_1[[#This Row],[Loan_Percent_Income]]&gt;0.4),"High Risk","Low Risk")</f>
        <v>High Risk</v>
      </c>
    </row>
    <row r="2907" spans="1:18" x14ac:dyDescent="0.3">
      <c r="A2907">
        <v>24</v>
      </c>
      <c r="B2907" s="1" t="s">
        <v>3</v>
      </c>
      <c r="C2907" s="1" t="s">
        <v>14</v>
      </c>
      <c r="D2907">
        <v>90885</v>
      </c>
      <c r="E2907">
        <v>3</v>
      </c>
      <c r="F2907" s="1" t="s">
        <v>5</v>
      </c>
      <c r="G2907">
        <v>3000</v>
      </c>
      <c r="H2907" s="1" t="s">
        <v>18</v>
      </c>
      <c r="I2907">
        <v>11.01</v>
      </c>
      <c r="J2907">
        <v>0.03</v>
      </c>
      <c r="K2907">
        <v>4</v>
      </c>
      <c r="L2907">
        <v>643</v>
      </c>
      <c r="M2907" s="1" t="s">
        <v>11</v>
      </c>
      <c r="N2907">
        <v>0</v>
      </c>
      <c r="O2907" s="2">
        <f>(Table1_1[[#This Row],[loan_amnt]]/Table1_1[[#This Row],[Income]])</f>
        <v>3.300874731803928E-2</v>
      </c>
      <c r="P2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7" t="str">
        <f>IF(Table1_1[[#This Row],[Employment_Years]]&lt;1,"Very New",IF(Table1_1[[#This Row],[Employment_Years]]&lt;5,"Moderate","Stable"))</f>
        <v>Moderate</v>
      </c>
      <c r="R2907" s="1" t="str">
        <f>IF(OR(Table1_1[[#This Row],[credit_score]]&lt;650,Table1_1[[#This Row],[Loan_Percent_Income]]&gt;0.4),"High Risk","Low Risk")</f>
        <v>High Risk</v>
      </c>
    </row>
    <row r="2908" spans="1:18" x14ac:dyDescent="0.3">
      <c r="A2908">
        <v>23</v>
      </c>
      <c r="B2908" s="1" t="s">
        <v>15</v>
      </c>
      <c r="C2908" s="1" t="s">
        <v>4</v>
      </c>
      <c r="D2908">
        <v>42983</v>
      </c>
      <c r="E2908">
        <v>1</v>
      </c>
      <c r="F2908" s="1" t="s">
        <v>12</v>
      </c>
      <c r="G2908">
        <v>3825</v>
      </c>
      <c r="H2908" s="1" t="s">
        <v>16</v>
      </c>
      <c r="I2908">
        <v>7.49</v>
      </c>
      <c r="J2908">
        <v>0.09</v>
      </c>
      <c r="K2908">
        <v>4</v>
      </c>
      <c r="L2908">
        <v>584</v>
      </c>
      <c r="M2908" s="1" t="s">
        <v>11</v>
      </c>
      <c r="N2908">
        <v>0</v>
      </c>
      <c r="O2908" s="2">
        <f>(Table1_1[[#This Row],[loan_amnt]]/Table1_1[[#This Row],[Income]])</f>
        <v>8.8988669939278314E-2</v>
      </c>
      <c r="P2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8" t="str">
        <f>IF(Table1_1[[#This Row],[Employment_Years]]&lt;1,"Very New",IF(Table1_1[[#This Row],[Employment_Years]]&lt;5,"Moderate","Stable"))</f>
        <v>Moderate</v>
      </c>
      <c r="R2908" s="1" t="str">
        <f>IF(OR(Table1_1[[#This Row],[credit_score]]&lt;650,Table1_1[[#This Row],[Loan_Percent_Income]]&gt;0.4),"High Risk","Low Risk")</f>
        <v>High Risk</v>
      </c>
    </row>
    <row r="2909" spans="1:18" x14ac:dyDescent="0.3">
      <c r="A2909">
        <v>23</v>
      </c>
      <c r="B2909" s="1" t="s">
        <v>3</v>
      </c>
      <c r="C2909" s="1" t="s">
        <v>14</v>
      </c>
      <c r="D2909">
        <v>93805</v>
      </c>
      <c r="E2909">
        <v>0</v>
      </c>
      <c r="F2909" s="1" t="s">
        <v>5</v>
      </c>
      <c r="G2909">
        <v>3000</v>
      </c>
      <c r="H2909" s="1" t="s">
        <v>10</v>
      </c>
      <c r="I2909">
        <v>9.6300000000000008</v>
      </c>
      <c r="J2909">
        <v>0.03</v>
      </c>
      <c r="K2909">
        <v>2</v>
      </c>
      <c r="L2909">
        <v>661</v>
      </c>
      <c r="M2909" s="1" t="s">
        <v>7</v>
      </c>
      <c r="N2909">
        <v>0</v>
      </c>
      <c r="O2909" s="2">
        <f>(Table1_1[[#This Row],[loan_amnt]]/Table1_1[[#This Row],[Income]])</f>
        <v>3.1981237673897982E-2</v>
      </c>
      <c r="P2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09" t="str">
        <f>IF(Table1_1[[#This Row],[Employment_Years]]&lt;1,"Very New",IF(Table1_1[[#This Row],[Employment_Years]]&lt;5,"Moderate","Stable"))</f>
        <v>Very New</v>
      </c>
      <c r="R2909" s="1" t="str">
        <f>IF(OR(Table1_1[[#This Row],[credit_score]]&lt;650,Table1_1[[#This Row],[Loan_Percent_Income]]&gt;0.4),"High Risk","Low Risk")</f>
        <v>Low Risk</v>
      </c>
    </row>
    <row r="2910" spans="1:18" x14ac:dyDescent="0.3">
      <c r="A2910">
        <v>25</v>
      </c>
      <c r="B2910" s="1" t="s">
        <v>15</v>
      </c>
      <c r="C2910" s="1" t="s">
        <v>14</v>
      </c>
      <c r="D2910">
        <v>93901</v>
      </c>
      <c r="E2910">
        <v>3</v>
      </c>
      <c r="F2910" s="1" t="s">
        <v>5</v>
      </c>
      <c r="G2910">
        <v>3000</v>
      </c>
      <c r="H2910" s="1" t="s">
        <v>18</v>
      </c>
      <c r="I2910">
        <v>6.54</v>
      </c>
      <c r="J2910">
        <v>0.03</v>
      </c>
      <c r="K2910">
        <v>4</v>
      </c>
      <c r="L2910">
        <v>599</v>
      </c>
      <c r="M2910" s="1" t="s">
        <v>11</v>
      </c>
      <c r="N2910">
        <v>0</v>
      </c>
      <c r="O2910" s="2">
        <f>(Table1_1[[#This Row],[loan_amnt]]/Table1_1[[#This Row],[Income]])</f>
        <v>3.1948541549078287E-2</v>
      </c>
      <c r="P2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0" t="str">
        <f>IF(Table1_1[[#This Row],[Employment_Years]]&lt;1,"Very New",IF(Table1_1[[#This Row],[Employment_Years]]&lt;5,"Moderate","Stable"))</f>
        <v>Moderate</v>
      </c>
      <c r="R2910" s="1" t="str">
        <f>IF(OR(Table1_1[[#This Row],[credit_score]]&lt;650,Table1_1[[#This Row],[Loan_Percent_Income]]&gt;0.4),"High Risk","Low Risk")</f>
        <v>High Risk</v>
      </c>
    </row>
    <row r="2911" spans="1:18" x14ac:dyDescent="0.3">
      <c r="A2911">
        <v>25</v>
      </c>
      <c r="B2911" s="1" t="s">
        <v>3</v>
      </c>
      <c r="C2911" s="1" t="s">
        <v>14</v>
      </c>
      <c r="D2911">
        <v>43305</v>
      </c>
      <c r="E2911">
        <v>5</v>
      </c>
      <c r="F2911" s="1" t="s">
        <v>9</v>
      </c>
      <c r="G2911">
        <v>6400</v>
      </c>
      <c r="H2911" s="1" t="s">
        <v>13</v>
      </c>
      <c r="I2911">
        <v>11.01</v>
      </c>
      <c r="J2911">
        <v>0.15</v>
      </c>
      <c r="K2911">
        <v>2</v>
      </c>
      <c r="L2911">
        <v>591</v>
      </c>
      <c r="M2911" s="1" t="s">
        <v>11</v>
      </c>
      <c r="N2911">
        <v>0</v>
      </c>
      <c r="O2911" s="2">
        <f>(Table1_1[[#This Row],[loan_amnt]]/Table1_1[[#This Row],[Income]])</f>
        <v>0.14778893892160258</v>
      </c>
      <c r="P2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1" t="str">
        <f>IF(Table1_1[[#This Row],[Employment_Years]]&lt;1,"Very New",IF(Table1_1[[#This Row],[Employment_Years]]&lt;5,"Moderate","Stable"))</f>
        <v>Stable</v>
      </c>
      <c r="R2911" s="1" t="str">
        <f>IF(OR(Table1_1[[#This Row],[credit_score]]&lt;650,Table1_1[[#This Row],[Loan_Percent_Income]]&gt;0.4),"High Risk","Low Risk")</f>
        <v>High Risk</v>
      </c>
    </row>
    <row r="2912" spans="1:18" x14ac:dyDescent="0.3">
      <c r="A2912">
        <v>23</v>
      </c>
      <c r="B2912" s="1" t="s">
        <v>3</v>
      </c>
      <c r="C2912" s="1" t="s">
        <v>8</v>
      </c>
      <c r="D2912">
        <v>94745</v>
      </c>
      <c r="E2912">
        <v>0</v>
      </c>
      <c r="F2912" s="1" t="s">
        <v>5</v>
      </c>
      <c r="G2912">
        <v>3000</v>
      </c>
      <c r="H2912" s="1" t="s">
        <v>16</v>
      </c>
      <c r="I2912">
        <v>16.89</v>
      </c>
      <c r="J2912">
        <v>0.03</v>
      </c>
      <c r="K2912">
        <v>3</v>
      </c>
      <c r="L2912">
        <v>591</v>
      </c>
      <c r="M2912" s="1" t="s">
        <v>11</v>
      </c>
      <c r="N2912">
        <v>0</v>
      </c>
      <c r="O2912" s="2">
        <f>(Table1_1[[#This Row],[loan_amnt]]/Table1_1[[#This Row],[Income]])</f>
        <v>3.1663940049606841E-2</v>
      </c>
      <c r="P2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2" t="str">
        <f>IF(Table1_1[[#This Row],[Employment_Years]]&lt;1,"Very New",IF(Table1_1[[#This Row],[Employment_Years]]&lt;5,"Moderate","Stable"))</f>
        <v>Very New</v>
      </c>
      <c r="R2912" s="1" t="str">
        <f>IF(OR(Table1_1[[#This Row],[credit_score]]&lt;650,Table1_1[[#This Row],[Loan_Percent_Income]]&gt;0.4),"High Risk","Low Risk")</f>
        <v>High Risk</v>
      </c>
    </row>
    <row r="2913" spans="1:18" x14ac:dyDescent="0.3">
      <c r="A2913">
        <v>22</v>
      </c>
      <c r="B2913" s="1" t="s">
        <v>3</v>
      </c>
      <c r="C2913" s="1" t="s">
        <v>17</v>
      </c>
      <c r="D2913">
        <v>94897</v>
      </c>
      <c r="E2913">
        <v>0</v>
      </c>
      <c r="F2913" s="1" t="s">
        <v>5</v>
      </c>
      <c r="G2913">
        <v>3000</v>
      </c>
      <c r="H2913" s="1" t="s">
        <v>6</v>
      </c>
      <c r="I2913">
        <v>6.99</v>
      </c>
      <c r="J2913">
        <v>0.03</v>
      </c>
      <c r="K2913">
        <v>4</v>
      </c>
      <c r="L2913">
        <v>644</v>
      </c>
      <c r="M2913" s="1" t="s">
        <v>11</v>
      </c>
      <c r="N2913">
        <v>0</v>
      </c>
      <c r="O2913" s="2">
        <f>(Table1_1[[#This Row],[loan_amnt]]/Table1_1[[#This Row],[Income]])</f>
        <v>3.1613222757305291E-2</v>
      </c>
      <c r="P2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3" t="str">
        <f>IF(Table1_1[[#This Row],[Employment_Years]]&lt;1,"Very New",IF(Table1_1[[#This Row],[Employment_Years]]&lt;5,"Moderate","Stable"))</f>
        <v>Very New</v>
      </c>
      <c r="R2913" s="1" t="str">
        <f>IF(OR(Table1_1[[#This Row],[credit_score]]&lt;650,Table1_1[[#This Row],[Loan_Percent_Income]]&gt;0.4),"High Risk","Low Risk")</f>
        <v>High Risk</v>
      </c>
    </row>
    <row r="2914" spans="1:18" x14ac:dyDescent="0.3">
      <c r="A2914">
        <v>22</v>
      </c>
      <c r="B2914" s="1" t="s">
        <v>3</v>
      </c>
      <c r="C2914" s="1" t="s">
        <v>17</v>
      </c>
      <c r="D2914">
        <v>94173</v>
      </c>
      <c r="E2914">
        <v>1</v>
      </c>
      <c r="F2914" s="1" t="s">
        <v>5</v>
      </c>
      <c r="G2914">
        <v>3000</v>
      </c>
      <c r="H2914" s="1" t="s">
        <v>16</v>
      </c>
      <c r="I2914">
        <v>16.32</v>
      </c>
      <c r="J2914">
        <v>0.03</v>
      </c>
      <c r="K2914">
        <v>2</v>
      </c>
      <c r="L2914">
        <v>610</v>
      </c>
      <c r="M2914" s="1" t="s">
        <v>11</v>
      </c>
      <c r="N2914">
        <v>0</v>
      </c>
      <c r="O2914" s="2">
        <f>(Table1_1[[#This Row],[loan_amnt]]/Table1_1[[#This Row],[Income]])</f>
        <v>3.185626453442069E-2</v>
      </c>
      <c r="P2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4" t="str">
        <f>IF(Table1_1[[#This Row],[Employment_Years]]&lt;1,"Very New",IF(Table1_1[[#This Row],[Employment_Years]]&lt;5,"Moderate","Stable"))</f>
        <v>Moderate</v>
      </c>
      <c r="R2914" s="1" t="str">
        <f>IF(OR(Table1_1[[#This Row],[credit_score]]&lt;650,Table1_1[[#This Row],[Loan_Percent_Income]]&gt;0.4),"High Risk","Low Risk")</f>
        <v>High Risk</v>
      </c>
    </row>
    <row r="2915" spans="1:18" x14ac:dyDescent="0.3">
      <c r="A2915">
        <v>22</v>
      </c>
      <c r="B2915" s="1" t="s">
        <v>15</v>
      </c>
      <c r="C2915" s="1" t="s">
        <v>17</v>
      </c>
      <c r="D2915">
        <v>100731</v>
      </c>
      <c r="E2915">
        <v>0</v>
      </c>
      <c r="F2915" s="1" t="s">
        <v>5</v>
      </c>
      <c r="G2915">
        <v>3000</v>
      </c>
      <c r="H2915" s="1" t="s">
        <v>10</v>
      </c>
      <c r="I2915">
        <v>9.6300000000000008</v>
      </c>
      <c r="J2915">
        <v>0.03</v>
      </c>
      <c r="K2915">
        <v>3</v>
      </c>
      <c r="L2915">
        <v>683</v>
      </c>
      <c r="M2915" s="1" t="s">
        <v>7</v>
      </c>
      <c r="N2915">
        <v>0</v>
      </c>
      <c r="O2915" s="2">
        <f>(Table1_1[[#This Row],[loan_amnt]]/Table1_1[[#This Row],[Income]])</f>
        <v>2.9782291449504124E-2</v>
      </c>
      <c r="P29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15" t="str">
        <f>IF(Table1_1[[#This Row],[Employment_Years]]&lt;1,"Very New",IF(Table1_1[[#This Row],[Employment_Years]]&lt;5,"Moderate","Stable"))</f>
        <v>Very New</v>
      </c>
      <c r="R2915" s="1" t="str">
        <f>IF(OR(Table1_1[[#This Row],[credit_score]]&lt;650,Table1_1[[#This Row],[Loan_Percent_Income]]&gt;0.4),"High Risk","Low Risk")</f>
        <v>Low Risk</v>
      </c>
    </row>
    <row r="2916" spans="1:18" x14ac:dyDescent="0.3">
      <c r="A2916">
        <v>25</v>
      </c>
      <c r="B2916" s="1" t="s">
        <v>3</v>
      </c>
      <c r="C2916" s="1" t="s">
        <v>8</v>
      </c>
      <c r="D2916">
        <v>101872</v>
      </c>
      <c r="E2916">
        <v>3</v>
      </c>
      <c r="F2916" s="1" t="s">
        <v>5</v>
      </c>
      <c r="G2916">
        <v>3000</v>
      </c>
      <c r="H2916" s="1" t="s">
        <v>19</v>
      </c>
      <c r="I2916">
        <v>5.79</v>
      </c>
      <c r="J2916">
        <v>0.03</v>
      </c>
      <c r="K2916">
        <v>3</v>
      </c>
      <c r="L2916">
        <v>608</v>
      </c>
      <c r="M2916" s="1" t="s">
        <v>11</v>
      </c>
      <c r="N2916">
        <v>0</v>
      </c>
      <c r="O2916" s="2">
        <f>(Table1_1[[#This Row],[loan_amnt]]/Table1_1[[#This Row],[Income]])</f>
        <v>2.944871996230564E-2</v>
      </c>
      <c r="P2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6" t="str">
        <f>IF(Table1_1[[#This Row],[Employment_Years]]&lt;1,"Very New",IF(Table1_1[[#This Row],[Employment_Years]]&lt;5,"Moderate","Stable"))</f>
        <v>Moderate</v>
      </c>
      <c r="R2916" s="1" t="str">
        <f>IF(OR(Table1_1[[#This Row],[credit_score]]&lt;650,Table1_1[[#This Row],[Loan_Percent_Income]]&gt;0.4),"High Risk","Low Risk")</f>
        <v>High Risk</v>
      </c>
    </row>
    <row r="2917" spans="1:18" x14ac:dyDescent="0.3">
      <c r="A2917">
        <v>25</v>
      </c>
      <c r="B2917" s="1" t="s">
        <v>3</v>
      </c>
      <c r="C2917" s="1" t="s">
        <v>8</v>
      </c>
      <c r="D2917">
        <v>81209</v>
      </c>
      <c r="E2917">
        <v>5</v>
      </c>
      <c r="F2917" s="1" t="s">
        <v>5</v>
      </c>
      <c r="G2917">
        <v>3000</v>
      </c>
      <c r="H2917" s="1" t="s">
        <v>13</v>
      </c>
      <c r="I2917">
        <v>16.02</v>
      </c>
      <c r="J2917">
        <v>0.04</v>
      </c>
      <c r="K2917">
        <v>4</v>
      </c>
      <c r="L2917">
        <v>627</v>
      </c>
      <c r="M2917" s="1" t="s">
        <v>7</v>
      </c>
      <c r="N2917">
        <v>1</v>
      </c>
      <c r="O2917" s="2">
        <f>(Table1_1[[#This Row],[loan_amnt]]/Table1_1[[#This Row],[Income]])</f>
        <v>3.6941718282456376E-2</v>
      </c>
      <c r="P2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7" t="str">
        <f>IF(Table1_1[[#This Row],[Employment_Years]]&lt;1,"Very New",IF(Table1_1[[#This Row],[Employment_Years]]&lt;5,"Moderate","Stable"))</f>
        <v>Stable</v>
      </c>
      <c r="R2917" s="1" t="str">
        <f>IF(OR(Table1_1[[#This Row],[credit_score]]&lt;650,Table1_1[[#This Row],[Loan_Percent_Income]]&gt;0.4),"High Risk","Low Risk")</f>
        <v>High Risk</v>
      </c>
    </row>
    <row r="2918" spans="1:18" x14ac:dyDescent="0.3">
      <c r="A2918">
        <v>22</v>
      </c>
      <c r="B2918" s="1" t="s">
        <v>3</v>
      </c>
      <c r="C2918" s="1" t="s">
        <v>17</v>
      </c>
      <c r="D2918">
        <v>42991</v>
      </c>
      <c r="E2918">
        <v>0</v>
      </c>
      <c r="F2918" s="1" t="s">
        <v>12</v>
      </c>
      <c r="G2918">
        <v>3500</v>
      </c>
      <c r="H2918" s="1" t="s">
        <v>6</v>
      </c>
      <c r="I2918">
        <v>11.49</v>
      </c>
      <c r="J2918">
        <v>0.08</v>
      </c>
      <c r="K2918">
        <v>3</v>
      </c>
      <c r="L2918">
        <v>535</v>
      </c>
      <c r="M2918" s="1" t="s">
        <v>11</v>
      </c>
      <c r="N2918">
        <v>0</v>
      </c>
      <c r="O2918" s="2">
        <f>(Table1_1[[#This Row],[loan_amnt]]/Table1_1[[#This Row],[Income]])</f>
        <v>8.1412388639482677E-2</v>
      </c>
      <c r="P29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18" t="str">
        <f>IF(Table1_1[[#This Row],[Employment_Years]]&lt;1,"Very New",IF(Table1_1[[#This Row],[Employment_Years]]&lt;5,"Moderate","Stable"))</f>
        <v>Very New</v>
      </c>
      <c r="R2918" s="1" t="str">
        <f>IF(OR(Table1_1[[#This Row],[credit_score]]&lt;650,Table1_1[[#This Row],[Loan_Percent_Income]]&gt;0.4),"High Risk","Low Risk")</f>
        <v>High Risk</v>
      </c>
    </row>
    <row r="2919" spans="1:18" x14ac:dyDescent="0.3">
      <c r="A2919">
        <v>22</v>
      </c>
      <c r="B2919" s="1" t="s">
        <v>15</v>
      </c>
      <c r="C2919" s="1" t="s">
        <v>17</v>
      </c>
      <c r="D2919">
        <v>102995</v>
      </c>
      <c r="E2919">
        <v>0</v>
      </c>
      <c r="F2919" s="1" t="s">
        <v>5</v>
      </c>
      <c r="G2919">
        <v>3000</v>
      </c>
      <c r="H2919" s="1" t="s">
        <v>10</v>
      </c>
      <c r="I2919">
        <v>10.99</v>
      </c>
      <c r="J2919">
        <v>0.03</v>
      </c>
      <c r="K2919">
        <v>2</v>
      </c>
      <c r="L2919">
        <v>560</v>
      </c>
      <c r="M2919" s="1" t="s">
        <v>7</v>
      </c>
      <c r="N2919">
        <v>0</v>
      </c>
      <c r="O2919" s="2">
        <f>(Table1_1[[#This Row],[loan_amnt]]/Table1_1[[#This Row],[Income]])</f>
        <v>2.9127627554735667E-2</v>
      </c>
      <c r="P29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19" t="str">
        <f>IF(Table1_1[[#This Row],[Employment_Years]]&lt;1,"Very New",IF(Table1_1[[#This Row],[Employment_Years]]&lt;5,"Moderate","Stable"))</f>
        <v>Very New</v>
      </c>
      <c r="R2919" s="1" t="str">
        <f>IF(OR(Table1_1[[#This Row],[credit_score]]&lt;650,Table1_1[[#This Row],[Loan_Percent_Income]]&gt;0.4),"High Risk","Low Risk")</f>
        <v>High Risk</v>
      </c>
    </row>
    <row r="2920" spans="1:18" x14ac:dyDescent="0.3">
      <c r="A2920">
        <v>23</v>
      </c>
      <c r="B2920" s="1" t="s">
        <v>3</v>
      </c>
      <c r="C2920" s="1" t="s">
        <v>8</v>
      </c>
      <c r="D2920">
        <v>102931</v>
      </c>
      <c r="E2920">
        <v>1</v>
      </c>
      <c r="F2920" s="1" t="s">
        <v>5</v>
      </c>
      <c r="G2920">
        <v>3000</v>
      </c>
      <c r="H2920" s="1" t="s">
        <v>16</v>
      </c>
      <c r="I2920">
        <v>7.49</v>
      </c>
      <c r="J2920">
        <v>0.03</v>
      </c>
      <c r="K2920">
        <v>3</v>
      </c>
      <c r="L2920">
        <v>604</v>
      </c>
      <c r="M2920" s="1" t="s">
        <v>7</v>
      </c>
      <c r="N2920">
        <v>0</v>
      </c>
      <c r="O2920" s="2">
        <f>(Table1_1[[#This Row],[loan_amnt]]/Table1_1[[#This Row],[Income]])</f>
        <v>2.9145738407282549E-2</v>
      </c>
      <c r="P2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0" t="str">
        <f>IF(Table1_1[[#This Row],[Employment_Years]]&lt;1,"Very New",IF(Table1_1[[#This Row],[Employment_Years]]&lt;5,"Moderate","Stable"))</f>
        <v>Moderate</v>
      </c>
      <c r="R2920" s="1" t="str">
        <f>IF(OR(Table1_1[[#This Row],[credit_score]]&lt;650,Table1_1[[#This Row],[Loan_Percent_Income]]&gt;0.4),"High Risk","Low Risk")</f>
        <v>High Risk</v>
      </c>
    </row>
    <row r="2921" spans="1:18" x14ac:dyDescent="0.3">
      <c r="A2921">
        <v>24</v>
      </c>
      <c r="B2921" s="1" t="s">
        <v>15</v>
      </c>
      <c r="C2921" s="1" t="s">
        <v>4</v>
      </c>
      <c r="D2921">
        <v>108402</v>
      </c>
      <c r="E2921">
        <v>3</v>
      </c>
      <c r="F2921" s="1" t="s">
        <v>5</v>
      </c>
      <c r="G2921">
        <v>3000</v>
      </c>
      <c r="H2921" s="1" t="s">
        <v>6</v>
      </c>
      <c r="I2921">
        <v>10.25</v>
      </c>
      <c r="J2921">
        <v>0.03</v>
      </c>
      <c r="K2921">
        <v>3</v>
      </c>
      <c r="L2921">
        <v>626</v>
      </c>
      <c r="M2921" s="1" t="s">
        <v>11</v>
      </c>
      <c r="N2921">
        <v>0</v>
      </c>
      <c r="O2921" s="2">
        <f>(Table1_1[[#This Row],[loan_amnt]]/Table1_1[[#This Row],[Income]])</f>
        <v>2.7674766148226046E-2</v>
      </c>
      <c r="P2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1" t="str">
        <f>IF(Table1_1[[#This Row],[Employment_Years]]&lt;1,"Very New",IF(Table1_1[[#This Row],[Employment_Years]]&lt;5,"Moderate","Stable"))</f>
        <v>Moderate</v>
      </c>
      <c r="R2921" s="1" t="str">
        <f>IF(OR(Table1_1[[#This Row],[credit_score]]&lt;650,Table1_1[[#This Row],[Loan_Percent_Income]]&gt;0.4),"High Risk","Low Risk")</f>
        <v>High Risk</v>
      </c>
    </row>
    <row r="2922" spans="1:18" x14ac:dyDescent="0.3">
      <c r="A2922">
        <v>23</v>
      </c>
      <c r="B2922" s="1" t="s">
        <v>3</v>
      </c>
      <c r="C2922" s="1" t="s">
        <v>14</v>
      </c>
      <c r="D2922">
        <v>43074</v>
      </c>
      <c r="E2922">
        <v>2</v>
      </c>
      <c r="F2922" s="1" t="s">
        <v>9</v>
      </c>
      <c r="G2922">
        <v>5500</v>
      </c>
      <c r="H2922" s="1" t="s">
        <v>16</v>
      </c>
      <c r="I2922">
        <v>5.42</v>
      </c>
      <c r="J2922">
        <v>0.13</v>
      </c>
      <c r="K2922">
        <v>2</v>
      </c>
      <c r="L2922">
        <v>682</v>
      </c>
      <c r="M2922" s="1" t="s">
        <v>7</v>
      </c>
      <c r="N2922">
        <v>0</v>
      </c>
      <c r="O2922" s="2">
        <f>(Table1_1[[#This Row],[loan_amnt]]/Table1_1[[#This Row],[Income]])</f>
        <v>0.12768723591958026</v>
      </c>
      <c r="P29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2" t="str">
        <f>IF(Table1_1[[#This Row],[Employment_Years]]&lt;1,"Very New",IF(Table1_1[[#This Row],[Employment_Years]]&lt;5,"Moderate","Stable"))</f>
        <v>Moderate</v>
      </c>
      <c r="R2922" s="1" t="str">
        <f>IF(OR(Table1_1[[#This Row],[credit_score]]&lt;650,Table1_1[[#This Row],[Loan_Percent_Income]]&gt;0.4),"High Risk","Low Risk")</f>
        <v>Low Risk</v>
      </c>
    </row>
    <row r="2923" spans="1:18" x14ac:dyDescent="0.3">
      <c r="A2923">
        <v>26</v>
      </c>
      <c r="B2923" s="1" t="s">
        <v>3</v>
      </c>
      <c r="C2923" s="1" t="s">
        <v>14</v>
      </c>
      <c r="D2923">
        <v>108985</v>
      </c>
      <c r="E2923">
        <v>4</v>
      </c>
      <c r="F2923" s="1" t="s">
        <v>5</v>
      </c>
      <c r="G2923">
        <v>3000</v>
      </c>
      <c r="H2923" s="1" t="s">
        <v>13</v>
      </c>
      <c r="I2923">
        <v>11.01</v>
      </c>
      <c r="J2923">
        <v>0.03</v>
      </c>
      <c r="K2923">
        <v>4</v>
      </c>
      <c r="L2923">
        <v>673</v>
      </c>
      <c r="M2923" s="1" t="s">
        <v>7</v>
      </c>
      <c r="N2923">
        <v>0</v>
      </c>
      <c r="O2923" s="2">
        <f>(Table1_1[[#This Row],[loan_amnt]]/Table1_1[[#This Row],[Income]])</f>
        <v>2.7526723861081799E-2</v>
      </c>
      <c r="P29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23" t="str">
        <f>IF(Table1_1[[#This Row],[Employment_Years]]&lt;1,"Very New",IF(Table1_1[[#This Row],[Employment_Years]]&lt;5,"Moderate","Stable"))</f>
        <v>Moderate</v>
      </c>
      <c r="R2923" s="1" t="str">
        <f>IF(OR(Table1_1[[#This Row],[credit_score]]&lt;650,Table1_1[[#This Row],[Loan_Percent_Income]]&gt;0.4),"High Risk","Low Risk")</f>
        <v>Low Risk</v>
      </c>
    </row>
    <row r="2924" spans="1:18" x14ac:dyDescent="0.3">
      <c r="A2924">
        <v>25</v>
      </c>
      <c r="B2924" s="1" t="s">
        <v>15</v>
      </c>
      <c r="C2924" s="1" t="s">
        <v>8</v>
      </c>
      <c r="D2924">
        <v>43204</v>
      </c>
      <c r="E2924">
        <v>0</v>
      </c>
      <c r="F2924" s="1" t="s">
        <v>12</v>
      </c>
      <c r="G2924">
        <v>10000</v>
      </c>
      <c r="H2924" s="1" t="s">
        <v>18</v>
      </c>
      <c r="I2924">
        <v>11.99</v>
      </c>
      <c r="J2924">
        <v>0.23</v>
      </c>
      <c r="K2924">
        <v>4</v>
      </c>
      <c r="L2924">
        <v>533</v>
      </c>
      <c r="M2924" s="1" t="s">
        <v>7</v>
      </c>
      <c r="N2924">
        <v>0</v>
      </c>
      <c r="O2924" s="2">
        <f>(Table1_1[[#This Row],[loan_amnt]]/Table1_1[[#This Row],[Income]])</f>
        <v>0.23146004999537079</v>
      </c>
      <c r="P29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24" t="str">
        <f>IF(Table1_1[[#This Row],[Employment_Years]]&lt;1,"Very New",IF(Table1_1[[#This Row],[Employment_Years]]&lt;5,"Moderate","Stable"))</f>
        <v>Very New</v>
      </c>
      <c r="R2924" s="1" t="str">
        <f>IF(OR(Table1_1[[#This Row],[credit_score]]&lt;650,Table1_1[[#This Row],[Loan_Percent_Income]]&gt;0.4),"High Risk","Low Risk")</f>
        <v>High Risk</v>
      </c>
    </row>
    <row r="2925" spans="1:18" x14ac:dyDescent="0.3">
      <c r="A2925">
        <v>25</v>
      </c>
      <c r="B2925" s="1" t="s">
        <v>3</v>
      </c>
      <c r="C2925" s="1" t="s">
        <v>8</v>
      </c>
      <c r="D2925">
        <v>42975</v>
      </c>
      <c r="E2925">
        <v>3</v>
      </c>
      <c r="F2925" s="1" t="s">
        <v>12</v>
      </c>
      <c r="G2925">
        <v>5000</v>
      </c>
      <c r="H2925" s="1" t="s">
        <v>6</v>
      </c>
      <c r="I2925">
        <v>5.99</v>
      </c>
      <c r="J2925">
        <v>0.12</v>
      </c>
      <c r="K2925">
        <v>4</v>
      </c>
      <c r="L2925">
        <v>641</v>
      </c>
      <c r="M2925" s="1" t="s">
        <v>11</v>
      </c>
      <c r="N2925">
        <v>0</v>
      </c>
      <c r="O2925" s="2">
        <f>(Table1_1[[#This Row],[loan_amnt]]/Table1_1[[#This Row],[Income]])</f>
        <v>0.11634671320535195</v>
      </c>
      <c r="P2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5" t="str">
        <f>IF(Table1_1[[#This Row],[Employment_Years]]&lt;1,"Very New",IF(Table1_1[[#This Row],[Employment_Years]]&lt;5,"Moderate","Stable"))</f>
        <v>Moderate</v>
      </c>
      <c r="R2925" s="1" t="str">
        <f>IF(OR(Table1_1[[#This Row],[credit_score]]&lt;650,Table1_1[[#This Row],[Loan_Percent_Income]]&gt;0.4),"High Risk","Low Risk")</f>
        <v>High Risk</v>
      </c>
    </row>
    <row r="2926" spans="1:18" x14ac:dyDescent="0.3">
      <c r="A2926">
        <v>26</v>
      </c>
      <c r="B2926" s="1" t="s">
        <v>15</v>
      </c>
      <c r="C2926" s="1" t="s">
        <v>14</v>
      </c>
      <c r="D2926">
        <v>121130</v>
      </c>
      <c r="E2926">
        <v>3</v>
      </c>
      <c r="F2926" s="1" t="s">
        <v>5</v>
      </c>
      <c r="G2926">
        <v>3000</v>
      </c>
      <c r="H2926" s="1" t="s">
        <v>19</v>
      </c>
      <c r="I2926">
        <v>13.57</v>
      </c>
      <c r="J2926">
        <v>0.02</v>
      </c>
      <c r="K2926">
        <v>3</v>
      </c>
      <c r="L2926">
        <v>503</v>
      </c>
      <c r="M2926" s="1" t="s">
        <v>11</v>
      </c>
      <c r="N2926">
        <v>0</v>
      </c>
      <c r="O2926" s="2">
        <f>(Table1_1[[#This Row],[loan_amnt]]/Table1_1[[#This Row],[Income]])</f>
        <v>2.4766779493106579E-2</v>
      </c>
      <c r="P29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26" t="str">
        <f>IF(Table1_1[[#This Row],[Employment_Years]]&lt;1,"Very New",IF(Table1_1[[#This Row],[Employment_Years]]&lt;5,"Moderate","Stable"))</f>
        <v>Moderate</v>
      </c>
      <c r="R2926" s="1" t="str">
        <f>IF(OR(Table1_1[[#This Row],[credit_score]]&lt;650,Table1_1[[#This Row],[Loan_Percent_Income]]&gt;0.4),"High Risk","Low Risk")</f>
        <v>High Risk</v>
      </c>
    </row>
    <row r="2927" spans="1:18" x14ac:dyDescent="0.3">
      <c r="A2927">
        <v>22</v>
      </c>
      <c r="B2927" s="1" t="s">
        <v>15</v>
      </c>
      <c r="C2927" s="1" t="s">
        <v>8</v>
      </c>
      <c r="D2927">
        <v>35446</v>
      </c>
      <c r="E2927">
        <v>0</v>
      </c>
      <c r="F2927" s="1" t="s">
        <v>12</v>
      </c>
      <c r="G2927">
        <v>9000</v>
      </c>
      <c r="H2927" s="1" t="s">
        <v>19</v>
      </c>
      <c r="I2927">
        <v>11.01</v>
      </c>
      <c r="J2927">
        <v>0.25</v>
      </c>
      <c r="K2927">
        <v>4</v>
      </c>
      <c r="L2927">
        <v>588</v>
      </c>
      <c r="M2927" s="1" t="s">
        <v>7</v>
      </c>
      <c r="N2927">
        <v>1</v>
      </c>
      <c r="O2927" s="2">
        <f>(Table1_1[[#This Row],[loan_amnt]]/Table1_1[[#This Row],[Income]])</f>
        <v>0.25390735202843762</v>
      </c>
      <c r="P2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7" t="str">
        <f>IF(Table1_1[[#This Row],[Employment_Years]]&lt;1,"Very New",IF(Table1_1[[#This Row],[Employment_Years]]&lt;5,"Moderate","Stable"))</f>
        <v>Very New</v>
      </c>
      <c r="R2927" s="1" t="str">
        <f>IF(OR(Table1_1[[#This Row],[credit_score]]&lt;650,Table1_1[[#This Row],[Loan_Percent_Income]]&gt;0.4),"High Risk","Low Risk")</f>
        <v>High Risk</v>
      </c>
    </row>
    <row r="2928" spans="1:18" x14ac:dyDescent="0.3">
      <c r="A2928">
        <v>24</v>
      </c>
      <c r="B2928" s="1" t="s">
        <v>15</v>
      </c>
      <c r="C2928" s="1" t="s">
        <v>8</v>
      </c>
      <c r="D2928">
        <v>121238</v>
      </c>
      <c r="E2928">
        <v>2</v>
      </c>
      <c r="F2928" s="1" t="s">
        <v>5</v>
      </c>
      <c r="G2928">
        <v>3000</v>
      </c>
      <c r="H2928" s="1" t="s">
        <v>18</v>
      </c>
      <c r="I2928">
        <v>9.76</v>
      </c>
      <c r="J2928">
        <v>0.02</v>
      </c>
      <c r="K2928">
        <v>3</v>
      </c>
      <c r="L2928">
        <v>665</v>
      </c>
      <c r="M2928" s="1" t="s">
        <v>11</v>
      </c>
      <c r="N2928">
        <v>0</v>
      </c>
      <c r="O2928" s="2">
        <f>(Table1_1[[#This Row],[loan_amnt]]/Table1_1[[#This Row],[Income]])</f>
        <v>2.4744717002919876E-2</v>
      </c>
      <c r="P2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8" t="str">
        <f>IF(Table1_1[[#This Row],[Employment_Years]]&lt;1,"Very New",IF(Table1_1[[#This Row],[Employment_Years]]&lt;5,"Moderate","Stable"))</f>
        <v>Moderate</v>
      </c>
      <c r="R2928" s="1" t="str">
        <f>IF(OR(Table1_1[[#This Row],[credit_score]]&lt;650,Table1_1[[#This Row],[Loan_Percent_Income]]&gt;0.4),"High Risk","Low Risk")</f>
        <v>Low Risk</v>
      </c>
    </row>
    <row r="2929" spans="1:18" x14ac:dyDescent="0.3">
      <c r="A2929">
        <v>26</v>
      </c>
      <c r="B2929" s="1" t="s">
        <v>3</v>
      </c>
      <c r="C2929" s="1" t="s">
        <v>8</v>
      </c>
      <c r="D2929">
        <v>124895</v>
      </c>
      <c r="E2929">
        <v>4</v>
      </c>
      <c r="F2929" s="1" t="s">
        <v>5</v>
      </c>
      <c r="G2929">
        <v>3000</v>
      </c>
      <c r="H2929" s="1" t="s">
        <v>6</v>
      </c>
      <c r="I2929">
        <v>7.88</v>
      </c>
      <c r="J2929">
        <v>0.02</v>
      </c>
      <c r="K2929">
        <v>4</v>
      </c>
      <c r="L2929">
        <v>605</v>
      </c>
      <c r="M2929" s="1" t="s">
        <v>7</v>
      </c>
      <c r="N2929">
        <v>0</v>
      </c>
      <c r="O2929" s="2">
        <f>(Table1_1[[#This Row],[loan_amnt]]/Table1_1[[#This Row],[Income]])</f>
        <v>2.4020176948636854E-2</v>
      </c>
      <c r="P2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9" t="str">
        <f>IF(Table1_1[[#This Row],[Employment_Years]]&lt;1,"Very New",IF(Table1_1[[#This Row],[Employment_Years]]&lt;5,"Moderate","Stable"))</f>
        <v>Moderate</v>
      </c>
      <c r="R2929" s="1" t="str">
        <f>IF(OR(Table1_1[[#This Row],[credit_score]]&lt;650,Table1_1[[#This Row],[Loan_Percent_Income]]&gt;0.4),"High Risk","Low Risk")</f>
        <v>High Risk</v>
      </c>
    </row>
    <row r="2930" spans="1:18" x14ac:dyDescent="0.3">
      <c r="A2930">
        <v>24</v>
      </c>
      <c r="B2930" s="1" t="s">
        <v>3</v>
      </c>
      <c r="C2930" s="1" t="s">
        <v>4</v>
      </c>
      <c r="D2930">
        <v>132970</v>
      </c>
      <c r="E2930">
        <v>0</v>
      </c>
      <c r="F2930" s="1" t="s">
        <v>5</v>
      </c>
      <c r="G2930">
        <v>3000</v>
      </c>
      <c r="H2930" s="1" t="s">
        <v>16</v>
      </c>
      <c r="I2930">
        <v>7.88</v>
      </c>
      <c r="J2930">
        <v>0.02</v>
      </c>
      <c r="K2930">
        <v>2</v>
      </c>
      <c r="L2930">
        <v>659</v>
      </c>
      <c r="M2930" s="1" t="s">
        <v>7</v>
      </c>
      <c r="N2930">
        <v>0</v>
      </c>
      <c r="O2930" s="2">
        <f>(Table1_1[[#This Row],[loan_amnt]]/Table1_1[[#This Row],[Income]])</f>
        <v>2.2561480033090171E-2</v>
      </c>
      <c r="P2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0" t="str">
        <f>IF(Table1_1[[#This Row],[Employment_Years]]&lt;1,"Very New",IF(Table1_1[[#This Row],[Employment_Years]]&lt;5,"Moderate","Stable"))</f>
        <v>Very New</v>
      </c>
      <c r="R2930" s="1" t="str">
        <f>IF(OR(Table1_1[[#This Row],[credit_score]]&lt;650,Table1_1[[#This Row],[Loan_Percent_Income]]&gt;0.4),"High Risk","Low Risk")</f>
        <v>Low Risk</v>
      </c>
    </row>
    <row r="2931" spans="1:18" x14ac:dyDescent="0.3">
      <c r="A2931">
        <v>21</v>
      </c>
      <c r="B2931" s="1" t="s">
        <v>3</v>
      </c>
      <c r="C2931" s="1" t="s">
        <v>17</v>
      </c>
      <c r="D2931">
        <v>42819</v>
      </c>
      <c r="E2931">
        <v>0</v>
      </c>
      <c r="F2931" s="1" t="s">
        <v>9</v>
      </c>
      <c r="G2931">
        <v>4000</v>
      </c>
      <c r="H2931" s="1" t="s">
        <v>10</v>
      </c>
      <c r="I2931">
        <v>7.29</v>
      </c>
      <c r="J2931">
        <v>0.09</v>
      </c>
      <c r="K2931">
        <v>2</v>
      </c>
      <c r="L2931">
        <v>545</v>
      </c>
      <c r="M2931" s="1" t="s">
        <v>11</v>
      </c>
      <c r="N2931">
        <v>0</v>
      </c>
      <c r="O2931" s="2">
        <f>(Table1_1[[#This Row],[loan_amnt]]/Table1_1[[#This Row],[Income]])</f>
        <v>9.3416473995189056E-2</v>
      </c>
      <c r="P29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31" t="str">
        <f>IF(Table1_1[[#This Row],[Employment_Years]]&lt;1,"Very New",IF(Table1_1[[#This Row],[Employment_Years]]&lt;5,"Moderate","Stable"))</f>
        <v>Very New</v>
      </c>
      <c r="R2931" s="1" t="str">
        <f>IF(OR(Table1_1[[#This Row],[credit_score]]&lt;650,Table1_1[[#This Row],[Loan_Percent_Income]]&gt;0.4),"High Risk","Low Risk")</f>
        <v>High Risk</v>
      </c>
    </row>
    <row r="2932" spans="1:18" x14ac:dyDescent="0.3">
      <c r="A2932">
        <v>23</v>
      </c>
      <c r="B2932" s="1" t="s">
        <v>3</v>
      </c>
      <c r="C2932" s="1" t="s">
        <v>8</v>
      </c>
      <c r="D2932">
        <v>133108</v>
      </c>
      <c r="E2932">
        <v>0</v>
      </c>
      <c r="F2932" s="1" t="s">
        <v>5</v>
      </c>
      <c r="G2932">
        <v>3000</v>
      </c>
      <c r="H2932" s="1" t="s">
        <v>10</v>
      </c>
      <c r="I2932">
        <v>14.22</v>
      </c>
      <c r="J2932">
        <v>0.02</v>
      </c>
      <c r="K2932">
        <v>3</v>
      </c>
      <c r="L2932">
        <v>574</v>
      </c>
      <c r="M2932" s="1" t="s">
        <v>11</v>
      </c>
      <c r="N2932">
        <v>0</v>
      </c>
      <c r="O2932" s="2">
        <f>(Table1_1[[#This Row],[loan_amnt]]/Table1_1[[#This Row],[Income]])</f>
        <v>2.2538089371037053E-2</v>
      </c>
      <c r="P29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32" t="str">
        <f>IF(Table1_1[[#This Row],[Employment_Years]]&lt;1,"Very New",IF(Table1_1[[#This Row],[Employment_Years]]&lt;5,"Moderate","Stable"))</f>
        <v>Very New</v>
      </c>
      <c r="R2932" s="1" t="str">
        <f>IF(OR(Table1_1[[#This Row],[credit_score]]&lt;650,Table1_1[[#This Row],[Loan_Percent_Income]]&gt;0.4),"High Risk","Low Risk")</f>
        <v>High Risk</v>
      </c>
    </row>
    <row r="2933" spans="1:18" x14ac:dyDescent="0.3">
      <c r="A2933">
        <v>24</v>
      </c>
      <c r="B2933" s="1" t="s">
        <v>3</v>
      </c>
      <c r="C2933" s="1" t="s">
        <v>8</v>
      </c>
      <c r="D2933">
        <v>139047</v>
      </c>
      <c r="E2933">
        <v>1</v>
      </c>
      <c r="F2933" s="1" t="s">
        <v>5</v>
      </c>
      <c r="G2933">
        <v>3000</v>
      </c>
      <c r="H2933" s="1" t="s">
        <v>18</v>
      </c>
      <c r="I2933">
        <v>14.27</v>
      </c>
      <c r="J2933">
        <v>0.02</v>
      </c>
      <c r="K2933">
        <v>2</v>
      </c>
      <c r="L2933">
        <v>668</v>
      </c>
      <c r="M2933" s="1" t="s">
        <v>11</v>
      </c>
      <c r="N2933">
        <v>0</v>
      </c>
      <c r="O2933" s="2">
        <f>(Table1_1[[#This Row],[loan_amnt]]/Table1_1[[#This Row],[Income]])</f>
        <v>2.1575438520787936E-2</v>
      </c>
      <c r="P2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3" t="str">
        <f>IF(Table1_1[[#This Row],[Employment_Years]]&lt;1,"Very New",IF(Table1_1[[#This Row],[Employment_Years]]&lt;5,"Moderate","Stable"))</f>
        <v>Moderate</v>
      </c>
      <c r="R2933" s="1" t="str">
        <f>IF(OR(Table1_1[[#This Row],[credit_score]]&lt;650,Table1_1[[#This Row],[Loan_Percent_Income]]&gt;0.4),"High Risk","Low Risk")</f>
        <v>Low Risk</v>
      </c>
    </row>
    <row r="2934" spans="1:18" x14ac:dyDescent="0.3">
      <c r="A2934">
        <v>24</v>
      </c>
      <c r="B2934" s="1" t="s">
        <v>3</v>
      </c>
      <c r="C2934" s="1" t="s">
        <v>17</v>
      </c>
      <c r="D2934">
        <v>145364</v>
      </c>
      <c r="E2934">
        <v>4</v>
      </c>
      <c r="F2934" s="1" t="s">
        <v>5</v>
      </c>
      <c r="G2934">
        <v>3000</v>
      </c>
      <c r="H2934" s="1" t="s">
        <v>18</v>
      </c>
      <c r="I2934">
        <v>5.79</v>
      </c>
      <c r="J2934">
        <v>0.02</v>
      </c>
      <c r="K2934">
        <v>4</v>
      </c>
      <c r="L2934">
        <v>574</v>
      </c>
      <c r="M2934" s="1" t="s">
        <v>7</v>
      </c>
      <c r="N2934">
        <v>0</v>
      </c>
      <c r="O2934" s="2">
        <f>(Table1_1[[#This Row],[loan_amnt]]/Table1_1[[#This Row],[Income]])</f>
        <v>2.0637847059794722E-2</v>
      </c>
      <c r="P29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34" t="str">
        <f>IF(Table1_1[[#This Row],[Employment_Years]]&lt;1,"Very New",IF(Table1_1[[#This Row],[Employment_Years]]&lt;5,"Moderate","Stable"))</f>
        <v>Moderate</v>
      </c>
      <c r="R2934" s="1" t="str">
        <f>IF(OR(Table1_1[[#This Row],[credit_score]]&lt;650,Table1_1[[#This Row],[Loan_Percent_Income]]&gt;0.4),"High Risk","Low Risk")</f>
        <v>High Risk</v>
      </c>
    </row>
    <row r="2935" spans="1:18" x14ac:dyDescent="0.3">
      <c r="A2935">
        <v>24</v>
      </c>
      <c r="B2935" s="1" t="s">
        <v>3</v>
      </c>
      <c r="C2935" s="1" t="s">
        <v>17</v>
      </c>
      <c r="D2935">
        <v>42794</v>
      </c>
      <c r="E2935">
        <v>0</v>
      </c>
      <c r="F2935" s="1" t="s">
        <v>12</v>
      </c>
      <c r="G2935">
        <v>3600</v>
      </c>
      <c r="H2935" s="1" t="s">
        <v>16</v>
      </c>
      <c r="I2935">
        <v>6.92</v>
      </c>
      <c r="J2935">
        <v>0.08</v>
      </c>
      <c r="K2935">
        <v>2</v>
      </c>
      <c r="L2935">
        <v>608</v>
      </c>
      <c r="M2935" s="1" t="s">
        <v>7</v>
      </c>
      <c r="N2935">
        <v>0</v>
      </c>
      <c r="O2935" s="2">
        <f>(Table1_1[[#This Row],[loan_amnt]]/Table1_1[[#This Row],[Income]])</f>
        <v>8.4123942608776925E-2</v>
      </c>
      <c r="P2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5" t="str">
        <f>IF(Table1_1[[#This Row],[Employment_Years]]&lt;1,"Very New",IF(Table1_1[[#This Row],[Employment_Years]]&lt;5,"Moderate","Stable"))</f>
        <v>Very New</v>
      </c>
      <c r="R2935" s="1" t="str">
        <f>IF(OR(Table1_1[[#This Row],[credit_score]]&lt;650,Table1_1[[#This Row],[Loan_Percent_Income]]&gt;0.4),"High Risk","Low Risk")</f>
        <v>High Risk</v>
      </c>
    </row>
    <row r="2936" spans="1:18" x14ac:dyDescent="0.3">
      <c r="A2936">
        <v>26</v>
      </c>
      <c r="B2936" s="1" t="s">
        <v>3</v>
      </c>
      <c r="C2936" s="1" t="s">
        <v>17</v>
      </c>
      <c r="D2936">
        <v>42804</v>
      </c>
      <c r="E2936">
        <v>4</v>
      </c>
      <c r="F2936" s="1" t="s">
        <v>9</v>
      </c>
      <c r="G2936">
        <v>5600</v>
      </c>
      <c r="H2936" s="1" t="s">
        <v>16</v>
      </c>
      <c r="I2936">
        <v>11.11</v>
      </c>
      <c r="J2936">
        <v>0.13</v>
      </c>
      <c r="K2936">
        <v>4</v>
      </c>
      <c r="L2936">
        <v>601</v>
      </c>
      <c r="M2936" s="1" t="s">
        <v>11</v>
      </c>
      <c r="N2936">
        <v>0</v>
      </c>
      <c r="O2936" s="2">
        <f>(Table1_1[[#This Row],[loan_amnt]]/Table1_1[[#This Row],[Income]])</f>
        <v>0.13082889449584151</v>
      </c>
      <c r="P2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6" t="str">
        <f>IF(Table1_1[[#This Row],[Employment_Years]]&lt;1,"Very New",IF(Table1_1[[#This Row],[Employment_Years]]&lt;5,"Moderate","Stable"))</f>
        <v>Moderate</v>
      </c>
      <c r="R2936" s="1" t="str">
        <f>IF(OR(Table1_1[[#This Row],[credit_score]]&lt;650,Table1_1[[#This Row],[Loan_Percent_Income]]&gt;0.4),"High Risk","Low Risk")</f>
        <v>High Risk</v>
      </c>
    </row>
    <row r="2937" spans="1:18" x14ac:dyDescent="0.3">
      <c r="A2937">
        <v>21</v>
      </c>
      <c r="B2937" s="1" t="s">
        <v>3</v>
      </c>
      <c r="C2937" s="1" t="s">
        <v>8</v>
      </c>
      <c r="D2937">
        <v>42741</v>
      </c>
      <c r="E2937">
        <v>0</v>
      </c>
      <c r="F2937" s="1" t="s">
        <v>9</v>
      </c>
      <c r="G2937">
        <v>6500</v>
      </c>
      <c r="H2937" s="1" t="s">
        <v>10</v>
      </c>
      <c r="I2937">
        <v>13.43</v>
      </c>
      <c r="J2937">
        <v>0.15</v>
      </c>
      <c r="K2937">
        <v>2</v>
      </c>
      <c r="L2937">
        <v>669</v>
      </c>
      <c r="M2937" s="1" t="s">
        <v>7</v>
      </c>
      <c r="N2937">
        <v>0</v>
      </c>
      <c r="O2937" s="2">
        <f>(Table1_1[[#This Row],[loan_amnt]]/Table1_1[[#This Row],[Income]])</f>
        <v>0.15207880021525</v>
      </c>
      <c r="P2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7" t="str">
        <f>IF(Table1_1[[#This Row],[Employment_Years]]&lt;1,"Very New",IF(Table1_1[[#This Row],[Employment_Years]]&lt;5,"Moderate","Stable"))</f>
        <v>Very New</v>
      </c>
      <c r="R2937" s="1" t="str">
        <f>IF(OR(Table1_1[[#This Row],[credit_score]]&lt;650,Table1_1[[#This Row],[Loan_Percent_Income]]&gt;0.4),"High Risk","Low Risk")</f>
        <v>Low Risk</v>
      </c>
    </row>
    <row r="2938" spans="1:18" x14ac:dyDescent="0.3">
      <c r="A2938">
        <v>24</v>
      </c>
      <c r="B2938" s="1" t="s">
        <v>15</v>
      </c>
      <c r="C2938" s="1" t="s">
        <v>17</v>
      </c>
      <c r="D2938">
        <v>150900</v>
      </c>
      <c r="E2938">
        <v>2</v>
      </c>
      <c r="F2938" s="1" t="s">
        <v>5</v>
      </c>
      <c r="G2938">
        <v>3000</v>
      </c>
      <c r="H2938" s="1" t="s">
        <v>19</v>
      </c>
      <c r="I2938">
        <v>14.72</v>
      </c>
      <c r="J2938">
        <v>0.02</v>
      </c>
      <c r="K2938">
        <v>3</v>
      </c>
      <c r="L2938">
        <v>591</v>
      </c>
      <c r="M2938" s="1" t="s">
        <v>11</v>
      </c>
      <c r="N2938">
        <v>0</v>
      </c>
      <c r="O2938" s="2">
        <f>(Table1_1[[#This Row],[loan_amnt]]/Table1_1[[#This Row],[Income]])</f>
        <v>1.9880715705765408E-2</v>
      </c>
      <c r="P2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8" t="str">
        <f>IF(Table1_1[[#This Row],[Employment_Years]]&lt;1,"Very New",IF(Table1_1[[#This Row],[Employment_Years]]&lt;5,"Moderate","Stable"))</f>
        <v>Moderate</v>
      </c>
      <c r="R2938" s="1" t="str">
        <f>IF(OR(Table1_1[[#This Row],[credit_score]]&lt;650,Table1_1[[#This Row],[Loan_Percent_Income]]&gt;0.4),"High Risk","Low Risk")</f>
        <v>High Risk</v>
      </c>
    </row>
    <row r="2939" spans="1:18" x14ac:dyDescent="0.3">
      <c r="A2939">
        <v>22</v>
      </c>
      <c r="B2939" s="1" t="s">
        <v>15</v>
      </c>
      <c r="C2939" s="1" t="s">
        <v>14</v>
      </c>
      <c r="D2939">
        <v>43080</v>
      </c>
      <c r="E2939">
        <v>0</v>
      </c>
      <c r="F2939" s="1" t="s">
        <v>12</v>
      </c>
      <c r="G2939">
        <v>4000</v>
      </c>
      <c r="H2939" s="1" t="s">
        <v>16</v>
      </c>
      <c r="I2939">
        <v>7.29</v>
      </c>
      <c r="J2939">
        <v>0.09</v>
      </c>
      <c r="K2939">
        <v>2</v>
      </c>
      <c r="L2939">
        <v>646</v>
      </c>
      <c r="M2939" s="1" t="s">
        <v>11</v>
      </c>
      <c r="N2939">
        <v>0</v>
      </c>
      <c r="O2939" s="2">
        <f>(Table1_1[[#This Row],[loan_amnt]]/Table1_1[[#This Row],[Income]])</f>
        <v>9.2850510677808723E-2</v>
      </c>
      <c r="P2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39" t="str">
        <f>IF(Table1_1[[#This Row],[Employment_Years]]&lt;1,"Very New",IF(Table1_1[[#This Row],[Employment_Years]]&lt;5,"Moderate","Stable"))</f>
        <v>Very New</v>
      </c>
      <c r="R2939" s="1" t="str">
        <f>IF(OR(Table1_1[[#This Row],[credit_score]]&lt;650,Table1_1[[#This Row],[Loan_Percent_Income]]&gt;0.4),"High Risk","Low Risk")</f>
        <v>High Risk</v>
      </c>
    </row>
    <row r="2940" spans="1:18" x14ac:dyDescent="0.3">
      <c r="A2940">
        <v>26</v>
      </c>
      <c r="B2940" s="1" t="s">
        <v>15</v>
      </c>
      <c r="C2940" s="1" t="s">
        <v>17</v>
      </c>
      <c r="D2940">
        <v>150915</v>
      </c>
      <c r="E2940">
        <v>2</v>
      </c>
      <c r="F2940" s="1" t="s">
        <v>5</v>
      </c>
      <c r="G2940">
        <v>3000</v>
      </c>
      <c r="H2940" s="1" t="s">
        <v>13</v>
      </c>
      <c r="I2940">
        <v>12.21</v>
      </c>
      <c r="J2940">
        <v>0.02</v>
      </c>
      <c r="K2940">
        <v>4</v>
      </c>
      <c r="L2940">
        <v>625</v>
      </c>
      <c r="M2940" s="1" t="s">
        <v>11</v>
      </c>
      <c r="N2940">
        <v>0</v>
      </c>
      <c r="O2940" s="2">
        <f>(Table1_1[[#This Row],[loan_amnt]]/Table1_1[[#This Row],[Income]])</f>
        <v>1.9878739687903785E-2</v>
      </c>
      <c r="P2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0" t="str">
        <f>IF(Table1_1[[#This Row],[Employment_Years]]&lt;1,"Very New",IF(Table1_1[[#This Row],[Employment_Years]]&lt;5,"Moderate","Stable"))</f>
        <v>Moderate</v>
      </c>
      <c r="R2940" s="1" t="str">
        <f>IF(OR(Table1_1[[#This Row],[credit_score]]&lt;650,Table1_1[[#This Row],[Loan_Percent_Income]]&gt;0.4),"High Risk","Low Risk")</f>
        <v>High Risk</v>
      </c>
    </row>
    <row r="2941" spans="1:18" x14ac:dyDescent="0.3">
      <c r="A2941">
        <v>24</v>
      </c>
      <c r="B2941" s="1" t="s">
        <v>15</v>
      </c>
      <c r="C2941" s="1" t="s">
        <v>8</v>
      </c>
      <c r="D2941">
        <v>43117</v>
      </c>
      <c r="E2941">
        <v>1</v>
      </c>
      <c r="F2941" s="1" t="s">
        <v>12</v>
      </c>
      <c r="G2941">
        <v>2000</v>
      </c>
      <c r="H2941" s="1" t="s">
        <v>16</v>
      </c>
      <c r="I2941">
        <v>10.37</v>
      </c>
      <c r="J2941">
        <v>0.05</v>
      </c>
      <c r="K2941">
        <v>2</v>
      </c>
      <c r="L2941">
        <v>638</v>
      </c>
      <c r="M2941" s="1" t="s">
        <v>11</v>
      </c>
      <c r="N2941">
        <v>0</v>
      </c>
      <c r="O2941" s="2">
        <f>(Table1_1[[#This Row],[loan_amnt]]/Table1_1[[#This Row],[Income]])</f>
        <v>4.6385416425075959E-2</v>
      </c>
      <c r="P2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1" t="str">
        <f>IF(Table1_1[[#This Row],[Employment_Years]]&lt;1,"Very New",IF(Table1_1[[#This Row],[Employment_Years]]&lt;5,"Moderate","Stable"))</f>
        <v>Moderate</v>
      </c>
      <c r="R2941" s="1" t="str">
        <f>IF(OR(Table1_1[[#This Row],[credit_score]]&lt;650,Table1_1[[#This Row],[Loan_Percent_Income]]&gt;0.4),"High Risk","Low Risk")</f>
        <v>High Risk</v>
      </c>
    </row>
    <row r="2942" spans="1:18" x14ac:dyDescent="0.3">
      <c r="A2942">
        <v>24</v>
      </c>
      <c r="B2942" s="1" t="s">
        <v>15</v>
      </c>
      <c r="C2942" s="1" t="s">
        <v>8</v>
      </c>
      <c r="D2942">
        <v>171265</v>
      </c>
      <c r="E2942">
        <v>1</v>
      </c>
      <c r="F2942" s="1" t="s">
        <v>5</v>
      </c>
      <c r="G2942">
        <v>3000</v>
      </c>
      <c r="H2942" s="1" t="s">
        <v>19</v>
      </c>
      <c r="I2942">
        <v>7.88</v>
      </c>
      <c r="J2942">
        <v>0.02</v>
      </c>
      <c r="K2942">
        <v>2</v>
      </c>
      <c r="L2942">
        <v>642</v>
      </c>
      <c r="M2942" s="1" t="s">
        <v>11</v>
      </c>
      <c r="N2942">
        <v>0</v>
      </c>
      <c r="O2942" s="2">
        <f>(Table1_1[[#This Row],[loan_amnt]]/Table1_1[[#This Row],[Income]])</f>
        <v>1.7516713864479023E-2</v>
      </c>
      <c r="P2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2" t="str">
        <f>IF(Table1_1[[#This Row],[Employment_Years]]&lt;1,"Very New",IF(Table1_1[[#This Row],[Employment_Years]]&lt;5,"Moderate","Stable"))</f>
        <v>Moderate</v>
      </c>
      <c r="R2942" s="1" t="str">
        <f>IF(OR(Table1_1[[#This Row],[credit_score]]&lt;650,Table1_1[[#This Row],[Loan_Percent_Income]]&gt;0.4),"High Risk","Low Risk")</f>
        <v>High Risk</v>
      </c>
    </row>
    <row r="2943" spans="1:18" x14ac:dyDescent="0.3">
      <c r="A2943">
        <v>25</v>
      </c>
      <c r="B2943" s="1" t="s">
        <v>3</v>
      </c>
      <c r="C2943" s="1" t="s">
        <v>8</v>
      </c>
      <c r="D2943">
        <v>166103</v>
      </c>
      <c r="E2943">
        <v>1</v>
      </c>
      <c r="F2943" s="1" t="s">
        <v>5</v>
      </c>
      <c r="G2943">
        <v>3000</v>
      </c>
      <c r="H2943" s="1" t="s">
        <v>10</v>
      </c>
      <c r="I2943">
        <v>13.06</v>
      </c>
      <c r="J2943">
        <v>0.02</v>
      </c>
      <c r="K2943">
        <v>2</v>
      </c>
      <c r="L2943">
        <v>580</v>
      </c>
      <c r="M2943" s="1" t="s">
        <v>7</v>
      </c>
      <c r="N2943">
        <v>1</v>
      </c>
      <c r="O2943" s="2">
        <f>(Table1_1[[#This Row],[loan_amnt]]/Table1_1[[#This Row],[Income]])</f>
        <v>1.8061082581289922E-2</v>
      </c>
      <c r="P2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3" t="str">
        <f>IF(Table1_1[[#This Row],[Employment_Years]]&lt;1,"Very New",IF(Table1_1[[#This Row],[Employment_Years]]&lt;5,"Moderate","Stable"))</f>
        <v>Moderate</v>
      </c>
      <c r="R2943" s="1" t="str">
        <f>IF(OR(Table1_1[[#This Row],[credit_score]]&lt;650,Table1_1[[#This Row],[Loan_Percent_Income]]&gt;0.4),"High Risk","Low Risk")</f>
        <v>High Risk</v>
      </c>
    </row>
    <row r="2944" spans="1:18" x14ac:dyDescent="0.3">
      <c r="A2944">
        <v>25</v>
      </c>
      <c r="B2944" s="1" t="s">
        <v>3</v>
      </c>
      <c r="C2944" s="1" t="s">
        <v>14</v>
      </c>
      <c r="D2944">
        <v>216723</v>
      </c>
      <c r="E2944">
        <v>1</v>
      </c>
      <c r="F2944" s="1" t="s">
        <v>5</v>
      </c>
      <c r="G2944">
        <v>3000</v>
      </c>
      <c r="H2944" s="1" t="s">
        <v>16</v>
      </c>
      <c r="I2944">
        <v>11.12</v>
      </c>
      <c r="J2944">
        <v>0.01</v>
      </c>
      <c r="K2944">
        <v>2</v>
      </c>
      <c r="L2944">
        <v>626</v>
      </c>
      <c r="M2944" s="1" t="s">
        <v>11</v>
      </c>
      <c r="N2944">
        <v>0</v>
      </c>
      <c r="O2944" s="2">
        <f>(Table1_1[[#This Row],[loan_amnt]]/Table1_1[[#This Row],[Income]])</f>
        <v>1.384255478191055E-2</v>
      </c>
      <c r="P2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4" t="str">
        <f>IF(Table1_1[[#This Row],[Employment_Years]]&lt;1,"Very New",IF(Table1_1[[#This Row],[Employment_Years]]&lt;5,"Moderate","Stable"))</f>
        <v>Moderate</v>
      </c>
      <c r="R2944" s="1" t="str">
        <f>IF(OR(Table1_1[[#This Row],[credit_score]]&lt;650,Table1_1[[#This Row],[Loan_Percent_Income]]&gt;0.4),"High Risk","Low Risk")</f>
        <v>High Risk</v>
      </c>
    </row>
    <row r="2945" spans="1:18" x14ac:dyDescent="0.3">
      <c r="A2945">
        <v>25</v>
      </c>
      <c r="B2945" s="1" t="s">
        <v>3</v>
      </c>
      <c r="C2945" s="1" t="s">
        <v>14</v>
      </c>
      <c r="D2945">
        <v>22077</v>
      </c>
      <c r="E2945">
        <v>5</v>
      </c>
      <c r="F2945" s="1" t="s">
        <v>5</v>
      </c>
      <c r="G2945">
        <v>3025</v>
      </c>
      <c r="H2945" s="1" t="s">
        <v>16</v>
      </c>
      <c r="I2945">
        <v>11.49</v>
      </c>
      <c r="J2945">
        <v>0.14000000000000001</v>
      </c>
      <c r="K2945">
        <v>2</v>
      </c>
      <c r="L2945">
        <v>686</v>
      </c>
      <c r="M2945" s="1" t="s">
        <v>7</v>
      </c>
      <c r="N2945">
        <v>1</v>
      </c>
      <c r="O2945" s="2">
        <f>(Table1_1[[#This Row],[loan_amnt]]/Table1_1[[#This Row],[Income]])</f>
        <v>0.13702042850024912</v>
      </c>
      <c r="P29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5" t="str">
        <f>IF(Table1_1[[#This Row],[Employment_Years]]&lt;1,"Very New",IF(Table1_1[[#This Row],[Employment_Years]]&lt;5,"Moderate","Stable"))</f>
        <v>Stable</v>
      </c>
      <c r="R2945" s="1" t="str">
        <f>IF(OR(Table1_1[[#This Row],[credit_score]]&lt;650,Table1_1[[#This Row],[Loan_Percent_Income]]&gt;0.4),"High Risk","Low Risk")</f>
        <v>Low Risk</v>
      </c>
    </row>
    <row r="2946" spans="1:18" x14ac:dyDescent="0.3">
      <c r="A2946">
        <v>25</v>
      </c>
      <c r="B2946" s="1" t="s">
        <v>3</v>
      </c>
      <c r="C2946" s="1" t="s">
        <v>17</v>
      </c>
      <c r="D2946">
        <v>43065</v>
      </c>
      <c r="E2946">
        <v>5</v>
      </c>
      <c r="F2946" s="1" t="s">
        <v>9</v>
      </c>
      <c r="G2946">
        <v>3600</v>
      </c>
      <c r="H2946" s="1" t="s">
        <v>10</v>
      </c>
      <c r="I2946">
        <v>13.43</v>
      </c>
      <c r="J2946">
        <v>0.08</v>
      </c>
      <c r="K2946">
        <v>3</v>
      </c>
      <c r="L2946">
        <v>634</v>
      </c>
      <c r="M2946" s="1" t="s">
        <v>7</v>
      </c>
      <c r="N2946">
        <v>0</v>
      </c>
      <c r="O2946" s="2">
        <f>(Table1_1[[#This Row],[loan_amnt]]/Table1_1[[#This Row],[Income]])</f>
        <v>8.3594566353187044E-2</v>
      </c>
      <c r="P2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6" t="str">
        <f>IF(Table1_1[[#This Row],[Employment_Years]]&lt;1,"Very New",IF(Table1_1[[#This Row],[Employment_Years]]&lt;5,"Moderate","Stable"))</f>
        <v>Stable</v>
      </c>
      <c r="R2946" s="1" t="str">
        <f>IF(OR(Table1_1[[#This Row],[credit_score]]&lt;650,Table1_1[[#This Row],[Loan_Percent_Income]]&gt;0.4),"High Risk","Low Risk")</f>
        <v>High Risk</v>
      </c>
    </row>
    <row r="2947" spans="1:18" x14ac:dyDescent="0.3">
      <c r="A2947">
        <v>22</v>
      </c>
      <c r="B2947" s="1" t="s">
        <v>3</v>
      </c>
      <c r="C2947" s="1" t="s">
        <v>14</v>
      </c>
      <c r="D2947">
        <v>20983</v>
      </c>
      <c r="E2947">
        <v>0</v>
      </c>
      <c r="F2947" s="1" t="s">
        <v>5</v>
      </c>
      <c r="G2947">
        <v>3050</v>
      </c>
      <c r="H2947" s="1" t="s">
        <v>10</v>
      </c>
      <c r="I2947">
        <v>9.91</v>
      </c>
      <c r="J2947">
        <v>0.15</v>
      </c>
      <c r="K2947">
        <v>3</v>
      </c>
      <c r="L2947">
        <v>612</v>
      </c>
      <c r="M2947" s="1" t="s">
        <v>7</v>
      </c>
      <c r="N2947">
        <v>1</v>
      </c>
      <c r="O2947" s="2">
        <f>(Table1_1[[#This Row],[loan_amnt]]/Table1_1[[#This Row],[Income]])</f>
        <v>0.14535576419005861</v>
      </c>
      <c r="P2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7" t="str">
        <f>IF(Table1_1[[#This Row],[Employment_Years]]&lt;1,"Very New",IF(Table1_1[[#This Row],[Employment_Years]]&lt;5,"Moderate","Stable"))</f>
        <v>Very New</v>
      </c>
      <c r="R2947" s="1" t="str">
        <f>IF(OR(Table1_1[[#This Row],[credit_score]]&lt;650,Table1_1[[#This Row],[Loan_Percent_Income]]&gt;0.4),"High Risk","Low Risk")</f>
        <v>High Risk</v>
      </c>
    </row>
    <row r="2948" spans="1:18" x14ac:dyDescent="0.3">
      <c r="A2948">
        <v>26</v>
      </c>
      <c r="B2948" s="1" t="s">
        <v>3</v>
      </c>
      <c r="C2948" s="1" t="s">
        <v>17</v>
      </c>
      <c r="D2948">
        <v>43029</v>
      </c>
      <c r="E2948">
        <v>4</v>
      </c>
      <c r="F2948" s="1" t="s">
        <v>9</v>
      </c>
      <c r="G2948">
        <v>7200</v>
      </c>
      <c r="H2948" s="1" t="s">
        <v>6</v>
      </c>
      <c r="I2948">
        <v>11.11</v>
      </c>
      <c r="J2948">
        <v>0.17</v>
      </c>
      <c r="K2948">
        <v>4</v>
      </c>
      <c r="L2948">
        <v>672</v>
      </c>
      <c r="M2948" s="1" t="s">
        <v>7</v>
      </c>
      <c r="N2948">
        <v>0</v>
      </c>
      <c r="O2948" s="2">
        <f>(Table1_1[[#This Row],[loan_amnt]]/Table1_1[[#This Row],[Income]])</f>
        <v>0.16732901066722444</v>
      </c>
      <c r="P29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48" t="str">
        <f>IF(Table1_1[[#This Row],[Employment_Years]]&lt;1,"Very New",IF(Table1_1[[#This Row],[Employment_Years]]&lt;5,"Moderate","Stable"))</f>
        <v>Moderate</v>
      </c>
      <c r="R2948" s="1" t="str">
        <f>IF(OR(Table1_1[[#This Row],[credit_score]]&lt;650,Table1_1[[#This Row],[Loan_Percent_Income]]&gt;0.4),"High Risk","Low Risk")</f>
        <v>Low Risk</v>
      </c>
    </row>
    <row r="2949" spans="1:18" x14ac:dyDescent="0.3">
      <c r="A2949">
        <v>23</v>
      </c>
      <c r="B2949" s="1" t="s">
        <v>3</v>
      </c>
      <c r="C2949" s="1" t="s">
        <v>8</v>
      </c>
      <c r="D2949">
        <v>29873</v>
      </c>
      <c r="E2949">
        <v>0</v>
      </c>
      <c r="F2949" s="1" t="s">
        <v>5</v>
      </c>
      <c r="G2949">
        <v>3050</v>
      </c>
      <c r="H2949" s="1" t="s">
        <v>13</v>
      </c>
      <c r="I2949">
        <v>7.49</v>
      </c>
      <c r="J2949">
        <v>0.1</v>
      </c>
      <c r="K2949">
        <v>4</v>
      </c>
      <c r="L2949">
        <v>658</v>
      </c>
      <c r="M2949" s="1" t="s">
        <v>11</v>
      </c>
      <c r="N2949">
        <v>0</v>
      </c>
      <c r="O2949" s="2">
        <f>(Table1_1[[#This Row],[loan_amnt]]/Table1_1[[#This Row],[Income]])</f>
        <v>0.102098885281023</v>
      </c>
      <c r="P2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49" t="str">
        <f>IF(Table1_1[[#This Row],[Employment_Years]]&lt;1,"Very New",IF(Table1_1[[#This Row],[Employment_Years]]&lt;5,"Moderate","Stable"))</f>
        <v>Very New</v>
      </c>
      <c r="R2949" s="1" t="str">
        <f>IF(OR(Table1_1[[#This Row],[credit_score]]&lt;650,Table1_1[[#This Row],[Loan_Percent_Income]]&gt;0.4),"High Risk","Low Risk")</f>
        <v>Low Risk</v>
      </c>
    </row>
    <row r="2950" spans="1:18" x14ac:dyDescent="0.3">
      <c r="A2950">
        <v>23</v>
      </c>
      <c r="B2950" s="1" t="s">
        <v>15</v>
      </c>
      <c r="C2950" s="1" t="s">
        <v>17</v>
      </c>
      <c r="D2950">
        <v>15524</v>
      </c>
      <c r="E2950">
        <v>0</v>
      </c>
      <c r="F2950" s="1" t="s">
        <v>5</v>
      </c>
      <c r="G2950">
        <v>3075</v>
      </c>
      <c r="H2950" s="1" t="s">
        <v>6</v>
      </c>
      <c r="I2950">
        <v>10.37</v>
      </c>
      <c r="J2950">
        <v>0.2</v>
      </c>
      <c r="K2950">
        <v>2</v>
      </c>
      <c r="L2950">
        <v>667</v>
      </c>
      <c r="M2950" s="1" t="s">
        <v>7</v>
      </c>
      <c r="N2950">
        <v>1</v>
      </c>
      <c r="O2950" s="2">
        <f>(Table1_1[[#This Row],[loan_amnt]]/Table1_1[[#This Row],[Income]])</f>
        <v>0.19808039165163618</v>
      </c>
      <c r="P2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0" t="str">
        <f>IF(Table1_1[[#This Row],[Employment_Years]]&lt;1,"Very New",IF(Table1_1[[#This Row],[Employment_Years]]&lt;5,"Moderate","Stable"))</f>
        <v>Very New</v>
      </c>
      <c r="R2950" s="1" t="str">
        <f>IF(OR(Table1_1[[#This Row],[credit_score]]&lt;650,Table1_1[[#This Row],[Loan_Percent_Income]]&gt;0.4),"High Risk","Low Risk")</f>
        <v>Low Risk</v>
      </c>
    </row>
    <row r="2951" spans="1:18" x14ac:dyDescent="0.3">
      <c r="A2951">
        <v>25</v>
      </c>
      <c r="B2951" s="1" t="s">
        <v>15</v>
      </c>
      <c r="C2951" s="1" t="s">
        <v>17</v>
      </c>
      <c r="D2951">
        <v>37122</v>
      </c>
      <c r="E2951">
        <v>2</v>
      </c>
      <c r="F2951" s="1" t="s">
        <v>5</v>
      </c>
      <c r="G2951">
        <v>3075</v>
      </c>
      <c r="H2951" s="1" t="s">
        <v>10</v>
      </c>
      <c r="I2951">
        <v>10.59</v>
      </c>
      <c r="J2951">
        <v>0.08</v>
      </c>
      <c r="K2951">
        <v>2</v>
      </c>
      <c r="L2951">
        <v>570</v>
      </c>
      <c r="M2951" s="1" t="s">
        <v>11</v>
      </c>
      <c r="N2951">
        <v>0</v>
      </c>
      <c r="O2951" s="2">
        <f>(Table1_1[[#This Row],[loan_amnt]]/Table1_1[[#This Row],[Income]])</f>
        <v>8.2834976563762722E-2</v>
      </c>
      <c r="P29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51" t="str">
        <f>IF(Table1_1[[#This Row],[Employment_Years]]&lt;1,"Very New",IF(Table1_1[[#This Row],[Employment_Years]]&lt;5,"Moderate","Stable"))</f>
        <v>Moderate</v>
      </c>
      <c r="R2951" s="1" t="str">
        <f>IF(OR(Table1_1[[#This Row],[credit_score]]&lt;650,Table1_1[[#This Row],[Loan_Percent_Income]]&gt;0.4),"High Risk","Low Risk")</f>
        <v>High Risk</v>
      </c>
    </row>
    <row r="2952" spans="1:18" x14ac:dyDescent="0.3">
      <c r="A2952">
        <v>26</v>
      </c>
      <c r="B2952" s="1" t="s">
        <v>3</v>
      </c>
      <c r="C2952" s="1" t="s">
        <v>8</v>
      </c>
      <c r="D2952">
        <v>42901</v>
      </c>
      <c r="E2952">
        <v>6</v>
      </c>
      <c r="F2952" s="1" t="s">
        <v>12</v>
      </c>
      <c r="G2952">
        <v>8000</v>
      </c>
      <c r="H2952" s="1" t="s">
        <v>13</v>
      </c>
      <c r="I2952">
        <v>5.42</v>
      </c>
      <c r="J2952">
        <v>0.19</v>
      </c>
      <c r="K2952">
        <v>2</v>
      </c>
      <c r="L2952">
        <v>673</v>
      </c>
      <c r="M2952" s="1" t="s">
        <v>11</v>
      </c>
      <c r="N2952">
        <v>0</v>
      </c>
      <c r="O2952" s="2">
        <f>(Table1_1[[#This Row],[loan_amnt]]/Table1_1[[#This Row],[Income]])</f>
        <v>0.18647583972401577</v>
      </c>
      <c r="P29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52" t="str">
        <f>IF(Table1_1[[#This Row],[Employment_Years]]&lt;1,"Very New",IF(Table1_1[[#This Row],[Employment_Years]]&lt;5,"Moderate","Stable"))</f>
        <v>Stable</v>
      </c>
      <c r="R2952" s="1" t="str">
        <f>IF(OR(Table1_1[[#This Row],[credit_score]]&lt;650,Table1_1[[#This Row],[Loan_Percent_Income]]&gt;0.4),"High Risk","Low Risk")</f>
        <v>Low Risk</v>
      </c>
    </row>
    <row r="2953" spans="1:18" x14ac:dyDescent="0.3">
      <c r="A2953">
        <v>21</v>
      </c>
      <c r="B2953" s="1" t="s">
        <v>3</v>
      </c>
      <c r="C2953" s="1" t="s">
        <v>14</v>
      </c>
      <c r="D2953">
        <v>43373</v>
      </c>
      <c r="E2953">
        <v>0</v>
      </c>
      <c r="F2953" s="1" t="s">
        <v>12</v>
      </c>
      <c r="G2953">
        <v>1500</v>
      </c>
      <c r="H2953" s="1" t="s">
        <v>13</v>
      </c>
      <c r="I2953">
        <v>9.6300000000000008</v>
      </c>
      <c r="J2953">
        <v>0.03</v>
      </c>
      <c r="K2953">
        <v>4</v>
      </c>
      <c r="L2953">
        <v>640</v>
      </c>
      <c r="M2953" s="1" t="s">
        <v>11</v>
      </c>
      <c r="N2953">
        <v>0</v>
      </c>
      <c r="O2953" s="2">
        <f>(Table1_1[[#This Row],[loan_amnt]]/Table1_1[[#This Row],[Income]])</f>
        <v>3.4583727203559816E-2</v>
      </c>
      <c r="P2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3" t="str">
        <f>IF(Table1_1[[#This Row],[Employment_Years]]&lt;1,"Very New",IF(Table1_1[[#This Row],[Employment_Years]]&lt;5,"Moderate","Stable"))</f>
        <v>Very New</v>
      </c>
      <c r="R2953" s="1" t="str">
        <f>IF(OR(Table1_1[[#This Row],[credit_score]]&lt;650,Table1_1[[#This Row],[Loan_Percent_Income]]&gt;0.4),"High Risk","Low Risk")</f>
        <v>High Risk</v>
      </c>
    </row>
    <row r="2954" spans="1:18" x14ac:dyDescent="0.3">
      <c r="A2954">
        <v>26</v>
      </c>
      <c r="B2954" s="1" t="s">
        <v>3</v>
      </c>
      <c r="C2954" s="1" t="s">
        <v>4</v>
      </c>
      <c r="D2954">
        <v>53591</v>
      </c>
      <c r="E2954">
        <v>5</v>
      </c>
      <c r="F2954" s="1" t="s">
        <v>5</v>
      </c>
      <c r="G2954">
        <v>3075</v>
      </c>
      <c r="H2954" s="1" t="s">
        <v>13</v>
      </c>
      <c r="I2954">
        <v>10.99</v>
      </c>
      <c r="J2954">
        <v>0.06</v>
      </c>
      <c r="K2954">
        <v>3</v>
      </c>
      <c r="L2954">
        <v>668</v>
      </c>
      <c r="M2954" s="1" t="s">
        <v>11</v>
      </c>
      <c r="N2954">
        <v>0</v>
      </c>
      <c r="O2954" s="2">
        <f>(Table1_1[[#This Row],[loan_amnt]]/Table1_1[[#This Row],[Income]])</f>
        <v>5.737903752495755E-2</v>
      </c>
      <c r="P2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4" t="str">
        <f>IF(Table1_1[[#This Row],[Employment_Years]]&lt;1,"Very New",IF(Table1_1[[#This Row],[Employment_Years]]&lt;5,"Moderate","Stable"))</f>
        <v>Stable</v>
      </c>
      <c r="R2954" s="1" t="str">
        <f>IF(OR(Table1_1[[#This Row],[credit_score]]&lt;650,Table1_1[[#This Row],[Loan_Percent_Income]]&gt;0.4),"High Risk","Low Risk")</f>
        <v>Low Risk</v>
      </c>
    </row>
    <row r="2955" spans="1:18" x14ac:dyDescent="0.3">
      <c r="A2955">
        <v>23</v>
      </c>
      <c r="B2955" s="1" t="s">
        <v>3</v>
      </c>
      <c r="C2955" s="1" t="s">
        <v>8</v>
      </c>
      <c r="D2955">
        <v>35590</v>
      </c>
      <c r="E2955">
        <v>4</v>
      </c>
      <c r="F2955" s="1" t="s">
        <v>9</v>
      </c>
      <c r="G2955">
        <v>10000</v>
      </c>
      <c r="H2955" s="1" t="s">
        <v>13</v>
      </c>
      <c r="I2955">
        <v>18.62</v>
      </c>
      <c r="J2955">
        <v>0.28000000000000003</v>
      </c>
      <c r="K2955">
        <v>3</v>
      </c>
      <c r="L2955">
        <v>560</v>
      </c>
      <c r="M2955" s="1" t="s">
        <v>7</v>
      </c>
      <c r="N2955">
        <v>1</v>
      </c>
      <c r="O2955" s="2">
        <f>(Table1_1[[#This Row],[loan_amnt]]/Table1_1[[#This Row],[Income]])</f>
        <v>0.28097780275358247</v>
      </c>
      <c r="P29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55" t="str">
        <f>IF(Table1_1[[#This Row],[Employment_Years]]&lt;1,"Very New",IF(Table1_1[[#This Row],[Employment_Years]]&lt;5,"Moderate","Stable"))</f>
        <v>Moderate</v>
      </c>
      <c r="R2955" s="1" t="str">
        <f>IF(OR(Table1_1[[#This Row],[credit_score]]&lt;650,Table1_1[[#This Row],[Loan_Percent_Income]]&gt;0.4),"High Risk","Low Risk")</f>
        <v>High Risk</v>
      </c>
    </row>
    <row r="2956" spans="1:18" x14ac:dyDescent="0.3">
      <c r="A2956">
        <v>25</v>
      </c>
      <c r="B2956" s="1" t="s">
        <v>15</v>
      </c>
      <c r="C2956" s="1" t="s">
        <v>8</v>
      </c>
      <c r="D2956">
        <v>24952</v>
      </c>
      <c r="E2956">
        <v>1</v>
      </c>
      <c r="F2956" s="1" t="s">
        <v>5</v>
      </c>
      <c r="G2956">
        <v>3100</v>
      </c>
      <c r="H2956" s="1" t="s">
        <v>13</v>
      </c>
      <c r="I2956">
        <v>11.71</v>
      </c>
      <c r="J2956">
        <v>0.12</v>
      </c>
      <c r="K2956">
        <v>4</v>
      </c>
      <c r="L2956">
        <v>643</v>
      </c>
      <c r="M2956" s="1" t="s">
        <v>11</v>
      </c>
      <c r="N2956">
        <v>0</v>
      </c>
      <c r="O2956" s="2">
        <f>(Table1_1[[#This Row],[loan_amnt]]/Table1_1[[#This Row],[Income]])</f>
        <v>0.12423853799294646</v>
      </c>
      <c r="P29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6" t="str">
        <f>IF(Table1_1[[#This Row],[Employment_Years]]&lt;1,"Very New",IF(Table1_1[[#This Row],[Employment_Years]]&lt;5,"Moderate","Stable"))</f>
        <v>Moderate</v>
      </c>
      <c r="R2956" s="1" t="str">
        <f>IF(OR(Table1_1[[#This Row],[credit_score]]&lt;650,Table1_1[[#This Row],[Loan_Percent_Income]]&gt;0.4),"High Risk","Low Risk")</f>
        <v>High Risk</v>
      </c>
    </row>
    <row r="2957" spans="1:18" x14ac:dyDescent="0.3">
      <c r="A2957">
        <v>26</v>
      </c>
      <c r="B2957" s="1" t="s">
        <v>15</v>
      </c>
      <c r="C2957" s="1" t="s">
        <v>17</v>
      </c>
      <c r="D2957">
        <v>42730</v>
      </c>
      <c r="E2957">
        <v>3</v>
      </c>
      <c r="F2957" s="1" t="s">
        <v>12</v>
      </c>
      <c r="G2957">
        <v>3800</v>
      </c>
      <c r="H2957" s="1" t="s">
        <v>18</v>
      </c>
      <c r="I2957">
        <v>6.54</v>
      </c>
      <c r="J2957">
        <v>0.09</v>
      </c>
      <c r="K2957">
        <v>3</v>
      </c>
      <c r="L2957">
        <v>555</v>
      </c>
      <c r="M2957" s="1" t="s">
        <v>11</v>
      </c>
      <c r="N2957">
        <v>0</v>
      </c>
      <c r="O2957" s="2">
        <f>(Table1_1[[#This Row],[loan_amnt]]/Table1_1[[#This Row],[Income]])</f>
        <v>8.8930493798268201E-2</v>
      </c>
      <c r="P29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57" t="str">
        <f>IF(Table1_1[[#This Row],[Employment_Years]]&lt;1,"Very New",IF(Table1_1[[#This Row],[Employment_Years]]&lt;5,"Moderate","Stable"))</f>
        <v>Moderate</v>
      </c>
      <c r="R2957" s="1" t="str">
        <f>IF(OR(Table1_1[[#This Row],[credit_score]]&lt;650,Table1_1[[#This Row],[Loan_Percent_Income]]&gt;0.4),"High Risk","Low Risk")</f>
        <v>High Risk</v>
      </c>
    </row>
    <row r="2958" spans="1:18" x14ac:dyDescent="0.3">
      <c r="A2958">
        <v>23</v>
      </c>
      <c r="B2958" s="1" t="s">
        <v>15</v>
      </c>
      <c r="C2958" s="1" t="s">
        <v>8</v>
      </c>
      <c r="D2958">
        <v>25215</v>
      </c>
      <c r="E2958">
        <v>2</v>
      </c>
      <c r="F2958" s="1" t="s">
        <v>5</v>
      </c>
      <c r="G2958">
        <v>3125</v>
      </c>
      <c r="H2958" s="1" t="s">
        <v>6</v>
      </c>
      <c r="I2958">
        <v>12.61</v>
      </c>
      <c r="J2958">
        <v>0.12</v>
      </c>
      <c r="K2958">
        <v>3</v>
      </c>
      <c r="L2958">
        <v>621</v>
      </c>
      <c r="M2958" s="1" t="s">
        <v>11</v>
      </c>
      <c r="N2958">
        <v>0</v>
      </c>
      <c r="O2958" s="2">
        <f>(Table1_1[[#This Row],[loan_amnt]]/Table1_1[[#This Row],[Income]])</f>
        <v>0.12393416617093</v>
      </c>
      <c r="P2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8" t="str">
        <f>IF(Table1_1[[#This Row],[Employment_Years]]&lt;1,"Very New",IF(Table1_1[[#This Row],[Employment_Years]]&lt;5,"Moderate","Stable"))</f>
        <v>Moderate</v>
      </c>
      <c r="R2958" s="1" t="str">
        <f>IF(OR(Table1_1[[#This Row],[credit_score]]&lt;650,Table1_1[[#This Row],[Loan_Percent_Income]]&gt;0.4),"High Risk","Low Risk")</f>
        <v>High Risk</v>
      </c>
    </row>
    <row r="2959" spans="1:18" x14ac:dyDescent="0.3">
      <c r="A2959">
        <v>26</v>
      </c>
      <c r="B2959" s="1" t="s">
        <v>3</v>
      </c>
      <c r="C2959" s="1" t="s">
        <v>4</v>
      </c>
      <c r="D2959">
        <v>43295</v>
      </c>
      <c r="E2959">
        <v>4</v>
      </c>
      <c r="F2959" s="1" t="s">
        <v>12</v>
      </c>
      <c r="G2959">
        <v>2500</v>
      </c>
      <c r="H2959" s="1" t="s">
        <v>18</v>
      </c>
      <c r="I2959">
        <v>9.25</v>
      </c>
      <c r="J2959">
        <v>0.06</v>
      </c>
      <c r="K2959">
        <v>3</v>
      </c>
      <c r="L2959">
        <v>570</v>
      </c>
      <c r="M2959" s="1" t="s">
        <v>11</v>
      </c>
      <c r="N2959">
        <v>0</v>
      </c>
      <c r="O2959" s="2">
        <f>(Table1_1[[#This Row],[loan_amnt]]/Table1_1[[#This Row],[Income]])</f>
        <v>5.7743388382030254E-2</v>
      </c>
      <c r="P29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59" t="str">
        <f>IF(Table1_1[[#This Row],[Employment_Years]]&lt;1,"Very New",IF(Table1_1[[#This Row],[Employment_Years]]&lt;5,"Moderate","Stable"))</f>
        <v>Moderate</v>
      </c>
      <c r="R2959" s="1" t="str">
        <f>IF(OR(Table1_1[[#This Row],[credit_score]]&lt;650,Table1_1[[#This Row],[Loan_Percent_Income]]&gt;0.4),"High Risk","Low Risk")</f>
        <v>High Risk</v>
      </c>
    </row>
    <row r="2960" spans="1:18" x14ac:dyDescent="0.3">
      <c r="A2960">
        <v>21</v>
      </c>
      <c r="B2960" s="1" t="s">
        <v>3</v>
      </c>
      <c r="C2960" s="1" t="s">
        <v>17</v>
      </c>
      <c r="D2960">
        <v>19243</v>
      </c>
      <c r="E2960">
        <v>0</v>
      </c>
      <c r="F2960" s="1" t="s">
        <v>5</v>
      </c>
      <c r="G2960">
        <v>3150</v>
      </c>
      <c r="H2960" s="1" t="s">
        <v>18</v>
      </c>
      <c r="I2960">
        <v>10.99</v>
      </c>
      <c r="J2960">
        <v>0.16</v>
      </c>
      <c r="K2960">
        <v>4</v>
      </c>
      <c r="L2960">
        <v>538</v>
      </c>
      <c r="M2960" s="1" t="s">
        <v>7</v>
      </c>
      <c r="N2960">
        <v>1</v>
      </c>
      <c r="O2960" s="2">
        <f>(Table1_1[[#This Row],[loan_amnt]]/Table1_1[[#This Row],[Income]])</f>
        <v>0.1636958894143325</v>
      </c>
      <c r="P29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60" t="str">
        <f>IF(Table1_1[[#This Row],[Employment_Years]]&lt;1,"Very New",IF(Table1_1[[#This Row],[Employment_Years]]&lt;5,"Moderate","Stable"))</f>
        <v>Very New</v>
      </c>
      <c r="R2960" s="1" t="str">
        <f>IF(OR(Table1_1[[#This Row],[credit_score]]&lt;650,Table1_1[[#This Row],[Loan_Percent_Income]]&gt;0.4),"High Risk","Low Risk")</f>
        <v>High Risk</v>
      </c>
    </row>
    <row r="2961" spans="1:18" x14ac:dyDescent="0.3">
      <c r="A2961">
        <v>25</v>
      </c>
      <c r="B2961" s="1" t="s">
        <v>3</v>
      </c>
      <c r="C2961" s="1" t="s">
        <v>8</v>
      </c>
      <c r="D2961">
        <v>51531</v>
      </c>
      <c r="E2961">
        <v>6</v>
      </c>
      <c r="F2961" s="1" t="s">
        <v>5</v>
      </c>
      <c r="G2961">
        <v>3150</v>
      </c>
      <c r="H2961" s="1" t="s">
        <v>10</v>
      </c>
      <c r="I2961">
        <v>5.79</v>
      </c>
      <c r="J2961">
        <v>0.06</v>
      </c>
      <c r="K2961">
        <v>4</v>
      </c>
      <c r="L2961">
        <v>507</v>
      </c>
      <c r="M2961" s="1" t="s">
        <v>11</v>
      </c>
      <c r="N2961">
        <v>0</v>
      </c>
      <c r="O2961" s="2">
        <f>(Table1_1[[#This Row],[loan_amnt]]/Table1_1[[#This Row],[Income]])</f>
        <v>6.1128252896314843E-2</v>
      </c>
      <c r="P29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61" t="str">
        <f>IF(Table1_1[[#This Row],[Employment_Years]]&lt;1,"Very New",IF(Table1_1[[#This Row],[Employment_Years]]&lt;5,"Moderate","Stable"))</f>
        <v>Stable</v>
      </c>
      <c r="R2961" s="1" t="str">
        <f>IF(OR(Table1_1[[#This Row],[credit_score]]&lt;650,Table1_1[[#This Row],[Loan_Percent_Income]]&gt;0.4),"High Risk","Low Risk")</f>
        <v>High Risk</v>
      </c>
    </row>
    <row r="2962" spans="1:18" x14ac:dyDescent="0.3">
      <c r="A2962">
        <v>22</v>
      </c>
      <c r="B2962" s="1" t="s">
        <v>3</v>
      </c>
      <c r="C2962" s="1" t="s">
        <v>14</v>
      </c>
      <c r="D2962">
        <v>43024</v>
      </c>
      <c r="E2962">
        <v>0</v>
      </c>
      <c r="F2962" s="1" t="s">
        <v>12</v>
      </c>
      <c r="G2962">
        <v>8000</v>
      </c>
      <c r="H2962" s="1" t="s">
        <v>10</v>
      </c>
      <c r="I2962">
        <v>5.79</v>
      </c>
      <c r="J2962">
        <v>0.19</v>
      </c>
      <c r="K2962">
        <v>4</v>
      </c>
      <c r="L2962">
        <v>642</v>
      </c>
      <c r="M2962" s="1" t="s">
        <v>11</v>
      </c>
      <c r="N2962">
        <v>0</v>
      </c>
      <c r="O2962" s="2">
        <f>(Table1_1[[#This Row],[loan_amnt]]/Table1_1[[#This Row],[Income]])</f>
        <v>0.18594272963927111</v>
      </c>
      <c r="P2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2" t="str">
        <f>IF(Table1_1[[#This Row],[Employment_Years]]&lt;1,"Very New",IF(Table1_1[[#This Row],[Employment_Years]]&lt;5,"Moderate","Stable"))</f>
        <v>Very New</v>
      </c>
      <c r="R2962" s="1" t="str">
        <f>IF(OR(Table1_1[[#This Row],[credit_score]]&lt;650,Table1_1[[#This Row],[Loan_Percent_Income]]&gt;0.4),"High Risk","Low Risk")</f>
        <v>High Risk</v>
      </c>
    </row>
    <row r="2963" spans="1:18" x14ac:dyDescent="0.3">
      <c r="A2963">
        <v>24</v>
      </c>
      <c r="B2963" s="1" t="s">
        <v>3</v>
      </c>
      <c r="C2963" s="1" t="s">
        <v>17</v>
      </c>
      <c r="D2963">
        <v>43094</v>
      </c>
      <c r="E2963">
        <v>0</v>
      </c>
      <c r="F2963" s="1" t="s">
        <v>9</v>
      </c>
      <c r="G2963">
        <v>3600</v>
      </c>
      <c r="H2963" s="1" t="s">
        <v>16</v>
      </c>
      <c r="I2963">
        <v>9.99</v>
      </c>
      <c r="J2963">
        <v>0.08</v>
      </c>
      <c r="K2963">
        <v>4</v>
      </c>
      <c r="L2963">
        <v>667</v>
      </c>
      <c r="M2963" s="1" t="s">
        <v>11</v>
      </c>
      <c r="N2963">
        <v>0</v>
      </c>
      <c r="O2963" s="2">
        <f>(Table1_1[[#This Row],[loan_amnt]]/Table1_1[[#This Row],[Income]])</f>
        <v>8.3538311597902259E-2</v>
      </c>
      <c r="P2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3" t="str">
        <f>IF(Table1_1[[#This Row],[Employment_Years]]&lt;1,"Very New",IF(Table1_1[[#This Row],[Employment_Years]]&lt;5,"Moderate","Stable"))</f>
        <v>Very New</v>
      </c>
      <c r="R2963" s="1" t="str">
        <f>IF(OR(Table1_1[[#This Row],[credit_score]]&lt;650,Table1_1[[#This Row],[Loan_Percent_Income]]&gt;0.4),"High Risk","Low Risk")</f>
        <v>Low Risk</v>
      </c>
    </row>
    <row r="2964" spans="1:18" x14ac:dyDescent="0.3">
      <c r="A2964">
        <v>22</v>
      </c>
      <c r="B2964" s="1" t="s">
        <v>3</v>
      </c>
      <c r="C2964" s="1" t="s">
        <v>14</v>
      </c>
      <c r="D2964">
        <v>35880</v>
      </c>
      <c r="E2964">
        <v>0</v>
      </c>
      <c r="F2964" s="1" t="s">
        <v>12</v>
      </c>
      <c r="G2964">
        <v>12000</v>
      </c>
      <c r="H2964" s="1" t="s">
        <v>6</v>
      </c>
      <c r="I2964">
        <v>5.42</v>
      </c>
      <c r="J2964">
        <v>0.33</v>
      </c>
      <c r="K2964">
        <v>4</v>
      </c>
      <c r="L2964">
        <v>658</v>
      </c>
      <c r="M2964" s="1" t="s">
        <v>7</v>
      </c>
      <c r="N2964">
        <v>1</v>
      </c>
      <c r="O2964" s="2">
        <f>(Table1_1[[#This Row],[loan_amnt]]/Table1_1[[#This Row],[Income]])</f>
        <v>0.33444816053511706</v>
      </c>
      <c r="P2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4" t="str">
        <f>IF(Table1_1[[#This Row],[Employment_Years]]&lt;1,"Very New",IF(Table1_1[[#This Row],[Employment_Years]]&lt;5,"Moderate","Stable"))</f>
        <v>Very New</v>
      </c>
      <c r="R2964" s="1" t="str">
        <f>IF(OR(Table1_1[[#This Row],[credit_score]]&lt;650,Table1_1[[#This Row],[Loan_Percent_Income]]&gt;0.4),"High Risk","Low Risk")</f>
        <v>Low Risk</v>
      </c>
    </row>
    <row r="2965" spans="1:18" x14ac:dyDescent="0.3">
      <c r="A2965">
        <v>22</v>
      </c>
      <c r="B2965" s="1" t="s">
        <v>3</v>
      </c>
      <c r="C2965" s="1" t="s">
        <v>4</v>
      </c>
      <c r="D2965">
        <v>116053</v>
      </c>
      <c r="E2965">
        <v>1</v>
      </c>
      <c r="F2965" s="1" t="s">
        <v>5</v>
      </c>
      <c r="G2965">
        <v>3150</v>
      </c>
      <c r="H2965" s="1" t="s">
        <v>10</v>
      </c>
      <c r="I2965">
        <v>6</v>
      </c>
      <c r="J2965">
        <v>0.03</v>
      </c>
      <c r="K2965">
        <v>2</v>
      </c>
      <c r="L2965">
        <v>679</v>
      </c>
      <c r="M2965" s="1" t="s">
        <v>7</v>
      </c>
      <c r="N2965">
        <v>0</v>
      </c>
      <c r="O2965" s="2">
        <f>(Table1_1[[#This Row],[loan_amnt]]/Table1_1[[#This Row],[Income]])</f>
        <v>2.7142770975330237E-2</v>
      </c>
      <c r="P29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65" t="str">
        <f>IF(Table1_1[[#This Row],[Employment_Years]]&lt;1,"Very New",IF(Table1_1[[#This Row],[Employment_Years]]&lt;5,"Moderate","Stable"))</f>
        <v>Moderate</v>
      </c>
      <c r="R2965" s="1" t="str">
        <f>IF(OR(Table1_1[[#This Row],[credit_score]]&lt;650,Table1_1[[#This Row],[Loan_Percent_Income]]&gt;0.4),"High Risk","Low Risk")</f>
        <v>Low Risk</v>
      </c>
    </row>
    <row r="2966" spans="1:18" x14ac:dyDescent="0.3">
      <c r="A2966">
        <v>21</v>
      </c>
      <c r="B2966" s="1" t="s">
        <v>15</v>
      </c>
      <c r="C2966" s="1" t="s">
        <v>14</v>
      </c>
      <c r="D2966">
        <v>35759</v>
      </c>
      <c r="E2966">
        <v>0</v>
      </c>
      <c r="F2966" s="1" t="s">
        <v>5</v>
      </c>
      <c r="G2966">
        <v>3175</v>
      </c>
      <c r="H2966" s="1" t="s">
        <v>10</v>
      </c>
      <c r="I2966">
        <v>6.03</v>
      </c>
      <c r="J2966">
        <v>0.09</v>
      </c>
      <c r="K2966">
        <v>4</v>
      </c>
      <c r="L2966">
        <v>494</v>
      </c>
      <c r="M2966" s="1" t="s">
        <v>11</v>
      </c>
      <c r="N2966">
        <v>0</v>
      </c>
      <c r="O2966" s="2">
        <f>(Table1_1[[#This Row],[loan_amnt]]/Table1_1[[#This Row],[Income]])</f>
        <v>8.8788836376856181E-2</v>
      </c>
      <c r="P29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66" t="str">
        <f>IF(Table1_1[[#This Row],[Employment_Years]]&lt;1,"Very New",IF(Table1_1[[#This Row],[Employment_Years]]&lt;5,"Moderate","Stable"))</f>
        <v>Very New</v>
      </c>
      <c r="R2966" s="1" t="str">
        <f>IF(OR(Table1_1[[#This Row],[credit_score]]&lt;650,Table1_1[[#This Row],[Loan_Percent_Income]]&gt;0.4),"High Risk","Low Risk")</f>
        <v>High Risk</v>
      </c>
    </row>
    <row r="2967" spans="1:18" x14ac:dyDescent="0.3">
      <c r="A2967">
        <v>24</v>
      </c>
      <c r="B2967" s="1" t="s">
        <v>15</v>
      </c>
      <c r="C2967" s="1" t="s">
        <v>14</v>
      </c>
      <c r="D2967">
        <v>15394</v>
      </c>
      <c r="E2967">
        <v>6</v>
      </c>
      <c r="F2967" s="1" t="s">
        <v>5</v>
      </c>
      <c r="G2967">
        <v>3200</v>
      </c>
      <c r="H2967" s="1" t="s">
        <v>6</v>
      </c>
      <c r="I2967">
        <v>5.99</v>
      </c>
      <c r="J2967">
        <v>0.21</v>
      </c>
      <c r="K2967">
        <v>3</v>
      </c>
      <c r="L2967">
        <v>668</v>
      </c>
      <c r="M2967" s="1" t="s">
        <v>7</v>
      </c>
      <c r="N2967">
        <v>1</v>
      </c>
      <c r="O2967" s="2">
        <f>(Table1_1[[#This Row],[loan_amnt]]/Table1_1[[#This Row],[Income]])</f>
        <v>0.20787319734961673</v>
      </c>
      <c r="P2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7" t="str">
        <f>IF(Table1_1[[#This Row],[Employment_Years]]&lt;1,"Very New",IF(Table1_1[[#This Row],[Employment_Years]]&lt;5,"Moderate","Stable"))</f>
        <v>Stable</v>
      </c>
      <c r="R2967" s="1" t="str">
        <f>IF(OR(Table1_1[[#This Row],[credit_score]]&lt;650,Table1_1[[#This Row],[Loan_Percent_Income]]&gt;0.4),"High Risk","Low Risk")</f>
        <v>Low Risk</v>
      </c>
    </row>
    <row r="2968" spans="1:18" x14ac:dyDescent="0.3">
      <c r="A2968">
        <v>24</v>
      </c>
      <c r="B2968" s="1" t="s">
        <v>15</v>
      </c>
      <c r="C2968" s="1" t="s">
        <v>8</v>
      </c>
      <c r="D2968">
        <v>42973</v>
      </c>
      <c r="E2968">
        <v>2</v>
      </c>
      <c r="F2968" s="1" t="s">
        <v>12</v>
      </c>
      <c r="G2968">
        <v>7775</v>
      </c>
      <c r="H2968" s="1" t="s">
        <v>13</v>
      </c>
      <c r="I2968">
        <v>11.01</v>
      </c>
      <c r="J2968">
        <v>0.18</v>
      </c>
      <c r="K2968">
        <v>2</v>
      </c>
      <c r="L2968">
        <v>621</v>
      </c>
      <c r="M2968" s="1" t="s">
        <v>11</v>
      </c>
      <c r="N2968">
        <v>0</v>
      </c>
      <c r="O2968" s="2">
        <f>(Table1_1[[#This Row],[loan_amnt]]/Table1_1[[#This Row],[Income]])</f>
        <v>0.18092755916505712</v>
      </c>
      <c r="P2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8" t="str">
        <f>IF(Table1_1[[#This Row],[Employment_Years]]&lt;1,"Very New",IF(Table1_1[[#This Row],[Employment_Years]]&lt;5,"Moderate","Stable"))</f>
        <v>Moderate</v>
      </c>
      <c r="R2968" s="1" t="str">
        <f>IF(OR(Table1_1[[#This Row],[credit_score]]&lt;650,Table1_1[[#This Row],[Loan_Percent_Income]]&gt;0.4),"High Risk","Low Risk")</f>
        <v>High Risk</v>
      </c>
    </row>
    <row r="2969" spans="1:18" x14ac:dyDescent="0.3">
      <c r="A2969">
        <v>21</v>
      </c>
      <c r="B2969" s="1" t="s">
        <v>15</v>
      </c>
      <c r="C2969" s="1" t="s">
        <v>14</v>
      </c>
      <c r="D2969">
        <v>15237</v>
      </c>
      <c r="E2969">
        <v>0</v>
      </c>
      <c r="F2969" s="1" t="s">
        <v>5</v>
      </c>
      <c r="G2969">
        <v>3200</v>
      </c>
      <c r="H2969" s="1" t="s">
        <v>16</v>
      </c>
      <c r="I2969">
        <v>11.49</v>
      </c>
      <c r="J2969">
        <v>0.21</v>
      </c>
      <c r="K2969">
        <v>2</v>
      </c>
      <c r="L2969">
        <v>631</v>
      </c>
      <c r="M2969" s="1" t="s">
        <v>7</v>
      </c>
      <c r="N2969">
        <v>1</v>
      </c>
      <c r="O2969" s="2">
        <f>(Table1_1[[#This Row],[loan_amnt]]/Table1_1[[#This Row],[Income]])</f>
        <v>0.21001509483494127</v>
      </c>
      <c r="P2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9" t="str">
        <f>IF(Table1_1[[#This Row],[Employment_Years]]&lt;1,"Very New",IF(Table1_1[[#This Row],[Employment_Years]]&lt;5,"Moderate","Stable"))</f>
        <v>Very New</v>
      </c>
      <c r="R2969" s="1" t="str">
        <f>IF(OR(Table1_1[[#This Row],[credit_score]]&lt;650,Table1_1[[#This Row],[Loan_Percent_Income]]&gt;0.4),"High Risk","Low Risk")</f>
        <v>High Risk</v>
      </c>
    </row>
    <row r="2970" spans="1:18" x14ac:dyDescent="0.3">
      <c r="A2970">
        <v>26</v>
      </c>
      <c r="B2970" s="1" t="s">
        <v>3</v>
      </c>
      <c r="C2970" s="1" t="s">
        <v>8</v>
      </c>
      <c r="D2970">
        <v>18488</v>
      </c>
      <c r="E2970">
        <v>3</v>
      </c>
      <c r="F2970" s="1" t="s">
        <v>5</v>
      </c>
      <c r="G2970">
        <v>3200</v>
      </c>
      <c r="H2970" s="1" t="s">
        <v>13</v>
      </c>
      <c r="I2970">
        <v>12.21</v>
      </c>
      <c r="J2970">
        <v>0.17</v>
      </c>
      <c r="K2970">
        <v>2</v>
      </c>
      <c r="L2970">
        <v>634</v>
      </c>
      <c r="M2970" s="1" t="s">
        <v>7</v>
      </c>
      <c r="N2970">
        <v>1</v>
      </c>
      <c r="O2970" s="2">
        <f>(Table1_1[[#This Row],[loan_amnt]]/Table1_1[[#This Row],[Income]])</f>
        <v>0.17308524448290782</v>
      </c>
      <c r="P2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0" t="str">
        <f>IF(Table1_1[[#This Row],[Employment_Years]]&lt;1,"Very New",IF(Table1_1[[#This Row],[Employment_Years]]&lt;5,"Moderate","Stable"))</f>
        <v>Moderate</v>
      </c>
      <c r="R2970" s="1" t="str">
        <f>IF(OR(Table1_1[[#This Row],[credit_score]]&lt;650,Table1_1[[#This Row],[Loan_Percent_Income]]&gt;0.4),"High Risk","Low Risk")</f>
        <v>High Risk</v>
      </c>
    </row>
    <row r="2971" spans="1:18" x14ac:dyDescent="0.3">
      <c r="A2971">
        <v>22</v>
      </c>
      <c r="B2971" s="1" t="s">
        <v>15</v>
      </c>
      <c r="C2971" s="1" t="s">
        <v>14</v>
      </c>
      <c r="D2971">
        <v>19960</v>
      </c>
      <c r="E2971">
        <v>0</v>
      </c>
      <c r="F2971" s="1" t="s">
        <v>5</v>
      </c>
      <c r="G2971">
        <v>3200</v>
      </c>
      <c r="H2971" s="1" t="s">
        <v>16</v>
      </c>
      <c r="I2971">
        <v>17.93</v>
      </c>
      <c r="J2971">
        <v>0.16</v>
      </c>
      <c r="K2971">
        <v>4</v>
      </c>
      <c r="L2971">
        <v>618</v>
      </c>
      <c r="M2971" s="1" t="s">
        <v>7</v>
      </c>
      <c r="N2971">
        <v>1</v>
      </c>
      <c r="O2971" s="2">
        <f>(Table1_1[[#This Row],[loan_amnt]]/Table1_1[[#This Row],[Income]])</f>
        <v>0.16032064128256512</v>
      </c>
      <c r="P2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1" t="str">
        <f>IF(Table1_1[[#This Row],[Employment_Years]]&lt;1,"Very New",IF(Table1_1[[#This Row],[Employment_Years]]&lt;5,"Moderate","Stable"))</f>
        <v>Very New</v>
      </c>
      <c r="R2971" s="1" t="str">
        <f>IF(OR(Table1_1[[#This Row],[credit_score]]&lt;650,Table1_1[[#This Row],[Loan_Percent_Income]]&gt;0.4),"High Risk","Low Risk")</f>
        <v>High Risk</v>
      </c>
    </row>
    <row r="2972" spans="1:18" x14ac:dyDescent="0.3">
      <c r="A2972">
        <v>25</v>
      </c>
      <c r="B2972" s="1" t="s">
        <v>15</v>
      </c>
      <c r="C2972" s="1" t="s">
        <v>8</v>
      </c>
      <c r="D2972">
        <v>20168</v>
      </c>
      <c r="E2972">
        <v>4</v>
      </c>
      <c r="F2972" s="1" t="s">
        <v>5</v>
      </c>
      <c r="G2972">
        <v>3200</v>
      </c>
      <c r="H2972" s="1" t="s">
        <v>19</v>
      </c>
      <c r="I2972">
        <v>9.32</v>
      </c>
      <c r="J2972">
        <v>0.16</v>
      </c>
      <c r="K2972">
        <v>2</v>
      </c>
      <c r="L2972">
        <v>620</v>
      </c>
      <c r="M2972" s="1" t="s">
        <v>7</v>
      </c>
      <c r="N2972">
        <v>1</v>
      </c>
      <c r="O2972" s="2">
        <f>(Table1_1[[#This Row],[loan_amnt]]/Table1_1[[#This Row],[Income]])</f>
        <v>0.15866719555731854</v>
      </c>
      <c r="P2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2" t="str">
        <f>IF(Table1_1[[#This Row],[Employment_Years]]&lt;1,"Very New",IF(Table1_1[[#This Row],[Employment_Years]]&lt;5,"Moderate","Stable"))</f>
        <v>Moderate</v>
      </c>
      <c r="R2972" s="1" t="str">
        <f>IF(OR(Table1_1[[#This Row],[credit_score]]&lt;650,Table1_1[[#This Row],[Loan_Percent_Income]]&gt;0.4),"High Risk","Low Risk")</f>
        <v>High Risk</v>
      </c>
    </row>
    <row r="2973" spans="1:18" x14ac:dyDescent="0.3">
      <c r="A2973">
        <v>21</v>
      </c>
      <c r="B2973" s="1" t="s">
        <v>15</v>
      </c>
      <c r="C2973" s="1" t="s">
        <v>17</v>
      </c>
      <c r="D2973">
        <v>22703</v>
      </c>
      <c r="E2973">
        <v>0</v>
      </c>
      <c r="F2973" s="1" t="s">
        <v>5</v>
      </c>
      <c r="G2973">
        <v>3200</v>
      </c>
      <c r="H2973" s="1" t="s">
        <v>6</v>
      </c>
      <c r="I2973">
        <v>8.49</v>
      </c>
      <c r="J2973">
        <v>0.14000000000000001</v>
      </c>
      <c r="K2973">
        <v>3</v>
      </c>
      <c r="L2973">
        <v>609</v>
      </c>
      <c r="M2973" s="1" t="s">
        <v>7</v>
      </c>
      <c r="N2973">
        <v>1</v>
      </c>
      <c r="O2973" s="2">
        <f>(Table1_1[[#This Row],[loan_amnt]]/Table1_1[[#This Row],[Income]])</f>
        <v>0.14095053517156322</v>
      </c>
      <c r="P2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3" t="str">
        <f>IF(Table1_1[[#This Row],[Employment_Years]]&lt;1,"Very New",IF(Table1_1[[#This Row],[Employment_Years]]&lt;5,"Moderate","Stable"))</f>
        <v>Very New</v>
      </c>
      <c r="R2973" s="1" t="str">
        <f>IF(OR(Table1_1[[#This Row],[credit_score]]&lt;650,Table1_1[[#This Row],[Loan_Percent_Income]]&gt;0.4),"High Risk","Low Risk")</f>
        <v>High Risk</v>
      </c>
    </row>
    <row r="2974" spans="1:18" x14ac:dyDescent="0.3">
      <c r="A2974">
        <v>22</v>
      </c>
      <c r="B2974" s="1" t="s">
        <v>3</v>
      </c>
      <c r="C2974" s="1" t="s">
        <v>8</v>
      </c>
      <c r="D2974">
        <v>42747</v>
      </c>
      <c r="E2974">
        <v>0</v>
      </c>
      <c r="F2974" s="1" t="s">
        <v>12</v>
      </c>
      <c r="G2974">
        <v>3500</v>
      </c>
      <c r="H2974" s="1" t="s">
        <v>13</v>
      </c>
      <c r="I2974">
        <v>11.01</v>
      </c>
      <c r="J2974">
        <v>0.08</v>
      </c>
      <c r="K2974">
        <v>3</v>
      </c>
      <c r="L2974">
        <v>649</v>
      </c>
      <c r="M2974" s="1" t="s">
        <v>7</v>
      </c>
      <c r="N2974">
        <v>0</v>
      </c>
      <c r="O2974" s="2">
        <f>(Table1_1[[#This Row],[loan_amnt]]/Table1_1[[#This Row],[Income]])</f>
        <v>8.1877090789996956E-2</v>
      </c>
      <c r="P2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4" t="str">
        <f>IF(Table1_1[[#This Row],[Employment_Years]]&lt;1,"Very New",IF(Table1_1[[#This Row],[Employment_Years]]&lt;5,"Moderate","Stable"))</f>
        <v>Very New</v>
      </c>
      <c r="R2974" s="1" t="str">
        <f>IF(OR(Table1_1[[#This Row],[credit_score]]&lt;650,Table1_1[[#This Row],[Loan_Percent_Income]]&gt;0.4),"High Risk","Low Risk")</f>
        <v>High Risk</v>
      </c>
    </row>
    <row r="2975" spans="1:18" x14ac:dyDescent="0.3">
      <c r="A2975">
        <v>23</v>
      </c>
      <c r="B2975" s="1" t="s">
        <v>3</v>
      </c>
      <c r="C2975" s="1" t="s">
        <v>4</v>
      </c>
      <c r="D2975">
        <v>22337</v>
      </c>
      <c r="E2975">
        <v>2</v>
      </c>
      <c r="F2975" s="1" t="s">
        <v>5</v>
      </c>
      <c r="G2975">
        <v>3200</v>
      </c>
      <c r="H2975" s="1" t="s">
        <v>18</v>
      </c>
      <c r="I2975">
        <v>11.01</v>
      </c>
      <c r="J2975">
        <v>0.14000000000000001</v>
      </c>
      <c r="K2975">
        <v>4</v>
      </c>
      <c r="L2975">
        <v>586</v>
      </c>
      <c r="M2975" s="1" t="s">
        <v>7</v>
      </c>
      <c r="N2975">
        <v>1</v>
      </c>
      <c r="O2975" s="2">
        <f>(Table1_1[[#This Row],[loan_amnt]]/Table1_1[[#This Row],[Income]])</f>
        <v>0.14326006178090164</v>
      </c>
      <c r="P2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5" t="str">
        <f>IF(Table1_1[[#This Row],[Employment_Years]]&lt;1,"Very New",IF(Table1_1[[#This Row],[Employment_Years]]&lt;5,"Moderate","Stable"))</f>
        <v>Moderate</v>
      </c>
      <c r="R2975" s="1" t="str">
        <f>IF(OR(Table1_1[[#This Row],[credit_score]]&lt;650,Table1_1[[#This Row],[Loan_Percent_Income]]&gt;0.4),"High Risk","Low Risk")</f>
        <v>High Risk</v>
      </c>
    </row>
    <row r="2976" spans="1:18" x14ac:dyDescent="0.3">
      <c r="A2976">
        <v>23</v>
      </c>
      <c r="B2976" s="1" t="s">
        <v>15</v>
      </c>
      <c r="C2976" s="1" t="s">
        <v>14</v>
      </c>
      <c r="D2976">
        <v>35921</v>
      </c>
      <c r="E2976">
        <v>0</v>
      </c>
      <c r="F2976" s="1" t="s">
        <v>12</v>
      </c>
      <c r="G2976">
        <v>6000</v>
      </c>
      <c r="H2976" s="1" t="s">
        <v>6</v>
      </c>
      <c r="I2976">
        <v>7.88</v>
      </c>
      <c r="J2976">
        <v>0.17</v>
      </c>
      <c r="K2976">
        <v>2</v>
      </c>
      <c r="L2976">
        <v>583</v>
      </c>
      <c r="M2976" s="1" t="s">
        <v>7</v>
      </c>
      <c r="N2976">
        <v>1</v>
      </c>
      <c r="O2976" s="2">
        <f>(Table1_1[[#This Row],[loan_amnt]]/Table1_1[[#This Row],[Income]])</f>
        <v>0.16703321177027367</v>
      </c>
      <c r="P2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6" t="str">
        <f>IF(Table1_1[[#This Row],[Employment_Years]]&lt;1,"Very New",IF(Table1_1[[#This Row],[Employment_Years]]&lt;5,"Moderate","Stable"))</f>
        <v>Very New</v>
      </c>
      <c r="R2976" s="1" t="str">
        <f>IF(OR(Table1_1[[#This Row],[credit_score]]&lt;650,Table1_1[[#This Row],[Loan_Percent_Income]]&gt;0.4),"High Risk","Low Risk")</f>
        <v>High Risk</v>
      </c>
    </row>
    <row r="2977" spans="1:18" x14ac:dyDescent="0.3">
      <c r="A2977">
        <v>21</v>
      </c>
      <c r="B2977" s="1" t="s">
        <v>3</v>
      </c>
      <c r="C2977" s="1" t="s">
        <v>8</v>
      </c>
      <c r="D2977">
        <v>42732</v>
      </c>
      <c r="E2977">
        <v>0</v>
      </c>
      <c r="F2977" s="1" t="s">
        <v>12</v>
      </c>
      <c r="G2977">
        <v>13650</v>
      </c>
      <c r="H2977" s="1" t="s">
        <v>19</v>
      </c>
      <c r="I2977">
        <v>7.51</v>
      </c>
      <c r="J2977">
        <v>0.32</v>
      </c>
      <c r="K2977">
        <v>4</v>
      </c>
      <c r="L2977">
        <v>623</v>
      </c>
      <c r="M2977" s="1" t="s">
        <v>11</v>
      </c>
      <c r="N2977">
        <v>0</v>
      </c>
      <c r="O2977" s="2">
        <f>(Table1_1[[#This Row],[loan_amnt]]/Table1_1[[#This Row],[Income]])</f>
        <v>0.3194327436113451</v>
      </c>
      <c r="P2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7" t="str">
        <f>IF(Table1_1[[#This Row],[Employment_Years]]&lt;1,"Very New",IF(Table1_1[[#This Row],[Employment_Years]]&lt;5,"Moderate","Stable"))</f>
        <v>Very New</v>
      </c>
      <c r="R2977" s="1" t="str">
        <f>IF(OR(Table1_1[[#This Row],[credit_score]]&lt;650,Table1_1[[#This Row],[Loan_Percent_Income]]&gt;0.4),"High Risk","Low Risk")</f>
        <v>High Risk</v>
      </c>
    </row>
    <row r="2978" spans="1:18" x14ac:dyDescent="0.3">
      <c r="A2978">
        <v>22</v>
      </c>
      <c r="B2978" s="1" t="s">
        <v>15</v>
      </c>
      <c r="C2978" s="1" t="s">
        <v>17</v>
      </c>
      <c r="D2978">
        <v>23989</v>
      </c>
      <c r="E2978">
        <v>1</v>
      </c>
      <c r="F2978" s="1" t="s">
        <v>5</v>
      </c>
      <c r="G2978">
        <v>3200</v>
      </c>
      <c r="H2978" s="1" t="s">
        <v>10</v>
      </c>
      <c r="I2978">
        <v>15.28</v>
      </c>
      <c r="J2978">
        <v>0.13</v>
      </c>
      <c r="K2978">
        <v>3</v>
      </c>
      <c r="L2978">
        <v>681</v>
      </c>
      <c r="M2978" s="1" t="s">
        <v>7</v>
      </c>
      <c r="N2978">
        <v>1</v>
      </c>
      <c r="O2978" s="2">
        <f>(Table1_1[[#This Row],[loan_amnt]]/Table1_1[[#This Row],[Income]])</f>
        <v>0.13339447246654718</v>
      </c>
      <c r="P29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78" t="str">
        <f>IF(Table1_1[[#This Row],[Employment_Years]]&lt;1,"Very New",IF(Table1_1[[#This Row],[Employment_Years]]&lt;5,"Moderate","Stable"))</f>
        <v>Moderate</v>
      </c>
      <c r="R2978" s="1" t="str">
        <f>IF(OR(Table1_1[[#This Row],[credit_score]]&lt;650,Table1_1[[#This Row],[Loan_Percent_Income]]&gt;0.4),"High Risk","Low Risk")</f>
        <v>Low Risk</v>
      </c>
    </row>
    <row r="2979" spans="1:18" x14ac:dyDescent="0.3">
      <c r="A2979">
        <v>23</v>
      </c>
      <c r="B2979" s="1" t="s">
        <v>15</v>
      </c>
      <c r="C2979" s="1" t="s">
        <v>14</v>
      </c>
      <c r="D2979">
        <v>24907</v>
      </c>
      <c r="E2979">
        <v>0</v>
      </c>
      <c r="F2979" s="1" t="s">
        <v>5</v>
      </c>
      <c r="G2979">
        <v>3200</v>
      </c>
      <c r="H2979" s="1" t="s">
        <v>6</v>
      </c>
      <c r="I2979">
        <v>7.14</v>
      </c>
      <c r="J2979">
        <v>0.13</v>
      </c>
      <c r="K2979">
        <v>4</v>
      </c>
      <c r="L2979">
        <v>616</v>
      </c>
      <c r="M2979" s="1" t="s">
        <v>11</v>
      </c>
      <c r="N2979">
        <v>0</v>
      </c>
      <c r="O2979" s="2">
        <f>(Table1_1[[#This Row],[loan_amnt]]/Table1_1[[#This Row],[Income]])</f>
        <v>0.12847793792909623</v>
      </c>
      <c r="P2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9" t="str">
        <f>IF(Table1_1[[#This Row],[Employment_Years]]&lt;1,"Very New",IF(Table1_1[[#This Row],[Employment_Years]]&lt;5,"Moderate","Stable"))</f>
        <v>Very New</v>
      </c>
      <c r="R2979" s="1" t="str">
        <f>IF(OR(Table1_1[[#This Row],[credit_score]]&lt;650,Table1_1[[#This Row],[Loan_Percent_Income]]&gt;0.4),"High Risk","Low Risk")</f>
        <v>High Risk</v>
      </c>
    </row>
    <row r="2980" spans="1:18" x14ac:dyDescent="0.3">
      <c r="A2980">
        <v>23</v>
      </c>
      <c r="B2980" s="1" t="s">
        <v>3</v>
      </c>
      <c r="C2980" s="1" t="s">
        <v>17</v>
      </c>
      <c r="D2980">
        <v>25179</v>
      </c>
      <c r="E2980">
        <v>0</v>
      </c>
      <c r="F2980" s="1" t="s">
        <v>5</v>
      </c>
      <c r="G2980">
        <v>3200</v>
      </c>
      <c r="H2980" s="1" t="s">
        <v>16</v>
      </c>
      <c r="I2980">
        <v>16</v>
      </c>
      <c r="J2980">
        <v>0.13</v>
      </c>
      <c r="K2980">
        <v>2</v>
      </c>
      <c r="L2980">
        <v>588</v>
      </c>
      <c r="M2980" s="1" t="s">
        <v>7</v>
      </c>
      <c r="N2980">
        <v>1</v>
      </c>
      <c r="O2980" s="2">
        <f>(Table1_1[[#This Row],[loan_amnt]]/Table1_1[[#This Row],[Income]])</f>
        <v>0.12709003534691607</v>
      </c>
      <c r="P2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0" t="str">
        <f>IF(Table1_1[[#This Row],[Employment_Years]]&lt;1,"Very New",IF(Table1_1[[#This Row],[Employment_Years]]&lt;5,"Moderate","Stable"))</f>
        <v>Very New</v>
      </c>
      <c r="R2980" s="1" t="str">
        <f>IF(OR(Table1_1[[#This Row],[credit_score]]&lt;650,Table1_1[[#This Row],[Loan_Percent_Income]]&gt;0.4),"High Risk","Low Risk")</f>
        <v>High Risk</v>
      </c>
    </row>
    <row r="2981" spans="1:18" x14ac:dyDescent="0.3">
      <c r="A2981">
        <v>23</v>
      </c>
      <c r="B2981" s="1" t="s">
        <v>15</v>
      </c>
      <c r="C2981" s="1" t="s">
        <v>8</v>
      </c>
      <c r="D2981">
        <v>26028</v>
      </c>
      <c r="E2981">
        <v>0</v>
      </c>
      <c r="F2981" s="1" t="s">
        <v>5</v>
      </c>
      <c r="G2981">
        <v>3200</v>
      </c>
      <c r="H2981" s="1" t="s">
        <v>10</v>
      </c>
      <c r="I2981">
        <v>14.84</v>
      </c>
      <c r="J2981">
        <v>0.12</v>
      </c>
      <c r="K2981">
        <v>2</v>
      </c>
      <c r="L2981">
        <v>578</v>
      </c>
      <c r="M2981" s="1" t="s">
        <v>11</v>
      </c>
      <c r="N2981">
        <v>0</v>
      </c>
      <c r="O2981" s="2">
        <f>(Table1_1[[#This Row],[loan_amnt]]/Table1_1[[#This Row],[Income]])</f>
        <v>0.12294452128477025</v>
      </c>
      <c r="P29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81" t="str">
        <f>IF(Table1_1[[#This Row],[Employment_Years]]&lt;1,"Very New",IF(Table1_1[[#This Row],[Employment_Years]]&lt;5,"Moderate","Stable"))</f>
        <v>Very New</v>
      </c>
      <c r="R2981" s="1" t="str">
        <f>IF(OR(Table1_1[[#This Row],[credit_score]]&lt;650,Table1_1[[#This Row],[Loan_Percent_Income]]&gt;0.4),"High Risk","Low Risk")</f>
        <v>High Risk</v>
      </c>
    </row>
    <row r="2982" spans="1:18" x14ac:dyDescent="0.3">
      <c r="A2982">
        <v>23</v>
      </c>
      <c r="B2982" s="1" t="s">
        <v>15</v>
      </c>
      <c r="C2982" s="1" t="s">
        <v>17</v>
      </c>
      <c r="D2982">
        <v>27680</v>
      </c>
      <c r="E2982">
        <v>0</v>
      </c>
      <c r="F2982" s="1" t="s">
        <v>5</v>
      </c>
      <c r="G2982">
        <v>3200</v>
      </c>
      <c r="H2982" s="1" t="s">
        <v>13</v>
      </c>
      <c r="I2982">
        <v>12.69</v>
      </c>
      <c r="J2982">
        <v>0.12</v>
      </c>
      <c r="K2982">
        <v>4</v>
      </c>
      <c r="L2982">
        <v>642</v>
      </c>
      <c r="M2982" s="1" t="s">
        <v>7</v>
      </c>
      <c r="N2982">
        <v>0</v>
      </c>
      <c r="O2982" s="2">
        <f>(Table1_1[[#This Row],[loan_amnt]]/Table1_1[[#This Row],[Income]])</f>
        <v>0.11560693641618497</v>
      </c>
      <c r="P2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2" t="str">
        <f>IF(Table1_1[[#This Row],[Employment_Years]]&lt;1,"Very New",IF(Table1_1[[#This Row],[Employment_Years]]&lt;5,"Moderate","Stable"))</f>
        <v>Very New</v>
      </c>
      <c r="R2982" s="1" t="str">
        <f>IF(OR(Table1_1[[#This Row],[credit_score]]&lt;650,Table1_1[[#This Row],[Loan_Percent_Income]]&gt;0.4),"High Risk","Low Risk")</f>
        <v>High Risk</v>
      </c>
    </row>
    <row r="2983" spans="1:18" x14ac:dyDescent="0.3">
      <c r="A2983">
        <v>25</v>
      </c>
      <c r="B2983" s="1" t="s">
        <v>15</v>
      </c>
      <c r="C2983" s="1" t="s">
        <v>17</v>
      </c>
      <c r="D2983">
        <v>28353</v>
      </c>
      <c r="E2983">
        <v>5</v>
      </c>
      <c r="F2983" s="1" t="s">
        <v>5</v>
      </c>
      <c r="G2983">
        <v>3200</v>
      </c>
      <c r="H2983" s="1" t="s">
        <v>19</v>
      </c>
      <c r="I2983">
        <v>14.79</v>
      </c>
      <c r="J2983">
        <v>0.11</v>
      </c>
      <c r="K2983">
        <v>2</v>
      </c>
      <c r="L2983">
        <v>691</v>
      </c>
      <c r="M2983" s="1" t="s">
        <v>11</v>
      </c>
      <c r="N2983">
        <v>0</v>
      </c>
      <c r="O2983" s="2">
        <f>(Table1_1[[#This Row],[loan_amnt]]/Table1_1[[#This Row],[Income]])</f>
        <v>0.11286283638415688</v>
      </c>
      <c r="P29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3" t="str">
        <f>IF(Table1_1[[#This Row],[Employment_Years]]&lt;1,"Very New",IF(Table1_1[[#This Row],[Employment_Years]]&lt;5,"Moderate","Stable"))</f>
        <v>Stable</v>
      </c>
      <c r="R2983" s="1" t="str">
        <f>IF(OR(Table1_1[[#This Row],[credit_score]]&lt;650,Table1_1[[#This Row],[Loan_Percent_Income]]&gt;0.4),"High Risk","Low Risk")</f>
        <v>Low Risk</v>
      </c>
    </row>
    <row r="2984" spans="1:18" x14ac:dyDescent="0.3">
      <c r="A2984">
        <v>24</v>
      </c>
      <c r="B2984" s="1" t="s">
        <v>15</v>
      </c>
      <c r="C2984" s="1" t="s">
        <v>14</v>
      </c>
      <c r="D2984">
        <v>43113</v>
      </c>
      <c r="E2984">
        <v>2</v>
      </c>
      <c r="F2984" s="1" t="s">
        <v>12</v>
      </c>
      <c r="G2984">
        <v>8000</v>
      </c>
      <c r="H2984" s="1" t="s">
        <v>10</v>
      </c>
      <c r="I2984">
        <v>11.86</v>
      </c>
      <c r="J2984">
        <v>0.19</v>
      </c>
      <c r="K2984">
        <v>3</v>
      </c>
      <c r="L2984">
        <v>641</v>
      </c>
      <c r="M2984" s="1" t="s">
        <v>7</v>
      </c>
      <c r="N2984">
        <v>0</v>
      </c>
      <c r="O2984" s="2">
        <f>(Table1_1[[#This Row],[loan_amnt]]/Table1_1[[#This Row],[Income]])</f>
        <v>0.1855588801521583</v>
      </c>
      <c r="P2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4" t="str">
        <f>IF(Table1_1[[#This Row],[Employment_Years]]&lt;1,"Very New",IF(Table1_1[[#This Row],[Employment_Years]]&lt;5,"Moderate","Stable"))</f>
        <v>Moderate</v>
      </c>
      <c r="R2984" s="1" t="str">
        <f>IF(OR(Table1_1[[#This Row],[credit_score]]&lt;650,Table1_1[[#This Row],[Loan_Percent_Income]]&gt;0.4),"High Risk","Low Risk")</f>
        <v>High Risk</v>
      </c>
    </row>
    <row r="2985" spans="1:18" x14ac:dyDescent="0.3">
      <c r="A2985">
        <v>21</v>
      </c>
      <c r="B2985" s="1" t="s">
        <v>15</v>
      </c>
      <c r="C2985" s="1" t="s">
        <v>8</v>
      </c>
      <c r="D2985">
        <v>30159</v>
      </c>
      <c r="E2985">
        <v>0</v>
      </c>
      <c r="F2985" s="1" t="s">
        <v>5</v>
      </c>
      <c r="G2985">
        <v>3200</v>
      </c>
      <c r="H2985" s="1" t="s">
        <v>19</v>
      </c>
      <c r="I2985">
        <v>13.57</v>
      </c>
      <c r="J2985">
        <v>0.11</v>
      </c>
      <c r="K2985">
        <v>4</v>
      </c>
      <c r="L2985">
        <v>502</v>
      </c>
      <c r="M2985" s="1" t="s">
        <v>11</v>
      </c>
      <c r="N2985">
        <v>0</v>
      </c>
      <c r="O2985" s="2">
        <f>(Table1_1[[#This Row],[loan_amnt]]/Table1_1[[#This Row],[Income]])</f>
        <v>0.10610431380350807</v>
      </c>
      <c r="P29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85" t="str">
        <f>IF(Table1_1[[#This Row],[Employment_Years]]&lt;1,"Very New",IF(Table1_1[[#This Row],[Employment_Years]]&lt;5,"Moderate","Stable"))</f>
        <v>Very New</v>
      </c>
      <c r="R2985" s="1" t="str">
        <f>IF(OR(Table1_1[[#This Row],[credit_score]]&lt;650,Table1_1[[#This Row],[Loan_Percent_Income]]&gt;0.4),"High Risk","Low Risk")</f>
        <v>High Risk</v>
      </c>
    </row>
    <row r="2986" spans="1:18" x14ac:dyDescent="0.3">
      <c r="A2986">
        <v>26</v>
      </c>
      <c r="B2986" s="1" t="s">
        <v>15</v>
      </c>
      <c r="C2986" s="1" t="s">
        <v>17</v>
      </c>
      <c r="D2986">
        <v>43006</v>
      </c>
      <c r="E2986">
        <v>0</v>
      </c>
      <c r="F2986" s="1" t="s">
        <v>12</v>
      </c>
      <c r="G2986">
        <v>6000</v>
      </c>
      <c r="H2986" s="1" t="s">
        <v>16</v>
      </c>
      <c r="I2986">
        <v>7.51</v>
      </c>
      <c r="J2986">
        <v>0.14000000000000001</v>
      </c>
      <c r="K2986">
        <v>4</v>
      </c>
      <c r="L2986">
        <v>635</v>
      </c>
      <c r="M2986" s="1" t="s">
        <v>11</v>
      </c>
      <c r="N2986">
        <v>0</v>
      </c>
      <c r="O2986" s="2">
        <f>(Table1_1[[#This Row],[loan_amnt]]/Table1_1[[#This Row],[Income]])</f>
        <v>0.13951541645351812</v>
      </c>
      <c r="P2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6" t="str">
        <f>IF(Table1_1[[#This Row],[Employment_Years]]&lt;1,"Very New",IF(Table1_1[[#This Row],[Employment_Years]]&lt;5,"Moderate","Stable"))</f>
        <v>Very New</v>
      </c>
      <c r="R2986" s="1" t="str">
        <f>IF(OR(Table1_1[[#This Row],[credit_score]]&lt;650,Table1_1[[#This Row],[Loan_Percent_Income]]&gt;0.4),"High Risk","Low Risk")</f>
        <v>High Risk</v>
      </c>
    </row>
    <row r="2987" spans="1:18" x14ac:dyDescent="0.3">
      <c r="A2987">
        <v>24</v>
      </c>
      <c r="B2987" s="1" t="s">
        <v>15</v>
      </c>
      <c r="C2987" s="1" t="s">
        <v>14</v>
      </c>
      <c r="D2987">
        <v>31081</v>
      </c>
      <c r="E2987">
        <v>4</v>
      </c>
      <c r="F2987" s="1" t="s">
        <v>5</v>
      </c>
      <c r="G2987">
        <v>3200</v>
      </c>
      <c r="H2987" s="1" t="s">
        <v>19</v>
      </c>
      <c r="I2987">
        <v>13.11</v>
      </c>
      <c r="J2987">
        <v>0.1</v>
      </c>
      <c r="K2987">
        <v>4</v>
      </c>
      <c r="L2987">
        <v>633</v>
      </c>
      <c r="M2987" s="1" t="s">
        <v>7</v>
      </c>
      <c r="N2987">
        <v>1</v>
      </c>
      <c r="O2987" s="2">
        <f>(Table1_1[[#This Row],[loan_amnt]]/Table1_1[[#This Row],[Income]])</f>
        <v>0.1029567903220617</v>
      </c>
      <c r="P2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7" t="str">
        <f>IF(Table1_1[[#This Row],[Employment_Years]]&lt;1,"Very New",IF(Table1_1[[#This Row],[Employment_Years]]&lt;5,"Moderate","Stable"))</f>
        <v>Moderate</v>
      </c>
      <c r="R2987" s="1" t="str">
        <f>IF(OR(Table1_1[[#This Row],[credit_score]]&lt;650,Table1_1[[#This Row],[Loan_Percent_Income]]&gt;0.4),"High Risk","Low Risk")</f>
        <v>High Risk</v>
      </c>
    </row>
    <row r="2988" spans="1:18" x14ac:dyDescent="0.3">
      <c r="A2988">
        <v>25</v>
      </c>
      <c r="B2988" s="1" t="s">
        <v>3</v>
      </c>
      <c r="C2988" s="1" t="s">
        <v>17</v>
      </c>
      <c r="D2988">
        <v>34119</v>
      </c>
      <c r="E2988">
        <v>2</v>
      </c>
      <c r="F2988" s="1" t="s">
        <v>5</v>
      </c>
      <c r="G2988">
        <v>3200</v>
      </c>
      <c r="H2988" s="1" t="s">
        <v>16</v>
      </c>
      <c r="I2988">
        <v>12.21</v>
      </c>
      <c r="J2988">
        <v>0.09</v>
      </c>
      <c r="K2988">
        <v>2</v>
      </c>
      <c r="L2988">
        <v>690</v>
      </c>
      <c r="M2988" s="1" t="s">
        <v>7</v>
      </c>
      <c r="N2988">
        <v>0</v>
      </c>
      <c r="O2988" s="2">
        <f>(Table1_1[[#This Row],[loan_amnt]]/Table1_1[[#This Row],[Income]])</f>
        <v>9.3789384214074276E-2</v>
      </c>
      <c r="P29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88" t="str">
        <f>IF(Table1_1[[#This Row],[Employment_Years]]&lt;1,"Very New",IF(Table1_1[[#This Row],[Employment_Years]]&lt;5,"Moderate","Stable"))</f>
        <v>Moderate</v>
      </c>
      <c r="R2988" s="1" t="str">
        <f>IF(OR(Table1_1[[#This Row],[credit_score]]&lt;650,Table1_1[[#This Row],[Loan_Percent_Income]]&gt;0.4),"High Risk","Low Risk")</f>
        <v>Low Risk</v>
      </c>
    </row>
    <row r="2989" spans="1:18" x14ac:dyDescent="0.3">
      <c r="A2989">
        <v>22</v>
      </c>
      <c r="B2989" s="1" t="s">
        <v>3</v>
      </c>
      <c r="C2989" s="1" t="s">
        <v>14</v>
      </c>
      <c r="D2989">
        <v>34679</v>
      </c>
      <c r="E2989">
        <v>3</v>
      </c>
      <c r="F2989" s="1" t="s">
        <v>5</v>
      </c>
      <c r="G2989">
        <v>3200</v>
      </c>
      <c r="H2989" s="1" t="s">
        <v>10</v>
      </c>
      <c r="I2989">
        <v>10.59</v>
      </c>
      <c r="J2989">
        <v>0.09</v>
      </c>
      <c r="K2989">
        <v>2</v>
      </c>
      <c r="L2989">
        <v>639</v>
      </c>
      <c r="M2989" s="1" t="s">
        <v>7</v>
      </c>
      <c r="N2989">
        <v>0</v>
      </c>
      <c r="O2989" s="2">
        <f>(Table1_1[[#This Row],[loan_amnt]]/Table1_1[[#This Row],[Income]])</f>
        <v>9.2274863750396494E-2</v>
      </c>
      <c r="P2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9" t="str">
        <f>IF(Table1_1[[#This Row],[Employment_Years]]&lt;1,"Very New",IF(Table1_1[[#This Row],[Employment_Years]]&lt;5,"Moderate","Stable"))</f>
        <v>Moderate</v>
      </c>
      <c r="R2989" s="1" t="str">
        <f>IF(OR(Table1_1[[#This Row],[credit_score]]&lt;650,Table1_1[[#This Row],[Loan_Percent_Income]]&gt;0.4),"High Risk","Low Risk")</f>
        <v>High Risk</v>
      </c>
    </row>
    <row r="2990" spans="1:18" x14ac:dyDescent="0.3">
      <c r="A2990">
        <v>21</v>
      </c>
      <c r="B2990" s="1" t="s">
        <v>15</v>
      </c>
      <c r="C2990" s="1" t="s">
        <v>14</v>
      </c>
      <c r="D2990">
        <v>37107</v>
      </c>
      <c r="E2990">
        <v>1</v>
      </c>
      <c r="F2990" s="1" t="s">
        <v>5</v>
      </c>
      <c r="G2990">
        <v>3200</v>
      </c>
      <c r="H2990" s="1" t="s">
        <v>6</v>
      </c>
      <c r="I2990">
        <v>11.01</v>
      </c>
      <c r="J2990">
        <v>0.09</v>
      </c>
      <c r="K2990">
        <v>2</v>
      </c>
      <c r="L2990">
        <v>692</v>
      </c>
      <c r="M2990" s="1" t="s">
        <v>11</v>
      </c>
      <c r="N2990">
        <v>0</v>
      </c>
      <c r="O2990" s="2">
        <f>(Table1_1[[#This Row],[loan_amnt]]/Table1_1[[#This Row],[Income]])</f>
        <v>8.6237098121648204E-2</v>
      </c>
      <c r="P29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0" t="str">
        <f>IF(Table1_1[[#This Row],[Employment_Years]]&lt;1,"Very New",IF(Table1_1[[#This Row],[Employment_Years]]&lt;5,"Moderate","Stable"))</f>
        <v>Moderate</v>
      </c>
      <c r="R2990" s="1" t="str">
        <f>IF(OR(Table1_1[[#This Row],[credit_score]]&lt;650,Table1_1[[#This Row],[Loan_Percent_Income]]&gt;0.4),"High Risk","Low Risk")</f>
        <v>Low Risk</v>
      </c>
    </row>
    <row r="2991" spans="1:18" x14ac:dyDescent="0.3">
      <c r="A2991">
        <v>25</v>
      </c>
      <c r="B2991" s="1" t="s">
        <v>3</v>
      </c>
      <c r="C2991" s="1" t="s">
        <v>14</v>
      </c>
      <c r="D2991">
        <v>36979</v>
      </c>
      <c r="E2991">
        <v>2</v>
      </c>
      <c r="F2991" s="1" t="s">
        <v>5</v>
      </c>
      <c r="G2991">
        <v>3200</v>
      </c>
      <c r="H2991" s="1" t="s">
        <v>13</v>
      </c>
      <c r="I2991">
        <v>13.99</v>
      </c>
      <c r="J2991">
        <v>0.09</v>
      </c>
      <c r="K2991">
        <v>2</v>
      </c>
      <c r="L2991">
        <v>701</v>
      </c>
      <c r="M2991" s="1" t="s">
        <v>7</v>
      </c>
      <c r="N2991">
        <v>0</v>
      </c>
      <c r="O2991" s="2">
        <f>(Table1_1[[#This Row],[loan_amnt]]/Table1_1[[#This Row],[Income]])</f>
        <v>8.6535601287217073E-2</v>
      </c>
      <c r="P29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1" t="str">
        <f>IF(Table1_1[[#This Row],[Employment_Years]]&lt;1,"Very New",IF(Table1_1[[#This Row],[Employment_Years]]&lt;5,"Moderate","Stable"))</f>
        <v>Moderate</v>
      </c>
      <c r="R2991" s="1" t="str">
        <f>IF(OR(Table1_1[[#This Row],[credit_score]]&lt;650,Table1_1[[#This Row],[Loan_Percent_Income]]&gt;0.4),"High Risk","Low Risk")</f>
        <v>Low Risk</v>
      </c>
    </row>
    <row r="2992" spans="1:18" x14ac:dyDescent="0.3">
      <c r="A2992">
        <v>26</v>
      </c>
      <c r="B2992" s="1" t="s">
        <v>15</v>
      </c>
      <c r="C2992" s="1" t="s">
        <v>4</v>
      </c>
      <c r="D2992">
        <v>37143</v>
      </c>
      <c r="E2992">
        <v>0</v>
      </c>
      <c r="F2992" s="1" t="s">
        <v>5</v>
      </c>
      <c r="G2992">
        <v>3200</v>
      </c>
      <c r="H2992" s="1" t="s">
        <v>19</v>
      </c>
      <c r="I2992">
        <v>11.01</v>
      </c>
      <c r="J2992">
        <v>0.09</v>
      </c>
      <c r="K2992">
        <v>3</v>
      </c>
      <c r="L2992">
        <v>633</v>
      </c>
      <c r="M2992" s="1" t="s">
        <v>7</v>
      </c>
      <c r="N2992">
        <v>0</v>
      </c>
      <c r="O2992" s="2">
        <f>(Table1_1[[#This Row],[loan_amnt]]/Table1_1[[#This Row],[Income]])</f>
        <v>8.6153514794173866E-2</v>
      </c>
      <c r="P2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2" t="str">
        <f>IF(Table1_1[[#This Row],[Employment_Years]]&lt;1,"Very New",IF(Table1_1[[#This Row],[Employment_Years]]&lt;5,"Moderate","Stable"))</f>
        <v>Very New</v>
      </c>
      <c r="R2992" s="1" t="str">
        <f>IF(OR(Table1_1[[#This Row],[credit_score]]&lt;650,Table1_1[[#This Row],[Loan_Percent_Income]]&gt;0.4),"High Risk","Low Risk")</f>
        <v>High Risk</v>
      </c>
    </row>
    <row r="2993" spans="1:18" x14ac:dyDescent="0.3">
      <c r="A2993">
        <v>21</v>
      </c>
      <c r="B2993" s="1" t="s">
        <v>3</v>
      </c>
      <c r="C2993" s="1" t="s">
        <v>8</v>
      </c>
      <c r="D2993">
        <v>37045</v>
      </c>
      <c r="E2993">
        <v>0</v>
      </c>
      <c r="F2993" s="1" t="s">
        <v>5</v>
      </c>
      <c r="G2993">
        <v>3200</v>
      </c>
      <c r="H2993" s="1" t="s">
        <v>13</v>
      </c>
      <c r="I2993">
        <v>11.14</v>
      </c>
      <c r="J2993">
        <v>0.09</v>
      </c>
      <c r="K2993">
        <v>3</v>
      </c>
      <c r="L2993">
        <v>642</v>
      </c>
      <c r="M2993" s="1" t="s">
        <v>7</v>
      </c>
      <c r="N2993">
        <v>0</v>
      </c>
      <c r="O2993" s="2">
        <f>(Table1_1[[#This Row],[loan_amnt]]/Table1_1[[#This Row],[Income]])</f>
        <v>8.6381427992981513E-2</v>
      </c>
      <c r="P2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3" t="str">
        <f>IF(Table1_1[[#This Row],[Employment_Years]]&lt;1,"Very New",IF(Table1_1[[#This Row],[Employment_Years]]&lt;5,"Moderate","Stable"))</f>
        <v>Very New</v>
      </c>
      <c r="R2993" s="1" t="str">
        <f>IF(OR(Table1_1[[#This Row],[credit_score]]&lt;650,Table1_1[[#This Row],[Loan_Percent_Income]]&gt;0.4),"High Risk","Low Risk")</f>
        <v>High Risk</v>
      </c>
    </row>
    <row r="2994" spans="1:18" x14ac:dyDescent="0.3">
      <c r="A2994">
        <v>25</v>
      </c>
      <c r="B2994" s="1" t="s">
        <v>3</v>
      </c>
      <c r="C2994" s="1" t="s">
        <v>8</v>
      </c>
      <c r="D2994">
        <v>36764</v>
      </c>
      <c r="E2994">
        <v>3</v>
      </c>
      <c r="F2994" s="1" t="s">
        <v>5</v>
      </c>
      <c r="G2994">
        <v>3200</v>
      </c>
      <c r="H2994" s="1" t="s">
        <v>13</v>
      </c>
      <c r="I2994">
        <v>8</v>
      </c>
      <c r="J2994">
        <v>0.09</v>
      </c>
      <c r="K2994">
        <v>4</v>
      </c>
      <c r="L2994">
        <v>630</v>
      </c>
      <c r="M2994" s="1" t="s">
        <v>11</v>
      </c>
      <c r="N2994">
        <v>0</v>
      </c>
      <c r="O2994" s="2">
        <f>(Table1_1[[#This Row],[loan_amnt]]/Table1_1[[#This Row],[Income]])</f>
        <v>8.7041671200087045E-2</v>
      </c>
      <c r="P2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4" t="str">
        <f>IF(Table1_1[[#This Row],[Employment_Years]]&lt;1,"Very New",IF(Table1_1[[#This Row],[Employment_Years]]&lt;5,"Moderate","Stable"))</f>
        <v>Moderate</v>
      </c>
      <c r="R2994" s="1" t="str">
        <f>IF(OR(Table1_1[[#This Row],[credit_score]]&lt;650,Table1_1[[#This Row],[Loan_Percent_Income]]&gt;0.4),"High Risk","Low Risk")</f>
        <v>High Risk</v>
      </c>
    </row>
    <row r="2995" spans="1:18" x14ac:dyDescent="0.3">
      <c r="A2995">
        <v>24</v>
      </c>
      <c r="B2995" s="1" t="s">
        <v>3</v>
      </c>
      <c r="C2995" s="1" t="s">
        <v>4</v>
      </c>
      <c r="D2995">
        <v>43249</v>
      </c>
      <c r="E2995">
        <v>2</v>
      </c>
      <c r="F2995" s="1" t="s">
        <v>12</v>
      </c>
      <c r="G2995">
        <v>2950</v>
      </c>
      <c r="H2995" s="1" t="s">
        <v>13</v>
      </c>
      <c r="I2995">
        <v>11.01</v>
      </c>
      <c r="J2995">
        <v>7.0000000000000007E-2</v>
      </c>
      <c r="K2995">
        <v>4</v>
      </c>
      <c r="L2995">
        <v>618</v>
      </c>
      <c r="M2995" s="1" t="s">
        <v>7</v>
      </c>
      <c r="N2995">
        <v>0</v>
      </c>
      <c r="O2995" s="2">
        <f>(Table1_1[[#This Row],[loan_amnt]]/Table1_1[[#This Row],[Income]])</f>
        <v>6.8209669587736138E-2</v>
      </c>
      <c r="P2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5" t="str">
        <f>IF(Table1_1[[#This Row],[Employment_Years]]&lt;1,"Very New",IF(Table1_1[[#This Row],[Employment_Years]]&lt;5,"Moderate","Stable"))</f>
        <v>Moderate</v>
      </c>
      <c r="R2995" s="1" t="str">
        <f>IF(OR(Table1_1[[#This Row],[credit_score]]&lt;650,Table1_1[[#This Row],[Loan_Percent_Income]]&gt;0.4),"High Risk","Low Risk")</f>
        <v>High Risk</v>
      </c>
    </row>
    <row r="2996" spans="1:18" x14ac:dyDescent="0.3">
      <c r="A2996">
        <v>23</v>
      </c>
      <c r="B2996" s="1" t="s">
        <v>3</v>
      </c>
      <c r="C2996" s="1" t="s">
        <v>8</v>
      </c>
      <c r="D2996">
        <v>38298</v>
      </c>
      <c r="E2996">
        <v>1</v>
      </c>
      <c r="F2996" s="1" t="s">
        <v>5</v>
      </c>
      <c r="G2996">
        <v>3200</v>
      </c>
      <c r="H2996" s="1" t="s">
        <v>10</v>
      </c>
      <c r="I2996">
        <v>11.49</v>
      </c>
      <c r="J2996">
        <v>0.08</v>
      </c>
      <c r="K2996">
        <v>4</v>
      </c>
      <c r="L2996">
        <v>690</v>
      </c>
      <c r="M2996" s="1" t="s">
        <v>7</v>
      </c>
      <c r="N2996">
        <v>0</v>
      </c>
      <c r="O2996" s="2">
        <f>(Table1_1[[#This Row],[loan_amnt]]/Table1_1[[#This Row],[Income]])</f>
        <v>8.3555277037965434E-2</v>
      </c>
      <c r="P29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6" t="str">
        <f>IF(Table1_1[[#This Row],[Employment_Years]]&lt;1,"Very New",IF(Table1_1[[#This Row],[Employment_Years]]&lt;5,"Moderate","Stable"))</f>
        <v>Moderate</v>
      </c>
      <c r="R2996" s="1" t="str">
        <f>IF(OR(Table1_1[[#This Row],[credit_score]]&lt;650,Table1_1[[#This Row],[Loan_Percent_Income]]&gt;0.4),"High Risk","Low Risk")</f>
        <v>Low Risk</v>
      </c>
    </row>
    <row r="2997" spans="1:18" x14ac:dyDescent="0.3">
      <c r="A2997">
        <v>23</v>
      </c>
      <c r="B2997" s="1" t="s">
        <v>3</v>
      </c>
      <c r="C2997" s="1" t="s">
        <v>4</v>
      </c>
      <c r="D2997">
        <v>38443</v>
      </c>
      <c r="E2997">
        <v>0</v>
      </c>
      <c r="F2997" s="1" t="s">
        <v>5</v>
      </c>
      <c r="G2997">
        <v>3200</v>
      </c>
      <c r="H2997" s="1" t="s">
        <v>10</v>
      </c>
      <c r="I2997">
        <v>13.49</v>
      </c>
      <c r="J2997">
        <v>0.08</v>
      </c>
      <c r="K2997">
        <v>4</v>
      </c>
      <c r="L2997">
        <v>690</v>
      </c>
      <c r="M2997" s="1" t="s">
        <v>11</v>
      </c>
      <c r="N2997">
        <v>0</v>
      </c>
      <c r="O2997" s="2">
        <f>(Table1_1[[#This Row],[loan_amnt]]/Table1_1[[#This Row],[Income]])</f>
        <v>8.324012173867805E-2</v>
      </c>
      <c r="P29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997" t="str">
        <f>IF(Table1_1[[#This Row],[Employment_Years]]&lt;1,"Very New",IF(Table1_1[[#This Row],[Employment_Years]]&lt;5,"Moderate","Stable"))</f>
        <v>Very New</v>
      </c>
      <c r="R2997" s="1" t="str">
        <f>IF(OR(Table1_1[[#This Row],[credit_score]]&lt;650,Table1_1[[#This Row],[Loan_Percent_Income]]&gt;0.4),"High Risk","Low Risk")</f>
        <v>Low Risk</v>
      </c>
    </row>
    <row r="2998" spans="1:18" x14ac:dyDescent="0.3">
      <c r="A2998">
        <v>22</v>
      </c>
      <c r="B2998" s="1" t="s">
        <v>15</v>
      </c>
      <c r="C2998" s="1" t="s">
        <v>8</v>
      </c>
      <c r="D2998">
        <v>38406</v>
      </c>
      <c r="E2998">
        <v>0</v>
      </c>
      <c r="F2998" s="1" t="s">
        <v>5</v>
      </c>
      <c r="G2998">
        <v>3200</v>
      </c>
      <c r="H2998" s="1" t="s">
        <v>16</v>
      </c>
      <c r="I2998">
        <v>11.99</v>
      </c>
      <c r="J2998">
        <v>0.08</v>
      </c>
      <c r="K2998">
        <v>2</v>
      </c>
      <c r="L2998">
        <v>593</v>
      </c>
      <c r="M2998" s="1" t="s">
        <v>11</v>
      </c>
      <c r="N2998">
        <v>0</v>
      </c>
      <c r="O2998" s="2">
        <f>(Table1_1[[#This Row],[loan_amnt]]/Table1_1[[#This Row],[Income]])</f>
        <v>8.3320314534187367E-2</v>
      </c>
      <c r="P2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8" t="str">
        <f>IF(Table1_1[[#This Row],[Employment_Years]]&lt;1,"Very New",IF(Table1_1[[#This Row],[Employment_Years]]&lt;5,"Moderate","Stable"))</f>
        <v>Very New</v>
      </c>
      <c r="R2998" s="1" t="str">
        <f>IF(OR(Table1_1[[#This Row],[credit_score]]&lt;650,Table1_1[[#This Row],[Loan_Percent_Income]]&gt;0.4),"High Risk","Low Risk")</f>
        <v>High Risk</v>
      </c>
    </row>
    <row r="2999" spans="1:18" x14ac:dyDescent="0.3">
      <c r="A2999">
        <v>22</v>
      </c>
      <c r="B2999" s="1" t="s">
        <v>15</v>
      </c>
      <c r="C2999" s="1" t="s">
        <v>8</v>
      </c>
      <c r="D2999">
        <v>38994</v>
      </c>
      <c r="E2999">
        <v>0</v>
      </c>
      <c r="F2999" s="1" t="s">
        <v>5</v>
      </c>
      <c r="G2999">
        <v>3200</v>
      </c>
      <c r="H2999" s="1" t="s">
        <v>6</v>
      </c>
      <c r="I2999">
        <v>10.199999999999999</v>
      </c>
      <c r="J2999">
        <v>0.08</v>
      </c>
      <c r="K2999">
        <v>3</v>
      </c>
      <c r="L2999">
        <v>622</v>
      </c>
      <c r="M2999" s="1" t="s">
        <v>11</v>
      </c>
      <c r="N2999">
        <v>0</v>
      </c>
      <c r="O2999" s="2">
        <f>(Table1_1[[#This Row],[loan_amnt]]/Table1_1[[#This Row],[Income]])</f>
        <v>8.2063907267784786E-2</v>
      </c>
      <c r="P2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9" t="str">
        <f>IF(Table1_1[[#This Row],[Employment_Years]]&lt;1,"Very New",IF(Table1_1[[#This Row],[Employment_Years]]&lt;5,"Moderate","Stable"))</f>
        <v>Very New</v>
      </c>
      <c r="R2999" s="1" t="str">
        <f>IF(OR(Table1_1[[#This Row],[credit_score]]&lt;650,Table1_1[[#This Row],[Loan_Percent_Income]]&gt;0.4),"High Risk","Low Risk")</f>
        <v>High Risk</v>
      </c>
    </row>
    <row r="3000" spans="1:18" x14ac:dyDescent="0.3">
      <c r="A3000">
        <v>25</v>
      </c>
      <c r="B3000" s="1" t="s">
        <v>15</v>
      </c>
      <c r="C3000" s="1" t="s">
        <v>4</v>
      </c>
      <c r="D3000">
        <v>40687</v>
      </c>
      <c r="E3000">
        <v>4</v>
      </c>
      <c r="F3000" s="1" t="s">
        <v>5</v>
      </c>
      <c r="G3000">
        <v>3200</v>
      </c>
      <c r="H3000" s="1" t="s">
        <v>13</v>
      </c>
      <c r="I3000">
        <v>5.42</v>
      </c>
      <c r="J3000">
        <v>0.08</v>
      </c>
      <c r="K3000">
        <v>4</v>
      </c>
      <c r="L3000">
        <v>635</v>
      </c>
      <c r="M3000" s="1" t="s">
        <v>11</v>
      </c>
      <c r="N3000">
        <v>0</v>
      </c>
      <c r="O3000" s="2">
        <f>(Table1_1[[#This Row],[loan_amnt]]/Table1_1[[#This Row],[Income]])</f>
        <v>7.8649199990168853E-2</v>
      </c>
      <c r="P3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0" t="str">
        <f>IF(Table1_1[[#This Row],[Employment_Years]]&lt;1,"Very New",IF(Table1_1[[#This Row],[Employment_Years]]&lt;5,"Moderate","Stable"))</f>
        <v>Moderate</v>
      </c>
      <c r="R3000" s="1" t="str">
        <f>IF(OR(Table1_1[[#This Row],[credit_score]]&lt;650,Table1_1[[#This Row],[Loan_Percent_Income]]&gt;0.4),"High Risk","Low Risk")</f>
        <v>High Risk</v>
      </c>
    </row>
    <row r="3001" spans="1:18" x14ac:dyDescent="0.3">
      <c r="A3001">
        <v>24</v>
      </c>
      <c r="B3001" s="1" t="s">
        <v>15</v>
      </c>
      <c r="C3001" s="1" t="s">
        <v>4</v>
      </c>
      <c r="D3001">
        <v>35635</v>
      </c>
      <c r="E3001">
        <v>3</v>
      </c>
      <c r="F3001" s="1" t="s">
        <v>12</v>
      </c>
      <c r="G3001">
        <v>1450</v>
      </c>
      <c r="H3001" s="1" t="s">
        <v>6</v>
      </c>
      <c r="I3001">
        <v>11.01</v>
      </c>
      <c r="J3001">
        <v>0.04</v>
      </c>
      <c r="K3001">
        <v>4</v>
      </c>
      <c r="L3001">
        <v>709</v>
      </c>
      <c r="M3001" s="1" t="s">
        <v>7</v>
      </c>
      <c r="N3001">
        <v>1</v>
      </c>
      <c r="O3001" s="2">
        <f>(Table1_1[[#This Row],[loan_amnt]]/Table1_1[[#This Row],[Income]])</f>
        <v>4.0690332538234883E-2</v>
      </c>
      <c r="P30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1" t="str">
        <f>IF(Table1_1[[#This Row],[Employment_Years]]&lt;1,"Very New",IF(Table1_1[[#This Row],[Employment_Years]]&lt;5,"Moderate","Stable"))</f>
        <v>Moderate</v>
      </c>
      <c r="R3001" s="1" t="str">
        <f>IF(OR(Table1_1[[#This Row],[credit_score]]&lt;650,Table1_1[[#This Row],[Loan_Percent_Income]]&gt;0.4),"High Risk","Low Risk")</f>
        <v>Low Risk</v>
      </c>
    </row>
    <row r="3002" spans="1:18" x14ac:dyDescent="0.3">
      <c r="A3002">
        <v>25</v>
      </c>
      <c r="B3002" s="1" t="s">
        <v>15</v>
      </c>
      <c r="C3002" s="1" t="s">
        <v>17</v>
      </c>
      <c r="D3002">
        <v>35631</v>
      </c>
      <c r="E3002">
        <v>6</v>
      </c>
      <c r="F3002" s="1" t="s">
        <v>5</v>
      </c>
      <c r="G3002">
        <v>3200</v>
      </c>
      <c r="H3002" s="1" t="s">
        <v>18</v>
      </c>
      <c r="I3002">
        <v>17.489999999999998</v>
      </c>
      <c r="J3002">
        <v>0.09</v>
      </c>
      <c r="K3002">
        <v>2</v>
      </c>
      <c r="L3002">
        <v>614</v>
      </c>
      <c r="M3002" s="1" t="s">
        <v>7</v>
      </c>
      <c r="N3002">
        <v>1</v>
      </c>
      <c r="O3002" s="2">
        <f>(Table1_1[[#This Row],[loan_amnt]]/Table1_1[[#This Row],[Income]])</f>
        <v>8.9809435603828133E-2</v>
      </c>
      <c r="P3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2" t="str">
        <f>IF(Table1_1[[#This Row],[Employment_Years]]&lt;1,"Very New",IF(Table1_1[[#This Row],[Employment_Years]]&lt;5,"Moderate","Stable"))</f>
        <v>Stable</v>
      </c>
      <c r="R3002" s="1" t="str">
        <f>IF(OR(Table1_1[[#This Row],[credit_score]]&lt;650,Table1_1[[#This Row],[Loan_Percent_Income]]&gt;0.4),"High Risk","Low Risk")</f>
        <v>High Risk</v>
      </c>
    </row>
    <row r="3003" spans="1:18" x14ac:dyDescent="0.3">
      <c r="A3003">
        <v>26</v>
      </c>
      <c r="B3003" s="1" t="s">
        <v>3</v>
      </c>
      <c r="C3003" s="1" t="s">
        <v>4</v>
      </c>
      <c r="D3003">
        <v>42780</v>
      </c>
      <c r="E3003">
        <v>5</v>
      </c>
      <c r="F3003" s="1" t="s">
        <v>12</v>
      </c>
      <c r="G3003">
        <v>3000</v>
      </c>
      <c r="H3003" s="1" t="s">
        <v>16</v>
      </c>
      <c r="I3003">
        <v>6.76</v>
      </c>
      <c r="J3003">
        <v>7.0000000000000007E-2</v>
      </c>
      <c r="K3003">
        <v>3</v>
      </c>
      <c r="L3003">
        <v>688</v>
      </c>
      <c r="M3003" s="1" t="s">
        <v>7</v>
      </c>
      <c r="N3003">
        <v>0</v>
      </c>
      <c r="O3003" s="2">
        <f>(Table1_1[[#This Row],[loan_amnt]]/Table1_1[[#This Row],[Income]])</f>
        <v>7.0126227208976155E-2</v>
      </c>
      <c r="P30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3" t="str">
        <f>IF(Table1_1[[#This Row],[Employment_Years]]&lt;1,"Very New",IF(Table1_1[[#This Row],[Employment_Years]]&lt;5,"Moderate","Stable"))</f>
        <v>Stable</v>
      </c>
      <c r="R3003" s="1" t="str">
        <f>IF(OR(Table1_1[[#This Row],[credit_score]]&lt;650,Table1_1[[#This Row],[Loan_Percent_Income]]&gt;0.4),"High Risk","Low Risk")</f>
        <v>Low Risk</v>
      </c>
    </row>
    <row r="3004" spans="1:18" x14ac:dyDescent="0.3">
      <c r="A3004">
        <v>22</v>
      </c>
      <c r="B3004" s="1" t="s">
        <v>15</v>
      </c>
      <c r="C3004" s="1" t="s">
        <v>8</v>
      </c>
      <c r="D3004">
        <v>37248</v>
      </c>
      <c r="E3004">
        <v>1</v>
      </c>
      <c r="F3004" s="1" t="s">
        <v>5</v>
      </c>
      <c r="G3004">
        <v>3200</v>
      </c>
      <c r="H3004" s="1" t="s">
        <v>19</v>
      </c>
      <c r="I3004">
        <v>15.62</v>
      </c>
      <c r="J3004">
        <v>0.09</v>
      </c>
      <c r="K3004">
        <v>4</v>
      </c>
      <c r="L3004">
        <v>635</v>
      </c>
      <c r="M3004" s="1" t="s">
        <v>7</v>
      </c>
      <c r="N3004">
        <v>1</v>
      </c>
      <c r="O3004" s="2">
        <f>(Table1_1[[#This Row],[loan_amnt]]/Table1_1[[#This Row],[Income]])</f>
        <v>8.5910652920962199E-2</v>
      </c>
      <c r="P3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4" t="str">
        <f>IF(Table1_1[[#This Row],[Employment_Years]]&lt;1,"Very New",IF(Table1_1[[#This Row],[Employment_Years]]&lt;5,"Moderate","Stable"))</f>
        <v>Moderate</v>
      </c>
      <c r="R3004" s="1" t="str">
        <f>IF(OR(Table1_1[[#This Row],[credit_score]]&lt;650,Table1_1[[#This Row],[Loan_Percent_Income]]&gt;0.4),"High Risk","Low Risk")</f>
        <v>High Risk</v>
      </c>
    </row>
    <row r="3005" spans="1:18" x14ac:dyDescent="0.3">
      <c r="A3005">
        <v>21</v>
      </c>
      <c r="B3005" s="1" t="s">
        <v>15</v>
      </c>
      <c r="C3005" s="1" t="s">
        <v>8</v>
      </c>
      <c r="D3005">
        <v>37579</v>
      </c>
      <c r="E3005">
        <v>0</v>
      </c>
      <c r="F3005" s="1" t="s">
        <v>5</v>
      </c>
      <c r="G3005">
        <v>3200</v>
      </c>
      <c r="H3005" s="1" t="s">
        <v>19</v>
      </c>
      <c r="I3005">
        <v>10.37</v>
      </c>
      <c r="J3005">
        <v>0.09</v>
      </c>
      <c r="K3005">
        <v>3</v>
      </c>
      <c r="L3005">
        <v>574</v>
      </c>
      <c r="M3005" s="1" t="s">
        <v>7</v>
      </c>
      <c r="N3005">
        <v>1</v>
      </c>
      <c r="O3005" s="2">
        <f>(Table1_1[[#This Row],[loan_amnt]]/Table1_1[[#This Row],[Income]])</f>
        <v>8.5153942361425261E-2</v>
      </c>
      <c r="P30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05" t="str">
        <f>IF(Table1_1[[#This Row],[Employment_Years]]&lt;1,"Very New",IF(Table1_1[[#This Row],[Employment_Years]]&lt;5,"Moderate","Stable"))</f>
        <v>Very New</v>
      </c>
      <c r="R3005" s="1" t="str">
        <f>IF(OR(Table1_1[[#This Row],[credit_score]]&lt;650,Table1_1[[#This Row],[Loan_Percent_Income]]&gt;0.4),"High Risk","Low Risk")</f>
        <v>High Risk</v>
      </c>
    </row>
    <row r="3006" spans="1:18" x14ac:dyDescent="0.3">
      <c r="A3006">
        <v>22</v>
      </c>
      <c r="B3006" s="1" t="s">
        <v>15</v>
      </c>
      <c r="C3006" s="1" t="s">
        <v>8</v>
      </c>
      <c r="D3006">
        <v>46057</v>
      </c>
      <c r="E3006">
        <v>1</v>
      </c>
      <c r="F3006" s="1" t="s">
        <v>5</v>
      </c>
      <c r="G3006">
        <v>3200</v>
      </c>
      <c r="H3006" s="1" t="s">
        <v>10</v>
      </c>
      <c r="I3006">
        <v>13.04</v>
      </c>
      <c r="J3006">
        <v>7.0000000000000007E-2</v>
      </c>
      <c r="K3006">
        <v>2</v>
      </c>
      <c r="L3006">
        <v>613</v>
      </c>
      <c r="M3006" s="1" t="s">
        <v>11</v>
      </c>
      <c r="N3006">
        <v>0</v>
      </c>
      <c r="O3006" s="2">
        <f>(Table1_1[[#This Row],[loan_amnt]]/Table1_1[[#This Row],[Income]])</f>
        <v>6.9479123694552405E-2</v>
      </c>
      <c r="P30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06" t="str">
        <f>IF(Table1_1[[#This Row],[Employment_Years]]&lt;1,"Very New",IF(Table1_1[[#This Row],[Employment_Years]]&lt;5,"Moderate","Stable"))</f>
        <v>Moderate</v>
      </c>
      <c r="R3006" s="1" t="str">
        <f>IF(OR(Table1_1[[#This Row],[credit_score]]&lt;650,Table1_1[[#This Row],[Loan_Percent_Income]]&gt;0.4),"High Risk","Low Risk")</f>
        <v>High Risk</v>
      </c>
    </row>
    <row r="3007" spans="1:18" x14ac:dyDescent="0.3">
      <c r="A3007">
        <v>26</v>
      </c>
      <c r="B3007" s="1" t="s">
        <v>15</v>
      </c>
      <c r="C3007" s="1" t="s">
        <v>14</v>
      </c>
      <c r="D3007">
        <v>46925</v>
      </c>
      <c r="E3007">
        <v>4</v>
      </c>
      <c r="F3007" s="1" t="s">
        <v>5</v>
      </c>
      <c r="G3007">
        <v>3200</v>
      </c>
      <c r="H3007" s="1" t="s">
        <v>6</v>
      </c>
      <c r="I3007">
        <v>13.49</v>
      </c>
      <c r="J3007">
        <v>7.0000000000000007E-2</v>
      </c>
      <c r="K3007">
        <v>2</v>
      </c>
      <c r="L3007">
        <v>680</v>
      </c>
      <c r="M3007" s="1" t="s">
        <v>11</v>
      </c>
      <c r="N3007">
        <v>0</v>
      </c>
      <c r="O3007" s="2">
        <f>(Table1_1[[#This Row],[loan_amnt]]/Table1_1[[#This Row],[Income]])</f>
        <v>6.8193926478423011E-2</v>
      </c>
      <c r="P30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07" t="str">
        <f>IF(Table1_1[[#This Row],[Employment_Years]]&lt;1,"Very New",IF(Table1_1[[#This Row],[Employment_Years]]&lt;5,"Moderate","Stable"))</f>
        <v>Moderate</v>
      </c>
      <c r="R3007" s="1" t="str">
        <f>IF(OR(Table1_1[[#This Row],[credit_score]]&lt;650,Table1_1[[#This Row],[Loan_Percent_Income]]&gt;0.4),"High Risk","Low Risk")</f>
        <v>Low Risk</v>
      </c>
    </row>
    <row r="3008" spans="1:18" x14ac:dyDescent="0.3">
      <c r="A3008">
        <v>25</v>
      </c>
      <c r="B3008" s="1" t="s">
        <v>15</v>
      </c>
      <c r="C3008" s="1" t="s">
        <v>8</v>
      </c>
      <c r="D3008">
        <v>40697</v>
      </c>
      <c r="E3008">
        <v>6</v>
      </c>
      <c r="F3008" s="1" t="s">
        <v>5</v>
      </c>
      <c r="G3008">
        <v>3200</v>
      </c>
      <c r="H3008" s="1" t="s">
        <v>18</v>
      </c>
      <c r="I3008">
        <v>12.99</v>
      </c>
      <c r="J3008">
        <v>0.08</v>
      </c>
      <c r="K3008">
        <v>2</v>
      </c>
      <c r="L3008">
        <v>539</v>
      </c>
      <c r="M3008" s="1" t="s">
        <v>7</v>
      </c>
      <c r="N3008">
        <v>1</v>
      </c>
      <c r="O3008" s="2">
        <f>(Table1_1[[#This Row],[loan_amnt]]/Table1_1[[#This Row],[Income]])</f>
        <v>7.8629874437919259E-2</v>
      </c>
      <c r="P30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08" t="str">
        <f>IF(Table1_1[[#This Row],[Employment_Years]]&lt;1,"Very New",IF(Table1_1[[#This Row],[Employment_Years]]&lt;5,"Moderate","Stable"))</f>
        <v>Stable</v>
      </c>
      <c r="R3008" s="1" t="str">
        <f>IF(OR(Table1_1[[#This Row],[credit_score]]&lt;650,Table1_1[[#This Row],[Loan_Percent_Income]]&gt;0.4),"High Risk","Low Risk")</f>
        <v>High Risk</v>
      </c>
    </row>
    <row r="3009" spans="1:18" x14ac:dyDescent="0.3">
      <c r="A3009">
        <v>24</v>
      </c>
      <c r="B3009" s="1" t="s">
        <v>3</v>
      </c>
      <c r="C3009" s="1" t="s">
        <v>8</v>
      </c>
      <c r="D3009">
        <v>50896</v>
      </c>
      <c r="E3009">
        <v>1</v>
      </c>
      <c r="F3009" s="1" t="s">
        <v>5</v>
      </c>
      <c r="G3009">
        <v>3200</v>
      </c>
      <c r="H3009" s="1" t="s">
        <v>6</v>
      </c>
      <c r="I3009">
        <v>9.6300000000000008</v>
      </c>
      <c r="J3009">
        <v>0.06</v>
      </c>
      <c r="K3009">
        <v>3</v>
      </c>
      <c r="L3009">
        <v>534</v>
      </c>
      <c r="M3009" s="1" t="s">
        <v>7</v>
      </c>
      <c r="N3009">
        <v>0</v>
      </c>
      <c r="O3009" s="2">
        <f>(Table1_1[[#This Row],[loan_amnt]]/Table1_1[[#This Row],[Income]])</f>
        <v>6.2873310279786238E-2</v>
      </c>
      <c r="P30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09" t="str">
        <f>IF(Table1_1[[#This Row],[Employment_Years]]&lt;1,"Very New",IF(Table1_1[[#This Row],[Employment_Years]]&lt;5,"Moderate","Stable"))</f>
        <v>Moderate</v>
      </c>
      <c r="R3009" s="1" t="str">
        <f>IF(OR(Table1_1[[#This Row],[credit_score]]&lt;650,Table1_1[[#This Row],[Loan_Percent_Income]]&gt;0.4),"High Risk","Low Risk")</f>
        <v>High Risk</v>
      </c>
    </row>
    <row r="3010" spans="1:18" x14ac:dyDescent="0.3">
      <c r="A3010">
        <v>22</v>
      </c>
      <c r="B3010" s="1" t="s">
        <v>3</v>
      </c>
      <c r="C3010" s="1" t="s">
        <v>14</v>
      </c>
      <c r="D3010">
        <v>52058</v>
      </c>
      <c r="E3010">
        <v>0</v>
      </c>
      <c r="F3010" s="1" t="s">
        <v>5</v>
      </c>
      <c r="G3010">
        <v>3200</v>
      </c>
      <c r="H3010" s="1" t="s">
        <v>10</v>
      </c>
      <c r="I3010">
        <v>7.49</v>
      </c>
      <c r="J3010">
        <v>0.06</v>
      </c>
      <c r="K3010">
        <v>4</v>
      </c>
      <c r="L3010">
        <v>640</v>
      </c>
      <c r="M3010" s="1" t="s">
        <v>11</v>
      </c>
      <c r="N3010">
        <v>0</v>
      </c>
      <c r="O3010" s="2">
        <f>(Table1_1[[#This Row],[loan_amnt]]/Table1_1[[#This Row],[Income]])</f>
        <v>6.1469898958853589E-2</v>
      </c>
      <c r="P30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0" t="str">
        <f>IF(Table1_1[[#This Row],[Employment_Years]]&lt;1,"Very New",IF(Table1_1[[#This Row],[Employment_Years]]&lt;5,"Moderate","Stable"))</f>
        <v>Very New</v>
      </c>
      <c r="R3010" s="1" t="str">
        <f>IF(OR(Table1_1[[#This Row],[credit_score]]&lt;650,Table1_1[[#This Row],[Loan_Percent_Income]]&gt;0.4),"High Risk","Low Risk")</f>
        <v>High Risk</v>
      </c>
    </row>
    <row r="3011" spans="1:18" x14ac:dyDescent="0.3">
      <c r="A3011">
        <v>26</v>
      </c>
      <c r="B3011" s="1" t="s">
        <v>15</v>
      </c>
      <c r="C3011" s="1" t="s">
        <v>4</v>
      </c>
      <c r="D3011">
        <v>52649</v>
      </c>
      <c r="E3011">
        <v>7</v>
      </c>
      <c r="F3011" s="1" t="s">
        <v>5</v>
      </c>
      <c r="G3011">
        <v>3200</v>
      </c>
      <c r="H3011" s="1" t="s">
        <v>10</v>
      </c>
      <c r="I3011">
        <v>14.35</v>
      </c>
      <c r="J3011">
        <v>0.06</v>
      </c>
      <c r="K3011">
        <v>4</v>
      </c>
      <c r="L3011">
        <v>604</v>
      </c>
      <c r="M3011" s="1" t="s">
        <v>7</v>
      </c>
      <c r="N3011">
        <v>0</v>
      </c>
      <c r="O3011" s="2">
        <f>(Table1_1[[#This Row],[loan_amnt]]/Table1_1[[#This Row],[Income]])</f>
        <v>6.0779881859104636E-2</v>
      </c>
      <c r="P3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1" t="str">
        <f>IF(Table1_1[[#This Row],[Employment_Years]]&lt;1,"Very New",IF(Table1_1[[#This Row],[Employment_Years]]&lt;5,"Moderate","Stable"))</f>
        <v>Stable</v>
      </c>
      <c r="R3011" s="1" t="str">
        <f>IF(OR(Table1_1[[#This Row],[credit_score]]&lt;650,Table1_1[[#This Row],[Loan_Percent_Income]]&gt;0.4),"High Risk","Low Risk")</f>
        <v>High Risk</v>
      </c>
    </row>
    <row r="3012" spans="1:18" x14ac:dyDescent="0.3">
      <c r="A3012">
        <v>24</v>
      </c>
      <c r="B3012" s="1" t="s">
        <v>15</v>
      </c>
      <c r="C3012" s="1" t="s">
        <v>14</v>
      </c>
      <c r="D3012">
        <v>53840</v>
      </c>
      <c r="E3012">
        <v>2</v>
      </c>
      <c r="F3012" s="1" t="s">
        <v>5</v>
      </c>
      <c r="G3012">
        <v>3200</v>
      </c>
      <c r="H3012" s="1" t="s">
        <v>13</v>
      </c>
      <c r="I3012">
        <v>8</v>
      </c>
      <c r="J3012">
        <v>0.06</v>
      </c>
      <c r="K3012">
        <v>2</v>
      </c>
      <c r="L3012">
        <v>647</v>
      </c>
      <c r="M3012" s="1" t="s">
        <v>11</v>
      </c>
      <c r="N3012">
        <v>0</v>
      </c>
      <c r="O3012" s="2">
        <f>(Table1_1[[#This Row],[loan_amnt]]/Table1_1[[#This Row],[Income]])</f>
        <v>5.9435364041604752E-2</v>
      </c>
      <c r="P3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2" t="str">
        <f>IF(Table1_1[[#This Row],[Employment_Years]]&lt;1,"Very New",IF(Table1_1[[#This Row],[Employment_Years]]&lt;5,"Moderate","Stable"))</f>
        <v>Moderate</v>
      </c>
      <c r="R3012" s="1" t="str">
        <f>IF(OR(Table1_1[[#This Row],[credit_score]]&lt;650,Table1_1[[#This Row],[Loan_Percent_Income]]&gt;0.4),"High Risk","Low Risk")</f>
        <v>High Risk</v>
      </c>
    </row>
    <row r="3013" spans="1:18" x14ac:dyDescent="0.3">
      <c r="A3013">
        <v>22</v>
      </c>
      <c r="B3013" s="1" t="s">
        <v>15</v>
      </c>
      <c r="C3013" s="1" t="s">
        <v>4</v>
      </c>
      <c r="D3013">
        <v>54475</v>
      </c>
      <c r="E3013">
        <v>0</v>
      </c>
      <c r="F3013" s="1" t="s">
        <v>5</v>
      </c>
      <c r="G3013">
        <v>3200</v>
      </c>
      <c r="H3013" s="1" t="s">
        <v>6</v>
      </c>
      <c r="I3013">
        <v>11.01</v>
      </c>
      <c r="J3013">
        <v>0.06</v>
      </c>
      <c r="K3013">
        <v>4</v>
      </c>
      <c r="L3013">
        <v>674</v>
      </c>
      <c r="M3013" s="1" t="s">
        <v>7</v>
      </c>
      <c r="N3013">
        <v>0</v>
      </c>
      <c r="O3013" s="2">
        <f>(Table1_1[[#This Row],[loan_amnt]]/Table1_1[[#This Row],[Income]])</f>
        <v>5.8742542450665444E-2</v>
      </c>
      <c r="P30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3" t="str">
        <f>IF(Table1_1[[#This Row],[Employment_Years]]&lt;1,"Very New",IF(Table1_1[[#This Row],[Employment_Years]]&lt;5,"Moderate","Stable"))</f>
        <v>Very New</v>
      </c>
      <c r="R3013" s="1" t="str">
        <f>IF(OR(Table1_1[[#This Row],[credit_score]]&lt;650,Table1_1[[#This Row],[Loan_Percent_Income]]&gt;0.4),"High Risk","Low Risk")</f>
        <v>Low Risk</v>
      </c>
    </row>
    <row r="3014" spans="1:18" x14ac:dyDescent="0.3">
      <c r="A3014">
        <v>21</v>
      </c>
      <c r="B3014" s="1" t="s">
        <v>15</v>
      </c>
      <c r="C3014" s="1" t="s">
        <v>8</v>
      </c>
      <c r="D3014">
        <v>55215</v>
      </c>
      <c r="E3014">
        <v>0</v>
      </c>
      <c r="F3014" s="1" t="s">
        <v>5</v>
      </c>
      <c r="G3014">
        <v>3200</v>
      </c>
      <c r="H3014" s="1" t="s">
        <v>6</v>
      </c>
      <c r="I3014">
        <v>6.54</v>
      </c>
      <c r="J3014">
        <v>0.06</v>
      </c>
      <c r="K3014">
        <v>4</v>
      </c>
      <c r="L3014">
        <v>660</v>
      </c>
      <c r="M3014" s="1" t="s">
        <v>7</v>
      </c>
      <c r="N3014">
        <v>0</v>
      </c>
      <c r="O3014" s="2">
        <f>(Table1_1[[#This Row],[loan_amnt]]/Table1_1[[#This Row],[Income]])</f>
        <v>5.7955265779226661E-2</v>
      </c>
      <c r="P3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4" t="str">
        <f>IF(Table1_1[[#This Row],[Employment_Years]]&lt;1,"Very New",IF(Table1_1[[#This Row],[Employment_Years]]&lt;5,"Moderate","Stable"))</f>
        <v>Very New</v>
      </c>
      <c r="R3014" s="1" t="str">
        <f>IF(OR(Table1_1[[#This Row],[credit_score]]&lt;650,Table1_1[[#This Row],[Loan_Percent_Income]]&gt;0.4),"High Risk","Low Risk")</f>
        <v>Low Risk</v>
      </c>
    </row>
    <row r="3015" spans="1:18" x14ac:dyDescent="0.3">
      <c r="A3015">
        <v>22</v>
      </c>
      <c r="B3015" s="1" t="s">
        <v>3</v>
      </c>
      <c r="C3015" s="1" t="s">
        <v>17</v>
      </c>
      <c r="D3015">
        <v>42853</v>
      </c>
      <c r="E3015">
        <v>0</v>
      </c>
      <c r="F3015" s="1" t="s">
        <v>12</v>
      </c>
      <c r="G3015">
        <v>7500</v>
      </c>
      <c r="H3015" s="1" t="s">
        <v>10</v>
      </c>
      <c r="I3015">
        <v>13.92</v>
      </c>
      <c r="J3015">
        <v>0.18</v>
      </c>
      <c r="K3015">
        <v>3</v>
      </c>
      <c r="L3015">
        <v>656</v>
      </c>
      <c r="M3015" s="1" t="s">
        <v>11</v>
      </c>
      <c r="N3015">
        <v>0</v>
      </c>
      <c r="O3015" s="2">
        <f>(Table1_1[[#This Row],[loan_amnt]]/Table1_1[[#This Row],[Income]])</f>
        <v>0.17501691830210253</v>
      </c>
      <c r="P3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5" t="str">
        <f>IF(Table1_1[[#This Row],[Employment_Years]]&lt;1,"Very New",IF(Table1_1[[#This Row],[Employment_Years]]&lt;5,"Moderate","Stable"))</f>
        <v>Very New</v>
      </c>
      <c r="R3015" s="1" t="str">
        <f>IF(OR(Table1_1[[#This Row],[credit_score]]&lt;650,Table1_1[[#This Row],[Loan_Percent_Income]]&gt;0.4),"High Risk","Low Risk")</f>
        <v>Low Risk</v>
      </c>
    </row>
    <row r="3016" spans="1:18" x14ac:dyDescent="0.3">
      <c r="A3016">
        <v>23</v>
      </c>
      <c r="B3016" s="1" t="s">
        <v>3</v>
      </c>
      <c r="C3016" s="1" t="s">
        <v>4</v>
      </c>
      <c r="D3016">
        <v>55107</v>
      </c>
      <c r="E3016">
        <v>0</v>
      </c>
      <c r="F3016" s="1" t="s">
        <v>5</v>
      </c>
      <c r="G3016">
        <v>3200</v>
      </c>
      <c r="H3016" s="1" t="s">
        <v>16</v>
      </c>
      <c r="I3016">
        <v>7.37</v>
      </c>
      <c r="J3016">
        <v>0.06</v>
      </c>
      <c r="K3016">
        <v>3</v>
      </c>
      <c r="L3016">
        <v>587</v>
      </c>
      <c r="M3016" s="1" t="s">
        <v>11</v>
      </c>
      <c r="N3016">
        <v>0</v>
      </c>
      <c r="O3016" s="2">
        <f>(Table1_1[[#This Row],[loan_amnt]]/Table1_1[[#This Row],[Income]])</f>
        <v>5.8068847877765076E-2</v>
      </c>
      <c r="P3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6" t="str">
        <f>IF(Table1_1[[#This Row],[Employment_Years]]&lt;1,"Very New",IF(Table1_1[[#This Row],[Employment_Years]]&lt;5,"Moderate","Stable"))</f>
        <v>Very New</v>
      </c>
      <c r="R3016" s="1" t="str">
        <f>IF(OR(Table1_1[[#This Row],[credit_score]]&lt;650,Table1_1[[#This Row],[Loan_Percent_Income]]&gt;0.4),"High Risk","Low Risk")</f>
        <v>High Risk</v>
      </c>
    </row>
    <row r="3017" spans="1:18" x14ac:dyDescent="0.3">
      <c r="A3017">
        <v>26</v>
      </c>
      <c r="B3017" s="1" t="s">
        <v>3</v>
      </c>
      <c r="C3017" s="1" t="s">
        <v>21</v>
      </c>
      <c r="D3017">
        <v>35793</v>
      </c>
      <c r="E3017">
        <v>3</v>
      </c>
      <c r="F3017" s="1" t="s">
        <v>12</v>
      </c>
      <c r="G3017">
        <v>11200</v>
      </c>
      <c r="H3017" s="1" t="s">
        <v>18</v>
      </c>
      <c r="I3017">
        <v>11.14</v>
      </c>
      <c r="J3017">
        <v>0.31</v>
      </c>
      <c r="K3017">
        <v>4</v>
      </c>
      <c r="L3017">
        <v>708</v>
      </c>
      <c r="M3017" s="1" t="s">
        <v>7</v>
      </c>
      <c r="N3017">
        <v>1</v>
      </c>
      <c r="O3017" s="2">
        <f>(Table1_1[[#This Row],[loan_amnt]]/Table1_1[[#This Row],[Income]])</f>
        <v>0.31291034559830133</v>
      </c>
      <c r="P30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17" t="str">
        <f>IF(Table1_1[[#This Row],[Employment_Years]]&lt;1,"Very New",IF(Table1_1[[#This Row],[Employment_Years]]&lt;5,"Moderate","Stable"))</f>
        <v>Moderate</v>
      </c>
      <c r="R3017" s="1" t="str">
        <f>IF(OR(Table1_1[[#This Row],[credit_score]]&lt;650,Table1_1[[#This Row],[Loan_Percent_Income]]&gt;0.4),"High Risk","Low Risk")</f>
        <v>Low Risk</v>
      </c>
    </row>
    <row r="3018" spans="1:18" x14ac:dyDescent="0.3">
      <c r="A3018">
        <v>25</v>
      </c>
      <c r="B3018" s="1" t="s">
        <v>15</v>
      </c>
      <c r="C3018" s="1" t="s">
        <v>14</v>
      </c>
      <c r="D3018">
        <v>51085</v>
      </c>
      <c r="E3018">
        <v>2</v>
      </c>
      <c r="F3018" s="1" t="s">
        <v>5</v>
      </c>
      <c r="G3018">
        <v>3200</v>
      </c>
      <c r="H3018" s="1" t="s">
        <v>13</v>
      </c>
      <c r="I3018">
        <v>15.7</v>
      </c>
      <c r="J3018">
        <v>0.06</v>
      </c>
      <c r="K3018">
        <v>2</v>
      </c>
      <c r="L3018">
        <v>618</v>
      </c>
      <c r="M3018" s="1" t="s">
        <v>7</v>
      </c>
      <c r="N3018">
        <v>1</v>
      </c>
      <c r="O3018" s="2">
        <f>(Table1_1[[#This Row],[loan_amnt]]/Table1_1[[#This Row],[Income]])</f>
        <v>6.2640696877752769E-2</v>
      </c>
      <c r="P3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8" t="str">
        <f>IF(Table1_1[[#This Row],[Employment_Years]]&lt;1,"Very New",IF(Table1_1[[#This Row],[Employment_Years]]&lt;5,"Moderate","Stable"))</f>
        <v>Moderate</v>
      </c>
      <c r="R3018" s="1" t="str">
        <f>IF(OR(Table1_1[[#This Row],[credit_score]]&lt;650,Table1_1[[#This Row],[Loan_Percent_Income]]&gt;0.4),"High Risk","Low Risk")</f>
        <v>High Risk</v>
      </c>
    </row>
    <row r="3019" spans="1:18" x14ac:dyDescent="0.3">
      <c r="A3019">
        <v>23</v>
      </c>
      <c r="B3019" s="1" t="s">
        <v>15</v>
      </c>
      <c r="C3019" s="1" t="s">
        <v>8</v>
      </c>
      <c r="D3019">
        <v>60140</v>
      </c>
      <c r="E3019">
        <v>2</v>
      </c>
      <c r="F3019" s="1" t="s">
        <v>5</v>
      </c>
      <c r="G3019">
        <v>3200</v>
      </c>
      <c r="H3019" s="1" t="s">
        <v>13</v>
      </c>
      <c r="I3019">
        <v>13.48</v>
      </c>
      <c r="J3019">
        <v>0.05</v>
      </c>
      <c r="K3019">
        <v>3</v>
      </c>
      <c r="L3019">
        <v>588</v>
      </c>
      <c r="M3019" s="1" t="s">
        <v>11</v>
      </c>
      <c r="N3019">
        <v>0</v>
      </c>
      <c r="O3019" s="2">
        <f>(Table1_1[[#This Row],[loan_amnt]]/Table1_1[[#This Row],[Income]])</f>
        <v>5.3209178583305622E-2</v>
      </c>
      <c r="P3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9" t="str">
        <f>IF(Table1_1[[#This Row],[Employment_Years]]&lt;1,"Very New",IF(Table1_1[[#This Row],[Employment_Years]]&lt;5,"Moderate","Stable"))</f>
        <v>Moderate</v>
      </c>
      <c r="R3019" s="1" t="str">
        <f>IF(OR(Table1_1[[#This Row],[credit_score]]&lt;650,Table1_1[[#This Row],[Loan_Percent_Income]]&gt;0.4),"High Risk","Low Risk")</f>
        <v>High Risk</v>
      </c>
    </row>
    <row r="3020" spans="1:18" x14ac:dyDescent="0.3">
      <c r="A3020">
        <v>22</v>
      </c>
      <c r="B3020" s="1" t="s">
        <v>15</v>
      </c>
      <c r="C3020" s="1" t="s">
        <v>17</v>
      </c>
      <c r="D3020">
        <v>61083</v>
      </c>
      <c r="E3020">
        <v>0</v>
      </c>
      <c r="F3020" s="1" t="s">
        <v>5</v>
      </c>
      <c r="G3020">
        <v>3200</v>
      </c>
      <c r="H3020" s="1" t="s">
        <v>16</v>
      </c>
      <c r="I3020">
        <v>8.49</v>
      </c>
      <c r="J3020">
        <v>0.05</v>
      </c>
      <c r="K3020">
        <v>4</v>
      </c>
      <c r="L3020">
        <v>675</v>
      </c>
      <c r="M3020" s="1" t="s">
        <v>7</v>
      </c>
      <c r="N3020">
        <v>0</v>
      </c>
      <c r="O3020" s="2">
        <f>(Table1_1[[#This Row],[loan_amnt]]/Table1_1[[#This Row],[Income]])</f>
        <v>5.2387734721608306E-2</v>
      </c>
      <c r="P30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0" t="str">
        <f>IF(Table1_1[[#This Row],[Employment_Years]]&lt;1,"Very New",IF(Table1_1[[#This Row],[Employment_Years]]&lt;5,"Moderate","Stable"))</f>
        <v>Very New</v>
      </c>
      <c r="R3020" s="1" t="str">
        <f>IF(OR(Table1_1[[#This Row],[credit_score]]&lt;650,Table1_1[[#This Row],[Loan_Percent_Income]]&gt;0.4),"High Risk","Low Risk")</f>
        <v>Low Risk</v>
      </c>
    </row>
    <row r="3021" spans="1:18" x14ac:dyDescent="0.3">
      <c r="A3021">
        <v>22</v>
      </c>
      <c r="B3021" s="1" t="s">
        <v>3</v>
      </c>
      <c r="C3021" s="1" t="s">
        <v>14</v>
      </c>
      <c r="D3021">
        <v>62202</v>
      </c>
      <c r="E3021">
        <v>0</v>
      </c>
      <c r="F3021" s="1" t="s">
        <v>5</v>
      </c>
      <c r="G3021">
        <v>3200</v>
      </c>
      <c r="H3021" s="1" t="s">
        <v>10</v>
      </c>
      <c r="I3021">
        <v>10.99</v>
      </c>
      <c r="J3021">
        <v>0.05</v>
      </c>
      <c r="K3021">
        <v>2</v>
      </c>
      <c r="L3021">
        <v>594</v>
      </c>
      <c r="M3021" s="1" t="s">
        <v>11</v>
      </c>
      <c r="N3021">
        <v>0</v>
      </c>
      <c r="O3021" s="2">
        <f>(Table1_1[[#This Row],[loan_amnt]]/Table1_1[[#This Row],[Income]])</f>
        <v>5.1445291148194593E-2</v>
      </c>
      <c r="P3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1" t="str">
        <f>IF(Table1_1[[#This Row],[Employment_Years]]&lt;1,"Very New",IF(Table1_1[[#This Row],[Employment_Years]]&lt;5,"Moderate","Stable"))</f>
        <v>Very New</v>
      </c>
      <c r="R3021" s="1" t="str">
        <f>IF(OR(Table1_1[[#This Row],[credit_score]]&lt;650,Table1_1[[#This Row],[Loan_Percent_Income]]&gt;0.4),"High Risk","Low Risk")</f>
        <v>High Risk</v>
      </c>
    </row>
    <row r="3022" spans="1:18" x14ac:dyDescent="0.3">
      <c r="A3022">
        <v>23</v>
      </c>
      <c r="B3022" s="1" t="s">
        <v>15</v>
      </c>
      <c r="C3022" s="1" t="s">
        <v>14</v>
      </c>
      <c r="D3022">
        <v>43378</v>
      </c>
      <c r="E3022">
        <v>1</v>
      </c>
      <c r="F3022" s="1" t="s">
        <v>12</v>
      </c>
      <c r="G3022">
        <v>8400</v>
      </c>
      <c r="H3022" s="1" t="s">
        <v>10</v>
      </c>
      <c r="I3022">
        <v>12.18</v>
      </c>
      <c r="J3022">
        <v>0.19</v>
      </c>
      <c r="K3022">
        <v>3</v>
      </c>
      <c r="L3022">
        <v>677</v>
      </c>
      <c r="M3022" s="1" t="s">
        <v>11</v>
      </c>
      <c r="N3022">
        <v>0</v>
      </c>
      <c r="O3022" s="2">
        <f>(Table1_1[[#This Row],[loan_amnt]]/Table1_1[[#This Row],[Income]])</f>
        <v>0.19364654894185993</v>
      </c>
      <c r="P30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2" t="str">
        <f>IF(Table1_1[[#This Row],[Employment_Years]]&lt;1,"Very New",IF(Table1_1[[#This Row],[Employment_Years]]&lt;5,"Moderate","Stable"))</f>
        <v>Moderate</v>
      </c>
      <c r="R3022" s="1" t="str">
        <f>IF(OR(Table1_1[[#This Row],[credit_score]]&lt;650,Table1_1[[#This Row],[Loan_Percent_Income]]&gt;0.4),"High Risk","Low Risk")</f>
        <v>Low Risk</v>
      </c>
    </row>
    <row r="3023" spans="1:18" x14ac:dyDescent="0.3">
      <c r="A3023">
        <v>25</v>
      </c>
      <c r="B3023" s="1" t="s">
        <v>3</v>
      </c>
      <c r="C3023" s="1" t="s">
        <v>4</v>
      </c>
      <c r="D3023">
        <v>58524</v>
      </c>
      <c r="E3023">
        <v>2</v>
      </c>
      <c r="F3023" s="1" t="s">
        <v>5</v>
      </c>
      <c r="G3023">
        <v>3200</v>
      </c>
      <c r="H3023" s="1" t="s">
        <v>10</v>
      </c>
      <c r="I3023">
        <v>11.01</v>
      </c>
      <c r="J3023">
        <v>0.05</v>
      </c>
      <c r="K3023">
        <v>4</v>
      </c>
      <c r="L3023">
        <v>657</v>
      </c>
      <c r="M3023" s="1" t="s">
        <v>7</v>
      </c>
      <c r="N3023">
        <v>1</v>
      </c>
      <c r="O3023" s="2">
        <f>(Table1_1[[#This Row],[loan_amnt]]/Table1_1[[#This Row],[Income]])</f>
        <v>5.4678422527510082E-2</v>
      </c>
      <c r="P3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3" t="str">
        <f>IF(Table1_1[[#This Row],[Employment_Years]]&lt;1,"Very New",IF(Table1_1[[#This Row],[Employment_Years]]&lt;5,"Moderate","Stable"))</f>
        <v>Moderate</v>
      </c>
      <c r="R3023" s="1" t="str">
        <f>IF(OR(Table1_1[[#This Row],[credit_score]]&lt;650,Table1_1[[#This Row],[Loan_Percent_Income]]&gt;0.4),"High Risk","Low Risk")</f>
        <v>Low Risk</v>
      </c>
    </row>
    <row r="3024" spans="1:18" x14ac:dyDescent="0.3">
      <c r="A3024">
        <v>24</v>
      </c>
      <c r="B3024" s="1" t="s">
        <v>15</v>
      </c>
      <c r="C3024" s="1" t="s">
        <v>8</v>
      </c>
      <c r="D3024">
        <v>66737</v>
      </c>
      <c r="E3024">
        <v>0</v>
      </c>
      <c r="F3024" s="1" t="s">
        <v>5</v>
      </c>
      <c r="G3024">
        <v>3200</v>
      </c>
      <c r="H3024" s="1" t="s">
        <v>19</v>
      </c>
      <c r="I3024">
        <v>11.83</v>
      </c>
      <c r="J3024">
        <v>0.05</v>
      </c>
      <c r="K3024">
        <v>2</v>
      </c>
      <c r="L3024">
        <v>629</v>
      </c>
      <c r="M3024" s="1" t="s">
        <v>7</v>
      </c>
      <c r="N3024">
        <v>0</v>
      </c>
      <c r="O3024" s="2">
        <f>(Table1_1[[#This Row],[loan_amnt]]/Table1_1[[#This Row],[Income]])</f>
        <v>4.7949413368895813E-2</v>
      </c>
      <c r="P3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4" t="str">
        <f>IF(Table1_1[[#This Row],[Employment_Years]]&lt;1,"Very New",IF(Table1_1[[#This Row],[Employment_Years]]&lt;5,"Moderate","Stable"))</f>
        <v>Very New</v>
      </c>
      <c r="R3024" s="1" t="str">
        <f>IF(OR(Table1_1[[#This Row],[credit_score]]&lt;650,Table1_1[[#This Row],[Loan_Percent_Income]]&gt;0.4),"High Risk","Low Risk")</f>
        <v>High Risk</v>
      </c>
    </row>
    <row r="3025" spans="1:18" x14ac:dyDescent="0.3">
      <c r="A3025">
        <v>23</v>
      </c>
      <c r="B3025" s="1" t="s">
        <v>15</v>
      </c>
      <c r="C3025" s="1" t="s">
        <v>17</v>
      </c>
      <c r="D3025">
        <v>43164</v>
      </c>
      <c r="E3025">
        <v>1</v>
      </c>
      <c r="F3025" s="1" t="s">
        <v>12</v>
      </c>
      <c r="G3025">
        <v>15000</v>
      </c>
      <c r="H3025" s="1" t="s">
        <v>10</v>
      </c>
      <c r="I3025">
        <v>18.43</v>
      </c>
      <c r="J3025">
        <v>0.35</v>
      </c>
      <c r="K3025">
        <v>2</v>
      </c>
      <c r="L3025">
        <v>577</v>
      </c>
      <c r="M3025" s="1" t="s">
        <v>7</v>
      </c>
      <c r="N3025">
        <v>0</v>
      </c>
      <c r="O3025" s="2">
        <f>(Table1_1[[#This Row],[loan_amnt]]/Table1_1[[#This Row],[Income]])</f>
        <v>0.34751181540172366</v>
      </c>
      <c r="P30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25" t="str">
        <f>IF(Table1_1[[#This Row],[Employment_Years]]&lt;1,"Very New",IF(Table1_1[[#This Row],[Employment_Years]]&lt;5,"Moderate","Stable"))</f>
        <v>Moderate</v>
      </c>
      <c r="R3025" s="1" t="str">
        <f>IF(OR(Table1_1[[#This Row],[credit_score]]&lt;650,Table1_1[[#This Row],[Loan_Percent_Income]]&gt;0.4),"High Risk","Low Risk")</f>
        <v>High Risk</v>
      </c>
    </row>
    <row r="3026" spans="1:18" x14ac:dyDescent="0.3">
      <c r="A3026">
        <v>23</v>
      </c>
      <c r="B3026" s="1" t="s">
        <v>15</v>
      </c>
      <c r="C3026" s="1" t="s">
        <v>8</v>
      </c>
      <c r="D3026">
        <v>42856</v>
      </c>
      <c r="E3026">
        <v>0</v>
      </c>
      <c r="F3026" s="1" t="s">
        <v>20</v>
      </c>
      <c r="G3026">
        <v>12800</v>
      </c>
      <c r="H3026" s="1" t="s">
        <v>6</v>
      </c>
      <c r="I3026">
        <v>11.83</v>
      </c>
      <c r="J3026">
        <v>0.3</v>
      </c>
      <c r="K3026">
        <v>2</v>
      </c>
      <c r="L3026">
        <v>545</v>
      </c>
      <c r="M3026" s="1" t="s">
        <v>7</v>
      </c>
      <c r="N3026">
        <v>1</v>
      </c>
      <c r="O3026" s="2">
        <f>(Table1_1[[#This Row],[loan_amnt]]/Table1_1[[#This Row],[Income]])</f>
        <v>0.29867463132350197</v>
      </c>
      <c r="P30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26" t="str">
        <f>IF(Table1_1[[#This Row],[Employment_Years]]&lt;1,"Very New",IF(Table1_1[[#This Row],[Employment_Years]]&lt;5,"Moderate","Stable"))</f>
        <v>Very New</v>
      </c>
      <c r="R3026" s="1" t="str">
        <f>IF(OR(Table1_1[[#This Row],[credit_score]]&lt;650,Table1_1[[#This Row],[Loan_Percent_Income]]&gt;0.4),"High Risk","Low Risk")</f>
        <v>High Risk</v>
      </c>
    </row>
    <row r="3027" spans="1:18" x14ac:dyDescent="0.3">
      <c r="A3027">
        <v>26</v>
      </c>
      <c r="B3027" s="1" t="s">
        <v>15</v>
      </c>
      <c r="C3027" s="1" t="s">
        <v>14</v>
      </c>
      <c r="D3027">
        <v>66870</v>
      </c>
      <c r="E3027">
        <v>5</v>
      </c>
      <c r="F3027" s="1" t="s">
        <v>5</v>
      </c>
      <c r="G3027">
        <v>3200</v>
      </c>
      <c r="H3027" s="1" t="s">
        <v>10</v>
      </c>
      <c r="I3027">
        <v>8.49</v>
      </c>
      <c r="J3027">
        <v>0.05</v>
      </c>
      <c r="K3027">
        <v>3</v>
      </c>
      <c r="L3027">
        <v>509</v>
      </c>
      <c r="M3027" s="1" t="s">
        <v>11</v>
      </c>
      <c r="N3027">
        <v>0</v>
      </c>
      <c r="O3027" s="2">
        <f>(Table1_1[[#This Row],[loan_amnt]]/Table1_1[[#This Row],[Income]])</f>
        <v>4.7854045162255124E-2</v>
      </c>
      <c r="P30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27" t="str">
        <f>IF(Table1_1[[#This Row],[Employment_Years]]&lt;1,"Very New",IF(Table1_1[[#This Row],[Employment_Years]]&lt;5,"Moderate","Stable"))</f>
        <v>Stable</v>
      </c>
      <c r="R3027" s="1" t="str">
        <f>IF(OR(Table1_1[[#This Row],[credit_score]]&lt;650,Table1_1[[#This Row],[Loan_Percent_Income]]&gt;0.4),"High Risk","Low Risk")</f>
        <v>High Risk</v>
      </c>
    </row>
    <row r="3028" spans="1:18" x14ac:dyDescent="0.3">
      <c r="A3028">
        <v>22</v>
      </c>
      <c r="B3028" s="1" t="s">
        <v>3</v>
      </c>
      <c r="C3028" s="1" t="s">
        <v>4</v>
      </c>
      <c r="D3028">
        <v>42839</v>
      </c>
      <c r="E3028">
        <v>0</v>
      </c>
      <c r="F3028" s="1" t="s">
        <v>12</v>
      </c>
      <c r="G3028">
        <v>3500</v>
      </c>
      <c r="H3028" s="1" t="s">
        <v>10</v>
      </c>
      <c r="I3028">
        <v>11.48</v>
      </c>
      <c r="J3028">
        <v>0.08</v>
      </c>
      <c r="K3028">
        <v>4</v>
      </c>
      <c r="L3028">
        <v>661</v>
      </c>
      <c r="M3028" s="1" t="s">
        <v>11</v>
      </c>
      <c r="N3028">
        <v>0</v>
      </c>
      <c r="O3028" s="2">
        <f>(Table1_1[[#This Row],[loan_amnt]]/Table1_1[[#This Row],[Income]])</f>
        <v>8.1701253530661308E-2</v>
      </c>
      <c r="P3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8" t="str">
        <f>IF(Table1_1[[#This Row],[Employment_Years]]&lt;1,"Very New",IF(Table1_1[[#This Row],[Employment_Years]]&lt;5,"Moderate","Stable"))</f>
        <v>Very New</v>
      </c>
      <c r="R3028" s="1" t="str">
        <f>IF(OR(Table1_1[[#This Row],[credit_score]]&lt;650,Table1_1[[#This Row],[Loan_Percent_Income]]&gt;0.4),"High Risk","Low Risk")</f>
        <v>Low Risk</v>
      </c>
    </row>
    <row r="3029" spans="1:18" x14ac:dyDescent="0.3">
      <c r="A3029">
        <v>24</v>
      </c>
      <c r="B3029" s="1" t="s">
        <v>3</v>
      </c>
      <c r="C3029" s="1" t="s">
        <v>4</v>
      </c>
      <c r="D3029">
        <v>70623</v>
      </c>
      <c r="E3029">
        <v>3</v>
      </c>
      <c r="F3029" s="1" t="s">
        <v>5</v>
      </c>
      <c r="G3029">
        <v>3200</v>
      </c>
      <c r="H3029" s="1" t="s">
        <v>16</v>
      </c>
      <c r="I3029">
        <v>14.35</v>
      </c>
      <c r="J3029">
        <v>0.05</v>
      </c>
      <c r="K3029">
        <v>2</v>
      </c>
      <c r="L3029">
        <v>662</v>
      </c>
      <c r="M3029" s="1" t="s">
        <v>11</v>
      </c>
      <c r="N3029">
        <v>0</v>
      </c>
      <c r="O3029" s="2">
        <f>(Table1_1[[#This Row],[loan_amnt]]/Table1_1[[#This Row],[Income]])</f>
        <v>4.5311017657137194E-2</v>
      </c>
      <c r="P3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29" t="str">
        <f>IF(Table1_1[[#This Row],[Employment_Years]]&lt;1,"Very New",IF(Table1_1[[#This Row],[Employment_Years]]&lt;5,"Moderate","Stable"))</f>
        <v>Moderate</v>
      </c>
      <c r="R3029" s="1" t="str">
        <f>IF(OR(Table1_1[[#This Row],[credit_score]]&lt;650,Table1_1[[#This Row],[Loan_Percent_Income]]&gt;0.4),"High Risk","Low Risk")</f>
        <v>Low Risk</v>
      </c>
    </row>
    <row r="3030" spans="1:18" x14ac:dyDescent="0.3">
      <c r="A3030">
        <v>22</v>
      </c>
      <c r="B3030" s="1" t="s">
        <v>15</v>
      </c>
      <c r="C3030" s="1" t="s">
        <v>8</v>
      </c>
      <c r="D3030">
        <v>73084</v>
      </c>
      <c r="E3030">
        <v>0</v>
      </c>
      <c r="F3030" s="1" t="s">
        <v>5</v>
      </c>
      <c r="G3030">
        <v>3200</v>
      </c>
      <c r="H3030" s="1" t="s">
        <v>13</v>
      </c>
      <c r="I3030">
        <v>11.71</v>
      </c>
      <c r="J3030">
        <v>0.04</v>
      </c>
      <c r="K3030">
        <v>2</v>
      </c>
      <c r="L3030">
        <v>593</v>
      </c>
      <c r="M3030" s="1" t="s">
        <v>11</v>
      </c>
      <c r="N3030">
        <v>0</v>
      </c>
      <c r="O3030" s="2">
        <f>(Table1_1[[#This Row],[loan_amnt]]/Table1_1[[#This Row],[Income]])</f>
        <v>4.3785233430025723E-2</v>
      </c>
      <c r="P3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0" t="str">
        <f>IF(Table1_1[[#This Row],[Employment_Years]]&lt;1,"Very New",IF(Table1_1[[#This Row],[Employment_Years]]&lt;5,"Moderate","Stable"))</f>
        <v>Very New</v>
      </c>
      <c r="R3030" s="1" t="str">
        <f>IF(OR(Table1_1[[#This Row],[credit_score]]&lt;650,Table1_1[[#This Row],[Loan_Percent_Income]]&gt;0.4),"High Risk","Low Risk")</f>
        <v>High Risk</v>
      </c>
    </row>
    <row r="3031" spans="1:18" x14ac:dyDescent="0.3">
      <c r="A3031">
        <v>22</v>
      </c>
      <c r="B3031" s="1" t="s">
        <v>3</v>
      </c>
      <c r="C3031" s="1" t="s">
        <v>14</v>
      </c>
      <c r="D3031">
        <v>65835</v>
      </c>
      <c r="E3031">
        <v>2</v>
      </c>
      <c r="F3031" s="1" t="s">
        <v>5</v>
      </c>
      <c r="G3031">
        <v>3200</v>
      </c>
      <c r="H3031" s="1" t="s">
        <v>18</v>
      </c>
      <c r="I3031">
        <v>16.489999999999998</v>
      </c>
      <c r="J3031">
        <v>0.05</v>
      </c>
      <c r="K3031">
        <v>4</v>
      </c>
      <c r="L3031">
        <v>680</v>
      </c>
      <c r="M3031" s="1" t="s">
        <v>7</v>
      </c>
      <c r="N3031">
        <v>1</v>
      </c>
      <c r="O3031" s="2">
        <f>(Table1_1[[#This Row],[loan_amnt]]/Table1_1[[#This Row],[Income]])</f>
        <v>4.8606364395838077E-2</v>
      </c>
      <c r="P30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1" t="str">
        <f>IF(Table1_1[[#This Row],[Employment_Years]]&lt;1,"Very New",IF(Table1_1[[#This Row],[Employment_Years]]&lt;5,"Moderate","Stable"))</f>
        <v>Moderate</v>
      </c>
      <c r="R3031" s="1" t="str">
        <f>IF(OR(Table1_1[[#This Row],[credit_score]]&lt;650,Table1_1[[#This Row],[Loan_Percent_Income]]&gt;0.4),"High Risk","Low Risk")</f>
        <v>Low Risk</v>
      </c>
    </row>
    <row r="3032" spans="1:18" x14ac:dyDescent="0.3">
      <c r="A3032">
        <v>24</v>
      </c>
      <c r="B3032" s="1" t="s">
        <v>3</v>
      </c>
      <c r="C3032" s="1" t="s">
        <v>4</v>
      </c>
      <c r="D3032">
        <v>73188</v>
      </c>
      <c r="E3032">
        <v>0</v>
      </c>
      <c r="F3032" s="1" t="s">
        <v>5</v>
      </c>
      <c r="G3032">
        <v>3200</v>
      </c>
      <c r="H3032" s="1" t="s">
        <v>19</v>
      </c>
      <c r="I3032">
        <v>7.14</v>
      </c>
      <c r="J3032">
        <v>0.04</v>
      </c>
      <c r="K3032">
        <v>3</v>
      </c>
      <c r="L3032">
        <v>697</v>
      </c>
      <c r="M3032" s="1" t="s">
        <v>7</v>
      </c>
      <c r="N3032">
        <v>0</v>
      </c>
      <c r="O3032" s="2">
        <f>(Table1_1[[#This Row],[loan_amnt]]/Table1_1[[#This Row],[Income]])</f>
        <v>4.3723014701863697E-2</v>
      </c>
      <c r="P30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32" t="str">
        <f>IF(Table1_1[[#This Row],[Employment_Years]]&lt;1,"Very New",IF(Table1_1[[#This Row],[Employment_Years]]&lt;5,"Moderate","Stable"))</f>
        <v>Very New</v>
      </c>
      <c r="R3032" s="1" t="str">
        <f>IF(OR(Table1_1[[#This Row],[credit_score]]&lt;650,Table1_1[[#This Row],[Loan_Percent_Income]]&gt;0.4),"High Risk","Low Risk")</f>
        <v>Low Risk</v>
      </c>
    </row>
    <row r="3033" spans="1:18" x14ac:dyDescent="0.3">
      <c r="A3033">
        <v>26</v>
      </c>
      <c r="B3033" s="1" t="s">
        <v>3</v>
      </c>
      <c r="C3033" s="1" t="s">
        <v>8</v>
      </c>
      <c r="D3033">
        <v>74613</v>
      </c>
      <c r="E3033">
        <v>4</v>
      </c>
      <c r="F3033" s="1" t="s">
        <v>5</v>
      </c>
      <c r="G3033">
        <v>3200</v>
      </c>
      <c r="H3033" s="1" t="s">
        <v>6</v>
      </c>
      <c r="I3033">
        <v>9.91</v>
      </c>
      <c r="J3033">
        <v>0.04</v>
      </c>
      <c r="K3033">
        <v>2</v>
      </c>
      <c r="L3033">
        <v>653</v>
      </c>
      <c r="M3033" s="1" t="s">
        <v>11</v>
      </c>
      <c r="N3033">
        <v>0</v>
      </c>
      <c r="O3033" s="2">
        <f>(Table1_1[[#This Row],[loan_amnt]]/Table1_1[[#This Row],[Income]])</f>
        <v>4.2887968584563015E-2</v>
      </c>
      <c r="P3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3" t="str">
        <f>IF(Table1_1[[#This Row],[Employment_Years]]&lt;1,"Very New",IF(Table1_1[[#This Row],[Employment_Years]]&lt;5,"Moderate","Stable"))</f>
        <v>Moderate</v>
      </c>
      <c r="R3033" s="1" t="str">
        <f>IF(OR(Table1_1[[#This Row],[credit_score]]&lt;650,Table1_1[[#This Row],[Loan_Percent_Income]]&gt;0.4),"High Risk","Low Risk")</f>
        <v>Low Risk</v>
      </c>
    </row>
    <row r="3034" spans="1:18" x14ac:dyDescent="0.3">
      <c r="A3034">
        <v>26</v>
      </c>
      <c r="B3034" s="1" t="s">
        <v>15</v>
      </c>
      <c r="C3034" s="1" t="s">
        <v>17</v>
      </c>
      <c r="D3034">
        <v>42968</v>
      </c>
      <c r="E3034">
        <v>3</v>
      </c>
      <c r="F3034" s="1" t="s">
        <v>12</v>
      </c>
      <c r="G3034">
        <v>5000</v>
      </c>
      <c r="H3034" s="1" t="s">
        <v>10</v>
      </c>
      <c r="I3034">
        <v>14.42</v>
      </c>
      <c r="J3034">
        <v>0.12</v>
      </c>
      <c r="K3034">
        <v>2</v>
      </c>
      <c r="L3034">
        <v>641</v>
      </c>
      <c r="M3034" s="1" t="s">
        <v>11</v>
      </c>
      <c r="N3034">
        <v>0</v>
      </c>
      <c r="O3034" s="2">
        <f>(Table1_1[[#This Row],[loan_amnt]]/Table1_1[[#This Row],[Income]])</f>
        <v>0.11636566747346863</v>
      </c>
      <c r="P3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4" t="str">
        <f>IF(Table1_1[[#This Row],[Employment_Years]]&lt;1,"Very New",IF(Table1_1[[#This Row],[Employment_Years]]&lt;5,"Moderate","Stable"))</f>
        <v>Moderate</v>
      </c>
      <c r="R3034" s="1" t="str">
        <f>IF(OR(Table1_1[[#This Row],[credit_score]]&lt;650,Table1_1[[#This Row],[Loan_Percent_Income]]&gt;0.4),"High Risk","Low Risk")</f>
        <v>High Risk</v>
      </c>
    </row>
    <row r="3035" spans="1:18" x14ac:dyDescent="0.3">
      <c r="A3035">
        <v>26</v>
      </c>
      <c r="B3035" s="1" t="s">
        <v>15</v>
      </c>
      <c r="C3035" s="1" t="s">
        <v>17</v>
      </c>
      <c r="D3035">
        <v>78910</v>
      </c>
      <c r="E3035">
        <v>3</v>
      </c>
      <c r="F3035" s="1" t="s">
        <v>5</v>
      </c>
      <c r="G3035">
        <v>3200</v>
      </c>
      <c r="H3035" s="1" t="s">
        <v>19</v>
      </c>
      <c r="I3035">
        <v>11.71</v>
      </c>
      <c r="J3035">
        <v>0.04</v>
      </c>
      <c r="K3035">
        <v>3</v>
      </c>
      <c r="L3035">
        <v>591</v>
      </c>
      <c r="M3035" s="1" t="s">
        <v>7</v>
      </c>
      <c r="N3035">
        <v>0</v>
      </c>
      <c r="O3035" s="2">
        <f>(Table1_1[[#This Row],[loan_amnt]]/Table1_1[[#This Row],[Income]])</f>
        <v>4.055252819667976E-2</v>
      </c>
      <c r="P3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5" t="str">
        <f>IF(Table1_1[[#This Row],[Employment_Years]]&lt;1,"Very New",IF(Table1_1[[#This Row],[Employment_Years]]&lt;5,"Moderate","Stable"))</f>
        <v>Moderate</v>
      </c>
      <c r="R3035" s="1" t="str">
        <f>IF(OR(Table1_1[[#This Row],[credit_score]]&lt;650,Table1_1[[#This Row],[Loan_Percent_Income]]&gt;0.4),"High Risk","Low Risk")</f>
        <v>High Risk</v>
      </c>
    </row>
    <row r="3036" spans="1:18" x14ac:dyDescent="0.3">
      <c r="A3036">
        <v>24</v>
      </c>
      <c r="B3036" s="1" t="s">
        <v>3</v>
      </c>
      <c r="C3036" s="1" t="s">
        <v>8</v>
      </c>
      <c r="D3036">
        <v>42776</v>
      </c>
      <c r="E3036">
        <v>4</v>
      </c>
      <c r="F3036" s="1" t="s">
        <v>12</v>
      </c>
      <c r="G3036">
        <v>13000</v>
      </c>
      <c r="H3036" s="1" t="s">
        <v>6</v>
      </c>
      <c r="I3036">
        <v>14.74</v>
      </c>
      <c r="J3036">
        <v>0.3</v>
      </c>
      <c r="K3036">
        <v>3</v>
      </c>
      <c r="L3036">
        <v>595</v>
      </c>
      <c r="M3036" s="1" t="s">
        <v>11</v>
      </c>
      <c r="N3036">
        <v>0</v>
      </c>
      <c r="O3036" s="2">
        <f>(Table1_1[[#This Row],[loan_amnt]]/Table1_1[[#This Row],[Income]])</f>
        <v>0.30390873386945949</v>
      </c>
      <c r="P3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6" t="str">
        <f>IF(Table1_1[[#This Row],[Employment_Years]]&lt;1,"Very New",IF(Table1_1[[#This Row],[Employment_Years]]&lt;5,"Moderate","Stable"))</f>
        <v>Moderate</v>
      </c>
      <c r="R3036" s="1" t="str">
        <f>IF(OR(Table1_1[[#This Row],[credit_score]]&lt;650,Table1_1[[#This Row],[Loan_Percent_Income]]&gt;0.4),"High Risk","Low Risk")</f>
        <v>High Risk</v>
      </c>
    </row>
    <row r="3037" spans="1:18" x14ac:dyDescent="0.3">
      <c r="A3037">
        <v>24</v>
      </c>
      <c r="B3037" s="1" t="s">
        <v>3</v>
      </c>
      <c r="C3037" s="1" t="s">
        <v>8</v>
      </c>
      <c r="D3037">
        <v>71559</v>
      </c>
      <c r="E3037">
        <v>0</v>
      </c>
      <c r="F3037" s="1" t="s">
        <v>5</v>
      </c>
      <c r="G3037">
        <v>3200</v>
      </c>
      <c r="H3037" s="1" t="s">
        <v>13</v>
      </c>
      <c r="I3037">
        <v>13.8</v>
      </c>
      <c r="J3037">
        <v>0.04</v>
      </c>
      <c r="K3037">
        <v>3</v>
      </c>
      <c r="L3037">
        <v>648</v>
      </c>
      <c r="M3037" s="1" t="s">
        <v>7</v>
      </c>
      <c r="N3037">
        <v>1</v>
      </c>
      <c r="O3037" s="2">
        <f>(Table1_1[[#This Row],[loan_amnt]]/Table1_1[[#This Row],[Income]])</f>
        <v>4.4718344303302168E-2</v>
      </c>
      <c r="P3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7" t="str">
        <f>IF(Table1_1[[#This Row],[Employment_Years]]&lt;1,"Very New",IF(Table1_1[[#This Row],[Employment_Years]]&lt;5,"Moderate","Stable"))</f>
        <v>Very New</v>
      </c>
      <c r="R3037" s="1" t="str">
        <f>IF(OR(Table1_1[[#This Row],[credit_score]]&lt;650,Table1_1[[#This Row],[Loan_Percent_Income]]&gt;0.4),"High Risk","Low Risk")</f>
        <v>High Risk</v>
      </c>
    </row>
    <row r="3038" spans="1:18" x14ac:dyDescent="0.3">
      <c r="A3038">
        <v>24</v>
      </c>
      <c r="B3038" s="1" t="s">
        <v>3</v>
      </c>
      <c r="C3038" s="1" t="s">
        <v>8</v>
      </c>
      <c r="D3038">
        <v>79415</v>
      </c>
      <c r="E3038">
        <v>1</v>
      </c>
      <c r="F3038" s="1" t="s">
        <v>5</v>
      </c>
      <c r="G3038">
        <v>3200</v>
      </c>
      <c r="H3038" s="1" t="s">
        <v>18</v>
      </c>
      <c r="I3038">
        <v>9.99</v>
      </c>
      <c r="J3038">
        <v>0.04</v>
      </c>
      <c r="K3038">
        <v>4</v>
      </c>
      <c r="L3038">
        <v>626</v>
      </c>
      <c r="M3038" s="1" t="s">
        <v>7</v>
      </c>
      <c r="N3038">
        <v>0</v>
      </c>
      <c r="O3038" s="2">
        <f>(Table1_1[[#This Row],[loan_amnt]]/Table1_1[[#This Row],[Income]])</f>
        <v>4.0294654662217468E-2</v>
      </c>
      <c r="P3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8" t="str">
        <f>IF(Table1_1[[#This Row],[Employment_Years]]&lt;1,"Very New",IF(Table1_1[[#This Row],[Employment_Years]]&lt;5,"Moderate","Stable"))</f>
        <v>Moderate</v>
      </c>
      <c r="R3038" s="1" t="str">
        <f>IF(OR(Table1_1[[#This Row],[credit_score]]&lt;650,Table1_1[[#This Row],[Loan_Percent_Income]]&gt;0.4),"High Risk","Low Risk")</f>
        <v>High Risk</v>
      </c>
    </row>
    <row r="3039" spans="1:18" x14ac:dyDescent="0.3">
      <c r="A3039">
        <v>24</v>
      </c>
      <c r="B3039" s="1" t="s">
        <v>15</v>
      </c>
      <c r="C3039" s="1" t="s">
        <v>17</v>
      </c>
      <c r="D3039">
        <v>87110</v>
      </c>
      <c r="E3039">
        <v>0</v>
      </c>
      <c r="F3039" s="1" t="s">
        <v>5</v>
      </c>
      <c r="G3039">
        <v>3200</v>
      </c>
      <c r="H3039" s="1" t="s">
        <v>6</v>
      </c>
      <c r="I3039">
        <v>13.92</v>
      </c>
      <c r="J3039">
        <v>0.04</v>
      </c>
      <c r="K3039">
        <v>3</v>
      </c>
      <c r="L3039">
        <v>591</v>
      </c>
      <c r="M3039" s="1" t="s">
        <v>11</v>
      </c>
      <c r="N3039">
        <v>0</v>
      </c>
      <c r="O3039" s="2">
        <f>(Table1_1[[#This Row],[loan_amnt]]/Table1_1[[#This Row],[Income]])</f>
        <v>3.6735162438296408E-2</v>
      </c>
      <c r="P30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9" t="str">
        <f>IF(Table1_1[[#This Row],[Employment_Years]]&lt;1,"Very New",IF(Table1_1[[#This Row],[Employment_Years]]&lt;5,"Moderate","Stable"))</f>
        <v>Very New</v>
      </c>
      <c r="R3039" s="1" t="str">
        <f>IF(OR(Table1_1[[#This Row],[credit_score]]&lt;650,Table1_1[[#This Row],[Loan_Percent_Income]]&gt;0.4),"High Risk","Low Risk")</f>
        <v>High Risk</v>
      </c>
    </row>
    <row r="3040" spans="1:18" x14ac:dyDescent="0.3">
      <c r="A3040">
        <v>22</v>
      </c>
      <c r="B3040" s="1" t="s">
        <v>15</v>
      </c>
      <c r="C3040" s="1" t="s">
        <v>14</v>
      </c>
      <c r="D3040">
        <v>90992</v>
      </c>
      <c r="E3040">
        <v>1</v>
      </c>
      <c r="F3040" s="1" t="s">
        <v>5</v>
      </c>
      <c r="G3040">
        <v>3200</v>
      </c>
      <c r="H3040" s="1" t="s">
        <v>10</v>
      </c>
      <c r="I3040">
        <v>10.28</v>
      </c>
      <c r="J3040">
        <v>0.04</v>
      </c>
      <c r="K3040">
        <v>4</v>
      </c>
      <c r="L3040">
        <v>647</v>
      </c>
      <c r="M3040" s="1" t="s">
        <v>7</v>
      </c>
      <c r="N3040">
        <v>0</v>
      </c>
      <c r="O3040" s="2">
        <f>(Table1_1[[#This Row],[loan_amnt]]/Table1_1[[#This Row],[Income]])</f>
        <v>3.5167926850712149E-2</v>
      </c>
      <c r="P30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0" t="str">
        <f>IF(Table1_1[[#This Row],[Employment_Years]]&lt;1,"Very New",IF(Table1_1[[#This Row],[Employment_Years]]&lt;5,"Moderate","Stable"))</f>
        <v>Moderate</v>
      </c>
      <c r="R3040" s="1" t="str">
        <f>IF(OR(Table1_1[[#This Row],[credit_score]]&lt;650,Table1_1[[#This Row],[Loan_Percent_Income]]&gt;0.4),"High Risk","Low Risk")</f>
        <v>High Risk</v>
      </c>
    </row>
    <row r="3041" spans="1:18" x14ac:dyDescent="0.3">
      <c r="A3041">
        <v>24</v>
      </c>
      <c r="B3041" s="1" t="s">
        <v>15</v>
      </c>
      <c r="C3041" s="1" t="s">
        <v>14</v>
      </c>
      <c r="D3041">
        <v>43100</v>
      </c>
      <c r="E3041">
        <v>0</v>
      </c>
      <c r="F3041" s="1" t="s">
        <v>9</v>
      </c>
      <c r="G3041">
        <v>3500</v>
      </c>
      <c r="H3041" s="1" t="s">
        <v>16</v>
      </c>
      <c r="I3041">
        <v>16</v>
      </c>
      <c r="J3041">
        <v>0.08</v>
      </c>
      <c r="K3041">
        <v>3</v>
      </c>
      <c r="L3041">
        <v>692</v>
      </c>
      <c r="M3041" s="1" t="s">
        <v>11</v>
      </c>
      <c r="N3041">
        <v>0</v>
      </c>
      <c r="O3041" s="2">
        <f>(Table1_1[[#This Row],[loan_amnt]]/Table1_1[[#This Row],[Income]])</f>
        <v>8.1206496519721574E-2</v>
      </c>
      <c r="P30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41" t="str">
        <f>IF(Table1_1[[#This Row],[Employment_Years]]&lt;1,"Very New",IF(Table1_1[[#This Row],[Employment_Years]]&lt;5,"Moderate","Stable"))</f>
        <v>Very New</v>
      </c>
      <c r="R3041" s="1" t="str">
        <f>IF(OR(Table1_1[[#This Row],[credit_score]]&lt;650,Table1_1[[#This Row],[Loan_Percent_Income]]&gt;0.4),"High Risk","Low Risk")</f>
        <v>Low Risk</v>
      </c>
    </row>
    <row r="3042" spans="1:18" x14ac:dyDescent="0.3">
      <c r="A3042">
        <v>26</v>
      </c>
      <c r="B3042" s="1" t="s">
        <v>3</v>
      </c>
      <c r="C3042" s="1" t="s">
        <v>14</v>
      </c>
      <c r="D3042">
        <v>43181</v>
      </c>
      <c r="E3042">
        <v>3</v>
      </c>
      <c r="F3042" s="1" t="s">
        <v>12</v>
      </c>
      <c r="G3042">
        <v>6000</v>
      </c>
      <c r="H3042" s="1" t="s">
        <v>6</v>
      </c>
      <c r="I3042">
        <v>12.21</v>
      </c>
      <c r="J3042">
        <v>0.14000000000000001</v>
      </c>
      <c r="K3042">
        <v>4</v>
      </c>
      <c r="L3042">
        <v>528</v>
      </c>
      <c r="M3042" s="1" t="s">
        <v>11</v>
      </c>
      <c r="N3042">
        <v>0</v>
      </c>
      <c r="O3042" s="2">
        <f>(Table1_1[[#This Row],[loan_amnt]]/Table1_1[[#This Row],[Income]])</f>
        <v>0.13895000115791667</v>
      </c>
      <c r="P30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42" t="str">
        <f>IF(Table1_1[[#This Row],[Employment_Years]]&lt;1,"Very New",IF(Table1_1[[#This Row],[Employment_Years]]&lt;5,"Moderate","Stable"))</f>
        <v>Moderate</v>
      </c>
      <c r="R3042" s="1" t="str">
        <f>IF(OR(Table1_1[[#This Row],[credit_score]]&lt;650,Table1_1[[#This Row],[Loan_Percent_Income]]&gt;0.4),"High Risk","Low Risk")</f>
        <v>High Risk</v>
      </c>
    </row>
    <row r="3043" spans="1:18" x14ac:dyDescent="0.3">
      <c r="A3043">
        <v>25</v>
      </c>
      <c r="B3043" s="1" t="s">
        <v>15</v>
      </c>
      <c r="C3043" s="1" t="s">
        <v>17</v>
      </c>
      <c r="D3043">
        <v>94488</v>
      </c>
      <c r="E3043">
        <v>0</v>
      </c>
      <c r="F3043" s="1" t="s">
        <v>5</v>
      </c>
      <c r="G3043">
        <v>3200</v>
      </c>
      <c r="H3043" s="1" t="s">
        <v>18</v>
      </c>
      <c r="I3043">
        <v>12.99</v>
      </c>
      <c r="J3043">
        <v>0.03</v>
      </c>
      <c r="K3043">
        <v>4</v>
      </c>
      <c r="L3043">
        <v>651</v>
      </c>
      <c r="M3043" s="1" t="s">
        <v>7</v>
      </c>
      <c r="N3043">
        <v>0</v>
      </c>
      <c r="O3043" s="2">
        <f>(Table1_1[[#This Row],[loan_amnt]]/Table1_1[[#This Row],[Income]])</f>
        <v>3.3866734400135469E-2</v>
      </c>
      <c r="P3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3" t="str">
        <f>IF(Table1_1[[#This Row],[Employment_Years]]&lt;1,"Very New",IF(Table1_1[[#This Row],[Employment_Years]]&lt;5,"Moderate","Stable"))</f>
        <v>Very New</v>
      </c>
      <c r="R3043" s="1" t="str">
        <f>IF(OR(Table1_1[[#This Row],[credit_score]]&lt;650,Table1_1[[#This Row],[Loan_Percent_Income]]&gt;0.4),"High Risk","Low Risk")</f>
        <v>Low Risk</v>
      </c>
    </row>
    <row r="3044" spans="1:18" x14ac:dyDescent="0.3">
      <c r="A3044">
        <v>24</v>
      </c>
      <c r="B3044" s="1" t="s">
        <v>3</v>
      </c>
      <c r="C3044" s="1" t="s">
        <v>8</v>
      </c>
      <c r="D3044">
        <v>100266</v>
      </c>
      <c r="E3044">
        <v>1</v>
      </c>
      <c r="F3044" s="1" t="s">
        <v>5</v>
      </c>
      <c r="G3044">
        <v>3200</v>
      </c>
      <c r="H3044" s="1" t="s">
        <v>18</v>
      </c>
      <c r="I3044">
        <v>6.99</v>
      </c>
      <c r="J3044">
        <v>0.03</v>
      </c>
      <c r="K3044">
        <v>3</v>
      </c>
      <c r="L3044">
        <v>592</v>
      </c>
      <c r="M3044" s="1" t="s">
        <v>11</v>
      </c>
      <c r="N3044">
        <v>0</v>
      </c>
      <c r="O3044" s="2">
        <f>(Table1_1[[#This Row],[loan_amnt]]/Table1_1[[#This Row],[Income]])</f>
        <v>3.1915105818522728E-2</v>
      </c>
      <c r="P3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4" t="str">
        <f>IF(Table1_1[[#This Row],[Employment_Years]]&lt;1,"Very New",IF(Table1_1[[#This Row],[Employment_Years]]&lt;5,"Moderate","Stable"))</f>
        <v>Moderate</v>
      </c>
      <c r="R3044" s="1" t="str">
        <f>IF(OR(Table1_1[[#This Row],[credit_score]]&lt;650,Table1_1[[#This Row],[Loan_Percent_Income]]&gt;0.4),"High Risk","Low Risk")</f>
        <v>High Risk</v>
      </c>
    </row>
    <row r="3045" spans="1:18" x14ac:dyDescent="0.3">
      <c r="A3045">
        <v>23</v>
      </c>
      <c r="B3045" s="1" t="s">
        <v>3</v>
      </c>
      <c r="C3045" s="1" t="s">
        <v>4</v>
      </c>
      <c r="D3045">
        <v>94751</v>
      </c>
      <c r="E3045">
        <v>5</v>
      </c>
      <c r="F3045" s="1" t="s">
        <v>5</v>
      </c>
      <c r="G3045">
        <v>3200</v>
      </c>
      <c r="H3045" s="1" t="s">
        <v>10</v>
      </c>
      <c r="I3045">
        <v>10.99</v>
      </c>
      <c r="J3045">
        <v>0.03</v>
      </c>
      <c r="K3045">
        <v>3</v>
      </c>
      <c r="L3045">
        <v>648</v>
      </c>
      <c r="M3045" s="1" t="s">
        <v>7</v>
      </c>
      <c r="N3045">
        <v>1</v>
      </c>
      <c r="O3045" s="2">
        <f>(Table1_1[[#This Row],[loan_amnt]]/Table1_1[[#This Row],[Income]])</f>
        <v>3.3772730630811286E-2</v>
      </c>
      <c r="P3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5" t="str">
        <f>IF(Table1_1[[#This Row],[Employment_Years]]&lt;1,"Very New",IF(Table1_1[[#This Row],[Employment_Years]]&lt;5,"Moderate","Stable"))</f>
        <v>Stable</v>
      </c>
      <c r="R3045" s="1" t="str">
        <f>IF(OR(Table1_1[[#This Row],[credit_score]]&lt;650,Table1_1[[#This Row],[Loan_Percent_Income]]&gt;0.4),"High Risk","Low Risk")</f>
        <v>High Risk</v>
      </c>
    </row>
    <row r="3046" spans="1:18" x14ac:dyDescent="0.3">
      <c r="A3046">
        <v>21</v>
      </c>
      <c r="B3046" s="1" t="s">
        <v>15</v>
      </c>
      <c r="C3046" s="1" t="s">
        <v>14</v>
      </c>
      <c r="D3046">
        <v>103186</v>
      </c>
      <c r="E3046">
        <v>0</v>
      </c>
      <c r="F3046" s="1" t="s">
        <v>5</v>
      </c>
      <c r="G3046">
        <v>3200</v>
      </c>
      <c r="H3046" s="1" t="s">
        <v>6</v>
      </c>
      <c r="I3046">
        <v>10.25</v>
      </c>
      <c r="J3046">
        <v>0.03</v>
      </c>
      <c r="K3046">
        <v>4</v>
      </c>
      <c r="L3046">
        <v>636</v>
      </c>
      <c r="M3046" s="1" t="s">
        <v>11</v>
      </c>
      <c r="N3046">
        <v>0</v>
      </c>
      <c r="O3046" s="2">
        <f>(Table1_1[[#This Row],[loan_amnt]]/Table1_1[[#This Row],[Income]])</f>
        <v>3.101195898668424E-2</v>
      </c>
      <c r="P3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6" t="str">
        <f>IF(Table1_1[[#This Row],[Employment_Years]]&lt;1,"Very New",IF(Table1_1[[#This Row],[Employment_Years]]&lt;5,"Moderate","Stable"))</f>
        <v>Very New</v>
      </c>
      <c r="R3046" s="1" t="str">
        <f>IF(OR(Table1_1[[#This Row],[credit_score]]&lt;650,Table1_1[[#This Row],[Loan_Percent_Income]]&gt;0.4),"High Risk","Low Risk")</f>
        <v>High Risk</v>
      </c>
    </row>
    <row r="3047" spans="1:18" x14ac:dyDescent="0.3">
      <c r="A3047">
        <v>25</v>
      </c>
      <c r="B3047" s="1" t="s">
        <v>15</v>
      </c>
      <c r="C3047" s="1" t="s">
        <v>8</v>
      </c>
      <c r="D3047">
        <v>94354</v>
      </c>
      <c r="E3047">
        <v>0</v>
      </c>
      <c r="F3047" s="1" t="s">
        <v>5</v>
      </c>
      <c r="G3047">
        <v>3200</v>
      </c>
      <c r="H3047" s="1" t="s">
        <v>18</v>
      </c>
      <c r="I3047">
        <v>14.59</v>
      </c>
      <c r="J3047">
        <v>0.03</v>
      </c>
      <c r="K3047">
        <v>3</v>
      </c>
      <c r="L3047">
        <v>640</v>
      </c>
      <c r="M3047" s="1" t="s">
        <v>7</v>
      </c>
      <c r="N3047">
        <v>1</v>
      </c>
      <c r="O3047" s="2">
        <f>(Table1_1[[#This Row],[loan_amnt]]/Table1_1[[#This Row],[Income]])</f>
        <v>3.3914831379697731E-2</v>
      </c>
      <c r="P3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7" t="str">
        <f>IF(Table1_1[[#This Row],[Employment_Years]]&lt;1,"Very New",IF(Table1_1[[#This Row],[Employment_Years]]&lt;5,"Moderate","Stable"))</f>
        <v>Very New</v>
      </c>
      <c r="R3047" s="1" t="str">
        <f>IF(OR(Table1_1[[#This Row],[credit_score]]&lt;650,Table1_1[[#This Row],[Loan_Percent_Income]]&gt;0.4),"High Risk","Low Risk")</f>
        <v>High Risk</v>
      </c>
    </row>
    <row r="3048" spans="1:18" x14ac:dyDescent="0.3">
      <c r="A3048">
        <v>21</v>
      </c>
      <c r="B3048" s="1" t="s">
        <v>15</v>
      </c>
      <c r="C3048" s="1" t="s">
        <v>17</v>
      </c>
      <c r="D3048">
        <v>42587</v>
      </c>
      <c r="E3048">
        <v>0</v>
      </c>
      <c r="F3048" s="1" t="s">
        <v>12</v>
      </c>
      <c r="G3048">
        <v>4950</v>
      </c>
      <c r="H3048" s="1" t="s">
        <v>13</v>
      </c>
      <c r="I3048">
        <v>7.68</v>
      </c>
      <c r="J3048">
        <v>0.12</v>
      </c>
      <c r="K3048">
        <v>4</v>
      </c>
      <c r="L3048">
        <v>669</v>
      </c>
      <c r="M3048" s="1" t="s">
        <v>11</v>
      </c>
      <c r="N3048">
        <v>0</v>
      </c>
      <c r="O3048" s="2">
        <f>(Table1_1[[#This Row],[loan_amnt]]/Table1_1[[#This Row],[Income]])</f>
        <v>0.11623265315706671</v>
      </c>
      <c r="P3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8" t="str">
        <f>IF(Table1_1[[#This Row],[Employment_Years]]&lt;1,"Very New",IF(Table1_1[[#This Row],[Employment_Years]]&lt;5,"Moderate","Stable"))</f>
        <v>Very New</v>
      </c>
      <c r="R3048" s="1" t="str">
        <f>IF(OR(Table1_1[[#This Row],[credit_score]]&lt;650,Table1_1[[#This Row],[Loan_Percent_Income]]&gt;0.4),"High Risk","Low Risk")</f>
        <v>Low Risk</v>
      </c>
    </row>
    <row r="3049" spans="1:18" x14ac:dyDescent="0.3">
      <c r="A3049">
        <v>22</v>
      </c>
      <c r="B3049" s="1" t="s">
        <v>15</v>
      </c>
      <c r="C3049" s="1" t="s">
        <v>4</v>
      </c>
      <c r="D3049">
        <v>36267</v>
      </c>
      <c r="E3049">
        <v>1</v>
      </c>
      <c r="F3049" s="1" t="s">
        <v>20</v>
      </c>
      <c r="G3049">
        <v>7500</v>
      </c>
      <c r="H3049" s="1" t="s">
        <v>19</v>
      </c>
      <c r="I3049">
        <v>10.08</v>
      </c>
      <c r="J3049">
        <v>0.21</v>
      </c>
      <c r="K3049">
        <v>4</v>
      </c>
      <c r="L3049">
        <v>611</v>
      </c>
      <c r="M3049" s="1" t="s">
        <v>7</v>
      </c>
      <c r="N3049">
        <v>1</v>
      </c>
      <c r="O3049" s="2">
        <f>(Table1_1[[#This Row],[loan_amnt]]/Table1_1[[#This Row],[Income]])</f>
        <v>0.20679956985689471</v>
      </c>
      <c r="P3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9" t="str">
        <f>IF(Table1_1[[#This Row],[Employment_Years]]&lt;1,"Very New",IF(Table1_1[[#This Row],[Employment_Years]]&lt;5,"Moderate","Stable"))</f>
        <v>Moderate</v>
      </c>
      <c r="R3049" s="1" t="str">
        <f>IF(OR(Table1_1[[#This Row],[credit_score]]&lt;650,Table1_1[[#This Row],[Loan_Percent_Income]]&gt;0.4),"High Risk","Low Risk")</f>
        <v>High Risk</v>
      </c>
    </row>
    <row r="3050" spans="1:18" x14ac:dyDescent="0.3">
      <c r="A3050">
        <v>22</v>
      </c>
      <c r="B3050" s="1" t="s">
        <v>15</v>
      </c>
      <c r="C3050" s="1" t="s">
        <v>4</v>
      </c>
      <c r="D3050">
        <v>42822</v>
      </c>
      <c r="E3050">
        <v>0</v>
      </c>
      <c r="F3050" s="1" t="s">
        <v>12</v>
      </c>
      <c r="G3050">
        <v>7500</v>
      </c>
      <c r="H3050" s="1" t="s">
        <v>6</v>
      </c>
      <c r="I3050">
        <v>11.34</v>
      </c>
      <c r="J3050">
        <v>0.18</v>
      </c>
      <c r="K3050">
        <v>2</v>
      </c>
      <c r="L3050">
        <v>703</v>
      </c>
      <c r="M3050" s="1" t="s">
        <v>11</v>
      </c>
      <c r="N3050">
        <v>0</v>
      </c>
      <c r="O3050" s="2">
        <f>(Table1_1[[#This Row],[loan_amnt]]/Table1_1[[#This Row],[Income]])</f>
        <v>0.17514361776656859</v>
      </c>
      <c r="P30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0" t="str">
        <f>IF(Table1_1[[#This Row],[Employment_Years]]&lt;1,"Very New",IF(Table1_1[[#This Row],[Employment_Years]]&lt;5,"Moderate","Stable"))</f>
        <v>Very New</v>
      </c>
      <c r="R3050" s="1" t="str">
        <f>IF(OR(Table1_1[[#This Row],[credit_score]]&lt;650,Table1_1[[#This Row],[Loan_Percent_Income]]&gt;0.4),"High Risk","Low Risk")</f>
        <v>Low Risk</v>
      </c>
    </row>
    <row r="3051" spans="1:18" x14ac:dyDescent="0.3">
      <c r="A3051">
        <v>22</v>
      </c>
      <c r="B3051" s="1" t="s">
        <v>15</v>
      </c>
      <c r="C3051" s="1" t="s">
        <v>8</v>
      </c>
      <c r="D3051">
        <v>13178</v>
      </c>
      <c r="E3051">
        <v>0</v>
      </c>
      <c r="F3051" s="1" t="s">
        <v>5</v>
      </c>
      <c r="G3051">
        <v>3250</v>
      </c>
      <c r="H3051" s="1" t="s">
        <v>16</v>
      </c>
      <c r="I3051">
        <v>11.01</v>
      </c>
      <c r="J3051">
        <v>0.25</v>
      </c>
      <c r="K3051">
        <v>2</v>
      </c>
      <c r="L3051">
        <v>668</v>
      </c>
      <c r="M3051" s="1" t="s">
        <v>7</v>
      </c>
      <c r="N3051">
        <v>1</v>
      </c>
      <c r="O3051" s="2">
        <f>(Table1_1[[#This Row],[loan_amnt]]/Table1_1[[#This Row],[Income]])</f>
        <v>0.24662315981180755</v>
      </c>
      <c r="P3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1" t="str">
        <f>IF(Table1_1[[#This Row],[Employment_Years]]&lt;1,"Very New",IF(Table1_1[[#This Row],[Employment_Years]]&lt;5,"Moderate","Stable"))</f>
        <v>Very New</v>
      </c>
      <c r="R3051" s="1" t="str">
        <f>IF(OR(Table1_1[[#This Row],[credit_score]]&lt;650,Table1_1[[#This Row],[Loan_Percent_Income]]&gt;0.4),"High Risk","Low Risk")</f>
        <v>Low Risk</v>
      </c>
    </row>
    <row r="3052" spans="1:18" x14ac:dyDescent="0.3">
      <c r="A3052">
        <v>21</v>
      </c>
      <c r="B3052" s="1" t="s">
        <v>3</v>
      </c>
      <c r="C3052" s="1" t="s">
        <v>8</v>
      </c>
      <c r="D3052">
        <v>15535</v>
      </c>
      <c r="E3052">
        <v>0</v>
      </c>
      <c r="F3052" s="1" t="s">
        <v>5</v>
      </c>
      <c r="G3052">
        <v>3250</v>
      </c>
      <c r="H3052" s="1" t="s">
        <v>18</v>
      </c>
      <c r="I3052">
        <v>9.99</v>
      </c>
      <c r="J3052">
        <v>0.21</v>
      </c>
      <c r="K3052">
        <v>2</v>
      </c>
      <c r="L3052">
        <v>671</v>
      </c>
      <c r="M3052" s="1" t="s">
        <v>7</v>
      </c>
      <c r="N3052">
        <v>1</v>
      </c>
      <c r="O3052" s="2">
        <f>(Table1_1[[#This Row],[loan_amnt]]/Table1_1[[#This Row],[Income]])</f>
        <v>0.20920502092050208</v>
      </c>
      <c r="P30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2" t="str">
        <f>IF(Table1_1[[#This Row],[Employment_Years]]&lt;1,"Very New",IF(Table1_1[[#This Row],[Employment_Years]]&lt;5,"Moderate","Stable"))</f>
        <v>Very New</v>
      </c>
      <c r="R3052" s="1" t="str">
        <f>IF(OR(Table1_1[[#This Row],[credit_score]]&lt;650,Table1_1[[#This Row],[Loan_Percent_Income]]&gt;0.4),"High Risk","Low Risk")</f>
        <v>Low Risk</v>
      </c>
    </row>
    <row r="3053" spans="1:18" x14ac:dyDescent="0.3">
      <c r="A3053">
        <v>21</v>
      </c>
      <c r="B3053" s="1" t="s">
        <v>3</v>
      </c>
      <c r="C3053" s="1" t="s">
        <v>8</v>
      </c>
      <c r="D3053">
        <v>43107</v>
      </c>
      <c r="E3053">
        <v>2</v>
      </c>
      <c r="F3053" s="1" t="s">
        <v>12</v>
      </c>
      <c r="G3053">
        <v>800</v>
      </c>
      <c r="H3053" s="1" t="s">
        <v>16</v>
      </c>
      <c r="I3053">
        <v>7.37</v>
      </c>
      <c r="J3053">
        <v>0.02</v>
      </c>
      <c r="K3053">
        <v>3</v>
      </c>
      <c r="L3053">
        <v>609</v>
      </c>
      <c r="M3053" s="1" t="s">
        <v>11</v>
      </c>
      <c r="N3053">
        <v>0</v>
      </c>
      <c r="O3053" s="2">
        <f>(Table1_1[[#This Row],[loan_amnt]]/Table1_1[[#This Row],[Income]])</f>
        <v>1.8558470782007563E-2</v>
      </c>
      <c r="P3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3" t="str">
        <f>IF(Table1_1[[#This Row],[Employment_Years]]&lt;1,"Very New",IF(Table1_1[[#This Row],[Employment_Years]]&lt;5,"Moderate","Stable"))</f>
        <v>Moderate</v>
      </c>
      <c r="R3053" s="1" t="str">
        <f>IF(OR(Table1_1[[#This Row],[credit_score]]&lt;650,Table1_1[[#This Row],[Loan_Percent_Income]]&gt;0.4),"High Risk","Low Risk")</f>
        <v>High Risk</v>
      </c>
    </row>
    <row r="3054" spans="1:18" x14ac:dyDescent="0.3">
      <c r="A3054">
        <v>22</v>
      </c>
      <c r="B3054" s="1" t="s">
        <v>15</v>
      </c>
      <c r="C3054" s="1" t="s">
        <v>4</v>
      </c>
      <c r="D3054">
        <v>18155</v>
      </c>
      <c r="E3054">
        <v>1</v>
      </c>
      <c r="F3054" s="1" t="s">
        <v>5</v>
      </c>
      <c r="G3054">
        <v>3250</v>
      </c>
      <c r="H3054" s="1" t="s">
        <v>6</v>
      </c>
      <c r="I3054">
        <v>16.29</v>
      </c>
      <c r="J3054">
        <v>0.18</v>
      </c>
      <c r="K3054">
        <v>4</v>
      </c>
      <c r="L3054">
        <v>603</v>
      </c>
      <c r="M3054" s="1" t="s">
        <v>7</v>
      </c>
      <c r="N3054">
        <v>1</v>
      </c>
      <c r="O3054" s="2">
        <f>(Table1_1[[#This Row],[loan_amnt]]/Table1_1[[#This Row],[Income]])</f>
        <v>0.17901404571743321</v>
      </c>
      <c r="P3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4" t="str">
        <f>IF(Table1_1[[#This Row],[Employment_Years]]&lt;1,"Very New",IF(Table1_1[[#This Row],[Employment_Years]]&lt;5,"Moderate","Stable"))</f>
        <v>Moderate</v>
      </c>
      <c r="R3054" s="1" t="str">
        <f>IF(OR(Table1_1[[#This Row],[credit_score]]&lt;650,Table1_1[[#This Row],[Loan_Percent_Income]]&gt;0.4),"High Risk","Low Risk")</f>
        <v>High Risk</v>
      </c>
    </row>
    <row r="3055" spans="1:18" x14ac:dyDescent="0.3">
      <c r="A3055">
        <v>24</v>
      </c>
      <c r="B3055" s="1" t="s">
        <v>15</v>
      </c>
      <c r="C3055" s="1" t="s">
        <v>8</v>
      </c>
      <c r="D3055">
        <v>20315</v>
      </c>
      <c r="E3055">
        <v>2</v>
      </c>
      <c r="F3055" s="1" t="s">
        <v>5</v>
      </c>
      <c r="G3055">
        <v>3250</v>
      </c>
      <c r="H3055" s="1" t="s">
        <v>16</v>
      </c>
      <c r="I3055">
        <v>12.42</v>
      </c>
      <c r="J3055">
        <v>0.16</v>
      </c>
      <c r="K3055">
        <v>4</v>
      </c>
      <c r="L3055">
        <v>698</v>
      </c>
      <c r="M3055" s="1" t="s">
        <v>7</v>
      </c>
      <c r="N3055">
        <v>1</v>
      </c>
      <c r="O3055" s="2">
        <f>(Table1_1[[#This Row],[loan_amnt]]/Table1_1[[#This Row],[Income]])</f>
        <v>0.15998031011567806</v>
      </c>
      <c r="P30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5" t="str">
        <f>IF(Table1_1[[#This Row],[Employment_Years]]&lt;1,"Very New",IF(Table1_1[[#This Row],[Employment_Years]]&lt;5,"Moderate","Stable"))</f>
        <v>Moderate</v>
      </c>
      <c r="R3055" s="1" t="str">
        <f>IF(OR(Table1_1[[#This Row],[credit_score]]&lt;650,Table1_1[[#This Row],[Loan_Percent_Income]]&gt;0.4),"High Risk","Low Risk")</f>
        <v>Low Risk</v>
      </c>
    </row>
    <row r="3056" spans="1:18" x14ac:dyDescent="0.3">
      <c r="A3056">
        <v>22</v>
      </c>
      <c r="B3056" s="1" t="s">
        <v>3</v>
      </c>
      <c r="C3056" s="1" t="s">
        <v>4</v>
      </c>
      <c r="D3056">
        <v>21770</v>
      </c>
      <c r="E3056">
        <v>1</v>
      </c>
      <c r="F3056" s="1" t="s">
        <v>5</v>
      </c>
      <c r="G3056">
        <v>3250</v>
      </c>
      <c r="H3056" s="1" t="s">
        <v>19</v>
      </c>
      <c r="I3056">
        <v>6.91</v>
      </c>
      <c r="J3056">
        <v>0.15</v>
      </c>
      <c r="K3056">
        <v>2</v>
      </c>
      <c r="L3056">
        <v>594</v>
      </c>
      <c r="M3056" s="1" t="s">
        <v>7</v>
      </c>
      <c r="N3056">
        <v>1</v>
      </c>
      <c r="O3056" s="2">
        <f>(Table1_1[[#This Row],[loan_amnt]]/Table1_1[[#This Row],[Income]])</f>
        <v>0.14928801102434544</v>
      </c>
      <c r="P3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6" t="str">
        <f>IF(Table1_1[[#This Row],[Employment_Years]]&lt;1,"Very New",IF(Table1_1[[#This Row],[Employment_Years]]&lt;5,"Moderate","Stable"))</f>
        <v>Moderate</v>
      </c>
      <c r="R3056" s="1" t="str">
        <f>IF(OR(Table1_1[[#This Row],[credit_score]]&lt;650,Table1_1[[#This Row],[Loan_Percent_Income]]&gt;0.4),"High Risk","Low Risk")</f>
        <v>High Risk</v>
      </c>
    </row>
    <row r="3057" spans="1:18" x14ac:dyDescent="0.3">
      <c r="A3057">
        <v>23</v>
      </c>
      <c r="B3057" s="1" t="s">
        <v>3</v>
      </c>
      <c r="C3057" s="1" t="s">
        <v>8</v>
      </c>
      <c r="D3057">
        <v>22510</v>
      </c>
      <c r="E3057">
        <v>0</v>
      </c>
      <c r="F3057" s="1" t="s">
        <v>5</v>
      </c>
      <c r="G3057">
        <v>3250</v>
      </c>
      <c r="H3057" s="1" t="s">
        <v>6</v>
      </c>
      <c r="I3057">
        <v>11.01</v>
      </c>
      <c r="J3057">
        <v>0.14000000000000001</v>
      </c>
      <c r="K3057">
        <v>4</v>
      </c>
      <c r="L3057">
        <v>619</v>
      </c>
      <c r="M3057" s="1" t="s">
        <v>7</v>
      </c>
      <c r="N3057">
        <v>1</v>
      </c>
      <c r="O3057" s="2">
        <f>(Table1_1[[#This Row],[loan_amnt]]/Table1_1[[#This Row],[Income]])</f>
        <v>0.14438027543314083</v>
      </c>
      <c r="P3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7" t="str">
        <f>IF(Table1_1[[#This Row],[Employment_Years]]&lt;1,"Very New",IF(Table1_1[[#This Row],[Employment_Years]]&lt;5,"Moderate","Stable"))</f>
        <v>Very New</v>
      </c>
      <c r="R3057" s="1" t="str">
        <f>IF(OR(Table1_1[[#This Row],[credit_score]]&lt;650,Table1_1[[#This Row],[Loan_Percent_Income]]&gt;0.4),"High Risk","Low Risk")</f>
        <v>High Risk</v>
      </c>
    </row>
    <row r="3058" spans="1:18" x14ac:dyDescent="0.3">
      <c r="A3058">
        <v>23</v>
      </c>
      <c r="B3058" s="1" t="s">
        <v>15</v>
      </c>
      <c r="C3058" s="1" t="s">
        <v>17</v>
      </c>
      <c r="D3058">
        <v>22710</v>
      </c>
      <c r="E3058">
        <v>0</v>
      </c>
      <c r="F3058" s="1" t="s">
        <v>5</v>
      </c>
      <c r="G3058">
        <v>3250</v>
      </c>
      <c r="H3058" s="1" t="s">
        <v>16</v>
      </c>
      <c r="I3058">
        <v>13.22</v>
      </c>
      <c r="J3058">
        <v>0.14000000000000001</v>
      </c>
      <c r="K3058">
        <v>2</v>
      </c>
      <c r="L3058">
        <v>655</v>
      </c>
      <c r="M3058" s="1" t="s">
        <v>7</v>
      </c>
      <c r="N3058">
        <v>1</v>
      </c>
      <c r="O3058" s="2">
        <f>(Table1_1[[#This Row],[loan_amnt]]/Table1_1[[#This Row],[Income]])</f>
        <v>0.1431087626596213</v>
      </c>
      <c r="P3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8" t="str">
        <f>IF(Table1_1[[#This Row],[Employment_Years]]&lt;1,"Very New",IF(Table1_1[[#This Row],[Employment_Years]]&lt;5,"Moderate","Stable"))</f>
        <v>Very New</v>
      </c>
      <c r="R3058" s="1" t="str">
        <f>IF(OR(Table1_1[[#This Row],[credit_score]]&lt;650,Table1_1[[#This Row],[Loan_Percent_Income]]&gt;0.4),"High Risk","Low Risk")</f>
        <v>Low Risk</v>
      </c>
    </row>
    <row r="3059" spans="1:18" x14ac:dyDescent="0.3">
      <c r="A3059">
        <v>25</v>
      </c>
      <c r="B3059" s="1" t="s">
        <v>3</v>
      </c>
      <c r="C3059" s="1" t="s">
        <v>8</v>
      </c>
      <c r="D3059">
        <v>43160</v>
      </c>
      <c r="E3059">
        <v>3</v>
      </c>
      <c r="F3059" s="1" t="s">
        <v>12</v>
      </c>
      <c r="G3059">
        <v>5400</v>
      </c>
      <c r="H3059" s="1" t="s">
        <v>18</v>
      </c>
      <c r="I3059">
        <v>12.17</v>
      </c>
      <c r="J3059">
        <v>0.13</v>
      </c>
      <c r="K3059">
        <v>4</v>
      </c>
      <c r="L3059">
        <v>586</v>
      </c>
      <c r="M3059" s="1" t="s">
        <v>11</v>
      </c>
      <c r="N3059">
        <v>0</v>
      </c>
      <c r="O3059" s="2">
        <f>(Table1_1[[#This Row],[loan_amnt]]/Table1_1[[#This Row],[Income]])</f>
        <v>0.12511584800741427</v>
      </c>
      <c r="P3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59" t="str">
        <f>IF(Table1_1[[#This Row],[Employment_Years]]&lt;1,"Very New",IF(Table1_1[[#This Row],[Employment_Years]]&lt;5,"Moderate","Stable"))</f>
        <v>Moderate</v>
      </c>
      <c r="R3059" s="1" t="str">
        <f>IF(OR(Table1_1[[#This Row],[credit_score]]&lt;650,Table1_1[[#This Row],[Loan_Percent_Income]]&gt;0.4),"High Risk","Low Risk")</f>
        <v>High Risk</v>
      </c>
    </row>
    <row r="3060" spans="1:18" x14ac:dyDescent="0.3">
      <c r="A3060">
        <v>22</v>
      </c>
      <c r="B3060" s="1" t="s">
        <v>3</v>
      </c>
      <c r="C3060" s="1" t="s">
        <v>8</v>
      </c>
      <c r="D3060">
        <v>43047</v>
      </c>
      <c r="E3060">
        <v>0</v>
      </c>
      <c r="F3060" s="1" t="s">
        <v>9</v>
      </c>
      <c r="G3060">
        <v>3000</v>
      </c>
      <c r="H3060" s="1" t="s">
        <v>16</v>
      </c>
      <c r="I3060">
        <v>7.9</v>
      </c>
      <c r="J3060">
        <v>7.0000000000000007E-2</v>
      </c>
      <c r="K3060">
        <v>4</v>
      </c>
      <c r="L3060">
        <v>555</v>
      </c>
      <c r="M3060" s="1" t="s">
        <v>7</v>
      </c>
      <c r="N3060">
        <v>0</v>
      </c>
      <c r="O3060" s="2">
        <f>(Table1_1[[#This Row],[loan_amnt]]/Table1_1[[#This Row],[Income]])</f>
        <v>6.9691267684159175E-2</v>
      </c>
      <c r="P30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60" t="str">
        <f>IF(Table1_1[[#This Row],[Employment_Years]]&lt;1,"Very New",IF(Table1_1[[#This Row],[Employment_Years]]&lt;5,"Moderate","Stable"))</f>
        <v>Very New</v>
      </c>
      <c r="R3060" s="1" t="str">
        <f>IF(OR(Table1_1[[#This Row],[credit_score]]&lt;650,Table1_1[[#This Row],[Loan_Percent_Income]]&gt;0.4),"High Risk","Low Risk")</f>
        <v>High Risk</v>
      </c>
    </row>
    <row r="3061" spans="1:18" x14ac:dyDescent="0.3">
      <c r="A3061">
        <v>22</v>
      </c>
      <c r="B3061" s="1" t="s">
        <v>15</v>
      </c>
      <c r="C3061" s="1" t="s">
        <v>8</v>
      </c>
      <c r="D3061">
        <v>25541</v>
      </c>
      <c r="E3061">
        <v>2</v>
      </c>
      <c r="F3061" s="1" t="s">
        <v>5</v>
      </c>
      <c r="G3061">
        <v>3250</v>
      </c>
      <c r="H3061" s="1" t="s">
        <v>13</v>
      </c>
      <c r="I3061">
        <v>14.26</v>
      </c>
      <c r="J3061">
        <v>0.13</v>
      </c>
      <c r="K3061">
        <v>2</v>
      </c>
      <c r="L3061">
        <v>664</v>
      </c>
      <c r="M3061" s="1" t="s">
        <v>7</v>
      </c>
      <c r="N3061">
        <v>1</v>
      </c>
      <c r="O3061" s="2">
        <f>(Table1_1[[#This Row],[loan_amnt]]/Table1_1[[#This Row],[Income]])</f>
        <v>0.127246388160213</v>
      </c>
      <c r="P3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1" t="str">
        <f>IF(Table1_1[[#This Row],[Employment_Years]]&lt;1,"Very New",IF(Table1_1[[#This Row],[Employment_Years]]&lt;5,"Moderate","Stable"))</f>
        <v>Moderate</v>
      </c>
      <c r="R3061" s="1" t="str">
        <f>IF(OR(Table1_1[[#This Row],[credit_score]]&lt;650,Table1_1[[#This Row],[Loan_Percent_Income]]&gt;0.4),"High Risk","Low Risk")</f>
        <v>Low Risk</v>
      </c>
    </row>
    <row r="3062" spans="1:18" x14ac:dyDescent="0.3">
      <c r="A3062">
        <v>24</v>
      </c>
      <c r="B3062" s="1" t="s">
        <v>15</v>
      </c>
      <c r="C3062" s="1" t="s">
        <v>8</v>
      </c>
      <c r="D3062">
        <v>31255</v>
      </c>
      <c r="E3062">
        <v>4</v>
      </c>
      <c r="F3062" s="1" t="s">
        <v>5</v>
      </c>
      <c r="G3062">
        <v>3250</v>
      </c>
      <c r="H3062" s="1" t="s">
        <v>10</v>
      </c>
      <c r="I3062">
        <v>13.67</v>
      </c>
      <c r="J3062">
        <v>0.1</v>
      </c>
      <c r="K3062">
        <v>4</v>
      </c>
      <c r="L3062">
        <v>671</v>
      </c>
      <c r="M3062" s="1" t="s">
        <v>7</v>
      </c>
      <c r="N3062">
        <v>0</v>
      </c>
      <c r="O3062" s="2">
        <f>(Table1_1[[#This Row],[loan_amnt]]/Table1_1[[#This Row],[Income]])</f>
        <v>0.10398336266197408</v>
      </c>
      <c r="P30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2" t="str">
        <f>IF(Table1_1[[#This Row],[Employment_Years]]&lt;1,"Very New",IF(Table1_1[[#This Row],[Employment_Years]]&lt;5,"Moderate","Stable"))</f>
        <v>Moderate</v>
      </c>
      <c r="R3062" s="1" t="str">
        <f>IF(OR(Table1_1[[#This Row],[credit_score]]&lt;650,Table1_1[[#This Row],[Loan_Percent_Income]]&gt;0.4),"High Risk","Low Risk")</f>
        <v>Low Risk</v>
      </c>
    </row>
    <row r="3063" spans="1:18" x14ac:dyDescent="0.3">
      <c r="A3063">
        <v>22</v>
      </c>
      <c r="B3063" s="1" t="s">
        <v>15</v>
      </c>
      <c r="C3063" s="1" t="s">
        <v>17</v>
      </c>
      <c r="D3063">
        <v>43068</v>
      </c>
      <c r="E3063">
        <v>0</v>
      </c>
      <c r="F3063" s="1" t="s">
        <v>9</v>
      </c>
      <c r="G3063">
        <v>9000</v>
      </c>
      <c r="H3063" s="1" t="s">
        <v>16</v>
      </c>
      <c r="I3063">
        <v>10</v>
      </c>
      <c r="J3063">
        <v>0.21</v>
      </c>
      <c r="K3063">
        <v>2</v>
      </c>
      <c r="L3063">
        <v>643</v>
      </c>
      <c r="M3063" s="1" t="s">
        <v>7</v>
      </c>
      <c r="N3063">
        <v>0</v>
      </c>
      <c r="O3063" s="2">
        <f>(Table1_1[[#This Row],[loan_amnt]]/Table1_1[[#This Row],[Income]])</f>
        <v>0.20897185845639454</v>
      </c>
      <c r="P3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3" t="str">
        <f>IF(Table1_1[[#This Row],[Employment_Years]]&lt;1,"Very New",IF(Table1_1[[#This Row],[Employment_Years]]&lt;5,"Moderate","Stable"))</f>
        <v>Very New</v>
      </c>
      <c r="R3063" s="1" t="str">
        <f>IF(OR(Table1_1[[#This Row],[credit_score]]&lt;650,Table1_1[[#This Row],[Loan_Percent_Income]]&gt;0.4),"High Risk","Low Risk")</f>
        <v>High Risk</v>
      </c>
    </row>
    <row r="3064" spans="1:18" x14ac:dyDescent="0.3">
      <c r="A3064">
        <v>26</v>
      </c>
      <c r="B3064" s="1" t="s">
        <v>3</v>
      </c>
      <c r="C3064" s="1" t="s">
        <v>14</v>
      </c>
      <c r="D3064">
        <v>34397</v>
      </c>
      <c r="E3064">
        <v>4</v>
      </c>
      <c r="F3064" s="1" t="s">
        <v>5</v>
      </c>
      <c r="G3064">
        <v>3250</v>
      </c>
      <c r="H3064" s="1" t="s">
        <v>18</v>
      </c>
      <c r="I3064">
        <v>14.59</v>
      </c>
      <c r="J3064">
        <v>0.09</v>
      </c>
      <c r="K3064">
        <v>4</v>
      </c>
      <c r="L3064">
        <v>631</v>
      </c>
      <c r="M3064" s="1" t="s">
        <v>7</v>
      </c>
      <c r="N3064">
        <v>1</v>
      </c>
      <c r="O3064" s="2">
        <f>(Table1_1[[#This Row],[loan_amnt]]/Table1_1[[#This Row],[Income]])</f>
        <v>9.4484984155594962E-2</v>
      </c>
      <c r="P3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4" t="str">
        <f>IF(Table1_1[[#This Row],[Employment_Years]]&lt;1,"Very New",IF(Table1_1[[#This Row],[Employment_Years]]&lt;5,"Moderate","Stable"))</f>
        <v>Moderate</v>
      </c>
      <c r="R3064" s="1" t="str">
        <f>IF(OR(Table1_1[[#This Row],[credit_score]]&lt;650,Table1_1[[#This Row],[Loan_Percent_Income]]&gt;0.4),"High Risk","Low Risk")</f>
        <v>High Risk</v>
      </c>
    </row>
    <row r="3065" spans="1:18" x14ac:dyDescent="0.3">
      <c r="A3065">
        <v>24</v>
      </c>
      <c r="B3065" s="1" t="s">
        <v>3</v>
      </c>
      <c r="C3065" s="1" t="s">
        <v>17</v>
      </c>
      <c r="D3065">
        <v>43183</v>
      </c>
      <c r="E3065">
        <v>2</v>
      </c>
      <c r="F3065" s="1" t="s">
        <v>12</v>
      </c>
      <c r="G3065">
        <v>7000</v>
      </c>
      <c r="H3065" s="1" t="s">
        <v>10</v>
      </c>
      <c r="I3065">
        <v>5.42</v>
      </c>
      <c r="J3065">
        <v>0.16</v>
      </c>
      <c r="K3065">
        <v>3</v>
      </c>
      <c r="L3065">
        <v>698</v>
      </c>
      <c r="M3065" s="1" t="s">
        <v>11</v>
      </c>
      <c r="N3065">
        <v>0</v>
      </c>
      <c r="O3065" s="2">
        <f>(Table1_1[[#This Row],[loan_amnt]]/Table1_1[[#This Row],[Income]])</f>
        <v>0.16210082671421625</v>
      </c>
      <c r="P30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65" t="str">
        <f>IF(Table1_1[[#This Row],[Employment_Years]]&lt;1,"Very New",IF(Table1_1[[#This Row],[Employment_Years]]&lt;5,"Moderate","Stable"))</f>
        <v>Moderate</v>
      </c>
      <c r="R3065" s="1" t="str">
        <f>IF(OR(Table1_1[[#This Row],[credit_score]]&lt;650,Table1_1[[#This Row],[Loan_Percent_Income]]&gt;0.4),"High Risk","Low Risk")</f>
        <v>Low Risk</v>
      </c>
    </row>
    <row r="3066" spans="1:18" x14ac:dyDescent="0.3">
      <c r="A3066">
        <v>21</v>
      </c>
      <c r="B3066" s="1" t="s">
        <v>3</v>
      </c>
      <c r="C3066" s="1" t="s">
        <v>17</v>
      </c>
      <c r="D3066">
        <v>43159</v>
      </c>
      <c r="E3066">
        <v>0</v>
      </c>
      <c r="F3066" s="1" t="s">
        <v>9</v>
      </c>
      <c r="G3066">
        <v>1500</v>
      </c>
      <c r="H3066" s="1" t="s">
        <v>16</v>
      </c>
      <c r="I3066">
        <v>9.6199999999999992</v>
      </c>
      <c r="J3066">
        <v>0.03</v>
      </c>
      <c r="K3066">
        <v>2</v>
      </c>
      <c r="L3066">
        <v>557</v>
      </c>
      <c r="M3066" s="1" t="s">
        <v>11</v>
      </c>
      <c r="N3066">
        <v>0</v>
      </c>
      <c r="O3066" s="2">
        <f>(Table1_1[[#This Row],[loan_amnt]]/Table1_1[[#This Row],[Income]])</f>
        <v>3.4755207488588707E-2</v>
      </c>
      <c r="P30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66" t="str">
        <f>IF(Table1_1[[#This Row],[Employment_Years]]&lt;1,"Very New",IF(Table1_1[[#This Row],[Employment_Years]]&lt;5,"Moderate","Stable"))</f>
        <v>Very New</v>
      </c>
      <c r="R3066" s="1" t="str">
        <f>IF(OR(Table1_1[[#This Row],[credit_score]]&lt;650,Table1_1[[#This Row],[Loan_Percent_Income]]&gt;0.4),"High Risk","Low Risk")</f>
        <v>High Risk</v>
      </c>
    </row>
    <row r="3067" spans="1:18" x14ac:dyDescent="0.3">
      <c r="A3067">
        <v>25</v>
      </c>
      <c r="B3067" s="1" t="s">
        <v>15</v>
      </c>
      <c r="C3067" s="1" t="s">
        <v>14</v>
      </c>
      <c r="D3067">
        <v>37243</v>
      </c>
      <c r="E3067">
        <v>2</v>
      </c>
      <c r="F3067" s="1" t="s">
        <v>5</v>
      </c>
      <c r="G3067">
        <v>3250</v>
      </c>
      <c r="H3067" s="1" t="s">
        <v>19</v>
      </c>
      <c r="I3067">
        <v>5.42</v>
      </c>
      <c r="J3067">
        <v>0.09</v>
      </c>
      <c r="K3067">
        <v>3</v>
      </c>
      <c r="L3067">
        <v>630</v>
      </c>
      <c r="M3067" s="1" t="s">
        <v>11</v>
      </c>
      <c r="N3067">
        <v>0</v>
      </c>
      <c r="O3067" s="2">
        <f>(Table1_1[[#This Row],[loan_amnt]]/Table1_1[[#This Row],[Income]])</f>
        <v>8.7264720887146582E-2</v>
      </c>
      <c r="P3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7" t="str">
        <f>IF(Table1_1[[#This Row],[Employment_Years]]&lt;1,"Very New",IF(Table1_1[[#This Row],[Employment_Years]]&lt;5,"Moderate","Stable"))</f>
        <v>Moderate</v>
      </c>
      <c r="R3067" s="1" t="str">
        <f>IF(OR(Table1_1[[#This Row],[credit_score]]&lt;650,Table1_1[[#This Row],[Loan_Percent_Income]]&gt;0.4),"High Risk","Low Risk")</f>
        <v>High Risk</v>
      </c>
    </row>
    <row r="3068" spans="1:18" x14ac:dyDescent="0.3">
      <c r="A3068">
        <v>22</v>
      </c>
      <c r="B3068" s="1" t="s">
        <v>15</v>
      </c>
      <c r="C3068" s="1" t="s">
        <v>8</v>
      </c>
      <c r="D3068">
        <v>43465</v>
      </c>
      <c r="E3068">
        <v>0</v>
      </c>
      <c r="F3068" s="1" t="s">
        <v>5</v>
      </c>
      <c r="G3068">
        <v>3250</v>
      </c>
      <c r="H3068" s="1" t="s">
        <v>10</v>
      </c>
      <c r="I3068">
        <v>6.54</v>
      </c>
      <c r="J3068">
        <v>7.0000000000000007E-2</v>
      </c>
      <c r="K3068">
        <v>3</v>
      </c>
      <c r="L3068">
        <v>504</v>
      </c>
      <c r="M3068" s="1" t="s">
        <v>11</v>
      </c>
      <c r="N3068">
        <v>0</v>
      </c>
      <c r="O3068" s="2">
        <f>(Table1_1[[#This Row],[loan_amnt]]/Table1_1[[#This Row],[Income]])</f>
        <v>7.4772805705740256E-2</v>
      </c>
      <c r="P30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68" t="str">
        <f>IF(Table1_1[[#This Row],[Employment_Years]]&lt;1,"Very New",IF(Table1_1[[#This Row],[Employment_Years]]&lt;5,"Moderate","Stable"))</f>
        <v>Very New</v>
      </c>
      <c r="R3068" s="1" t="str">
        <f>IF(OR(Table1_1[[#This Row],[credit_score]]&lt;650,Table1_1[[#This Row],[Loan_Percent_Income]]&gt;0.4),"High Risk","Low Risk")</f>
        <v>High Risk</v>
      </c>
    </row>
    <row r="3069" spans="1:18" x14ac:dyDescent="0.3">
      <c r="A3069">
        <v>24</v>
      </c>
      <c r="B3069" s="1" t="s">
        <v>3</v>
      </c>
      <c r="C3069" s="1" t="s">
        <v>4</v>
      </c>
      <c r="D3069">
        <v>47994</v>
      </c>
      <c r="E3069">
        <v>3</v>
      </c>
      <c r="F3069" s="1" t="s">
        <v>5</v>
      </c>
      <c r="G3069">
        <v>3250</v>
      </c>
      <c r="H3069" s="1" t="s">
        <v>19</v>
      </c>
      <c r="I3069">
        <v>8.94</v>
      </c>
      <c r="J3069">
        <v>7.0000000000000007E-2</v>
      </c>
      <c r="K3069">
        <v>2</v>
      </c>
      <c r="L3069">
        <v>635</v>
      </c>
      <c r="M3069" s="1" t="s">
        <v>7</v>
      </c>
      <c r="N3069">
        <v>1</v>
      </c>
      <c r="O3069" s="2">
        <f>(Table1_1[[#This Row],[loan_amnt]]/Table1_1[[#This Row],[Income]])</f>
        <v>6.7716797933074974E-2</v>
      </c>
      <c r="P3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9" t="str">
        <f>IF(Table1_1[[#This Row],[Employment_Years]]&lt;1,"Very New",IF(Table1_1[[#This Row],[Employment_Years]]&lt;5,"Moderate","Stable"))</f>
        <v>Moderate</v>
      </c>
      <c r="R3069" s="1" t="str">
        <f>IF(OR(Table1_1[[#This Row],[credit_score]]&lt;650,Table1_1[[#This Row],[Loan_Percent_Income]]&gt;0.4),"High Risk","Low Risk")</f>
        <v>High Risk</v>
      </c>
    </row>
    <row r="3070" spans="1:18" x14ac:dyDescent="0.3">
      <c r="A3070">
        <v>21</v>
      </c>
      <c r="B3070" s="1" t="s">
        <v>3</v>
      </c>
      <c r="C3070" s="1" t="s">
        <v>14</v>
      </c>
      <c r="D3070">
        <v>42760</v>
      </c>
      <c r="E3070">
        <v>0</v>
      </c>
      <c r="F3070" s="1" t="s">
        <v>9</v>
      </c>
      <c r="G3070">
        <v>3000</v>
      </c>
      <c r="H3070" s="1" t="s">
        <v>10</v>
      </c>
      <c r="I3070">
        <v>15.58</v>
      </c>
      <c r="J3070">
        <v>7.0000000000000007E-2</v>
      </c>
      <c r="K3070">
        <v>3</v>
      </c>
      <c r="L3070">
        <v>689</v>
      </c>
      <c r="M3070" s="1" t="s">
        <v>11</v>
      </c>
      <c r="N3070">
        <v>0</v>
      </c>
      <c r="O3070" s="2">
        <f>(Table1_1[[#This Row],[loan_amnt]]/Table1_1[[#This Row],[Income]])</f>
        <v>7.015902712815715E-2</v>
      </c>
      <c r="P30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0" t="str">
        <f>IF(Table1_1[[#This Row],[Employment_Years]]&lt;1,"Very New",IF(Table1_1[[#This Row],[Employment_Years]]&lt;5,"Moderate","Stable"))</f>
        <v>Very New</v>
      </c>
      <c r="R3070" s="1" t="str">
        <f>IF(OR(Table1_1[[#This Row],[credit_score]]&lt;650,Table1_1[[#This Row],[Loan_Percent_Income]]&gt;0.4),"High Risk","Low Risk")</f>
        <v>Low Risk</v>
      </c>
    </row>
    <row r="3071" spans="1:18" x14ac:dyDescent="0.3">
      <c r="A3071">
        <v>21</v>
      </c>
      <c r="B3071" s="1" t="s">
        <v>15</v>
      </c>
      <c r="C3071" s="1" t="s">
        <v>8</v>
      </c>
      <c r="D3071">
        <v>35547</v>
      </c>
      <c r="E3071">
        <v>0</v>
      </c>
      <c r="F3071" s="1" t="s">
        <v>12</v>
      </c>
      <c r="G3071">
        <v>7400</v>
      </c>
      <c r="H3071" s="1" t="s">
        <v>10</v>
      </c>
      <c r="I3071">
        <v>17.559999999999999</v>
      </c>
      <c r="J3071">
        <v>0.21</v>
      </c>
      <c r="K3071">
        <v>3</v>
      </c>
      <c r="L3071">
        <v>658</v>
      </c>
      <c r="M3071" s="1" t="s">
        <v>7</v>
      </c>
      <c r="N3071">
        <v>1</v>
      </c>
      <c r="O3071" s="2">
        <f>(Table1_1[[#This Row],[loan_amnt]]/Table1_1[[#This Row],[Income]])</f>
        <v>0.20817509213154414</v>
      </c>
      <c r="P3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1" t="str">
        <f>IF(Table1_1[[#This Row],[Employment_Years]]&lt;1,"Very New",IF(Table1_1[[#This Row],[Employment_Years]]&lt;5,"Moderate","Stable"))</f>
        <v>Very New</v>
      </c>
      <c r="R3071" s="1" t="str">
        <f>IF(OR(Table1_1[[#This Row],[credit_score]]&lt;650,Table1_1[[#This Row],[Loan_Percent_Income]]&gt;0.4),"High Risk","Low Risk")</f>
        <v>Low Risk</v>
      </c>
    </row>
    <row r="3072" spans="1:18" x14ac:dyDescent="0.3">
      <c r="A3072">
        <v>24</v>
      </c>
      <c r="B3072" s="1" t="s">
        <v>15</v>
      </c>
      <c r="C3072" s="1" t="s">
        <v>8</v>
      </c>
      <c r="D3072">
        <v>42735</v>
      </c>
      <c r="E3072">
        <v>3</v>
      </c>
      <c r="F3072" s="1" t="s">
        <v>12</v>
      </c>
      <c r="G3072">
        <v>9600</v>
      </c>
      <c r="H3072" s="1" t="s">
        <v>6</v>
      </c>
      <c r="I3072">
        <v>7.88</v>
      </c>
      <c r="J3072">
        <v>0.22</v>
      </c>
      <c r="K3072">
        <v>3</v>
      </c>
      <c r="L3072">
        <v>663</v>
      </c>
      <c r="M3072" s="1" t="s">
        <v>11</v>
      </c>
      <c r="N3072">
        <v>0</v>
      </c>
      <c r="O3072" s="2">
        <f>(Table1_1[[#This Row],[loan_amnt]]/Table1_1[[#This Row],[Income]])</f>
        <v>0.22464022464022465</v>
      </c>
      <c r="P3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2" t="str">
        <f>IF(Table1_1[[#This Row],[Employment_Years]]&lt;1,"Very New",IF(Table1_1[[#This Row],[Employment_Years]]&lt;5,"Moderate","Stable"))</f>
        <v>Moderate</v>
      </c>
      <c r="R3072" s="1" t="str">
        <f>IF(OR(Table1_1[[#This Row],[credit_score]]&lt;650,Table1_1[[#This Row],[Loan_Percent_Income]]&gt;0.4),"High Risk","Low Risk")</f>
        <v>Low Risk</v>
      </c>
    </row>
    <row r="3073" spans="1:18" x14ac:dyDescent="0.3">
      <c r="A3073">
        <v>24</v>
      </c>
      <c r="B3073" s="1" t="s">
        <v>15</v>
      </c>
      <c r="C3073" s="1" t="s">
        <v>8</v>
      </c>
      <c r="D3073">
        <v>43024</v>
      </c>
      <c r="E3073">
        <v>0</v>
      </c>
      <c r="F3073" s="1" t="s">
        <v>9</v>
      </c>
      <c r="G3073">
        <v>8000</v>
      </c>
      <c r="H3073" s="1" t="s">
        <v>19</v>
      </c>
      <c r="I3073">
        <v>14.96</v>
      </c>
      <c r="J3073">
        <v>0.19</v>
      </c>
      <c r="K3073">
        <v>4</v>
      </c>
      <c r="L3073">
        <v>631</v>
      </c>
      <c r="M3073" s="1" t="s">
        <v>11</v>
      </c>
      <c r="N3073">
        <v>0</v>
      </c>
      <c r="O3073" s="2">
        <f>(Table1_1[[#This Row],[loan_amnt]]/Table1_1[[#This Row],[Income]])</f>
        <v>0.18594272963927111</v>
      </c>
      <c r="P3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3" t="str">
        <f>IF(Table1_1[[#This Row],[Employment_Years]]&lt;1,"Very New",IF(Table1_1[[#This Row],[Employment_Years]]&lt;5,"Moderate","Stable"))</f>
        <v>Very New</v>
      </c>
      <c r="R3073" s="1" t="str">
        <f>IF(OR(Table1_1[[#This Row],[credit_score]]&lt;650,Table1_1[[#This Row],[Loan_Percent_Income]]&gt;0.4),"High Risk","Low Risk")</f>
        <v>High Risk</v>
      </c>
    </row>
    <row r="3074" spans="1:18" x14ac:dyDescent="0.3">
      <c r="A3074">
        <v>22</v>
      </c>
      <c r="B3074" s="1" t="s">
        <v>3</v>
      </c>
      <c r="C3074" s="1" t="s">
        <v>8</v>
      </c>
      <c r="D3074">
        <v>35918</v>
      </c>
      <c r="E3074">
        <v>0</v>
      </c>
      <c r="F3074" s="1" t="s">
        <v>5</v>
      </c>
      <c r="G3074">
        <v>3300</v>
      </c>
      <c r="H3074" s="1" t="s">
        <v>16</v>
      </c>
      <c r="I3074">
        <v>8.49</v>
      </c>
      <c r="J3074">
        <v>0.09</v>
      </c>
      <c r="K3074">
        <v>3</v>
      </c>
      <c r="L3074">
        <v>663</v>
      </c>
      <c r="M3074" s="1" t="s">
        <v>7</v>
      </c>
      <c r="N3074">
        <v>0</v>
      </c>
      <c r="O3074" s="2">
        <f>(Table1_1[[#This Row],[loan_amnt]]/Table1_1[[#This Row],[Income]])</f>
        <v>9.1875939640291782E-2</v>
      </c>
      <c r="P3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4" t="str">
        <f>IF(Table1_1[[#This Row],[Employment_Years]]&lt;1,"Very New",IF(Table1_1[[#This Row],[Employment_Years]]&lt;5,"Moderate","Stable"))</f>
        <v>Very New</v>
      </c>
      <c r="R3074" s="1" t="str">
        <f>IF(OR(Table1_1[[#This Row],[credit_score]]&lt;650,Table1_1[[#This Row],[Loan_Percent_Income]]&gt;0.4),"High Risk","Low Risk")</f>
        <v>Low Risk</v>
      </c>
    </row>
    <row r="3075" spans="1:18" x14ac:dyDescent="0.3">
      <c r="A3075">
        <v>22</v>
      </c>
      <c r="B3075" s="1" t="s">
        <v>3</v>
      </c>
      <c r="C3075" s="1" t="s">
        <v>4</v>
      </c>
      <c r="D3075">
        <v>43142</v>
      </c>
      <c r="E3075">
        <v>0</v>
      </c>
      <c r="F3075" s="1" t="s">
        <v>9</v>
      </c>
      <c r="G3075">
        <v>10000</v>
      </c>
      <c r="H3075" s="1" t="s">
        <v>13</v>
      </c>
      <c r="I3075">
        <v>7.51</v>
      </c>
      <c r="J3075">
        <v>0.23</v>
      </c>
      <c r="K3075">
        <v>4</v>
      </c>
      <c r="L3075">
        <v>544</v>
      </c>
      <c r="M3075" s="1" t="s">
        <v>11</v>
      </c>
      <c r="N3075">
        <v>0</v>
      </c>
      <c r="O3075" s="2">
        <f>(Table1_1[[#This Row],[loan_amnt]]/Table1_1[[#This Row],[Income]])</f>
        <v>0.23179268462287331</v>
      </c>
      <c r="P30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75" t="str">
        <f>IF(Table1_1[[#This Row],[Employment_Years]]&lt;1,"Very New",IF(Table1_1[[#This Row],[Employment_Years]]&lt;5,"Moderate","Stable"))</f>
        <v>Very New</v>
      </c>
      <c r="R3075" s="1" t="str">
        <f>IF(OR(Table1_1[[#This Row],[credit_score]]&lt;650,Table1_1[[#This Row],[Loan_Percent_Income]]&gt;0.4),"High Risk","Low Risk")</f>
        <v>High Risk</v>
      </c>
    </row>
    <row r="3076" spans="1:18" x14ac:dyDescent="0.3">
      <c r="A3076">
        <v>24</v>
      </c>
      <c r="B3076" s="1" t="s">
        <v>15</v>
      </c>
      <c r="C3076" s="1" t="s">
        <v>14</v>
      </c>
      <c r="D3076">
        <v>40536</v>
      </c>
      <c r="E3076">
        <v>0</v>
      </c>
      <c r="F3076" s="1" t="s">
        <v>5</v>
      </c>
      <c r="G3076">
        <v>3300</v>
      </c>
      <c r="H3076" s="1" t="s">
        <v>16</v>
      </c>
      <c r="I3076">
        <v>12.99</v>
      </c>
      <c r="J3076">
        <v>0.08</v>
      </c>
      <c r="K3076">
        <v>4</v>
      </c>
      <c r="L3076">
        <v>619</v>
      </c>
      <c r="M3076" s="1" t="s">
        <v>7</v>
      </c>
      <c r="N3076">
        <v>0</v>
      </c>
      <c r="O3076" s="2">
        <f>(Table1_1[[#This Row],[loan_amnt]]/Table1_1[[#This Row],[Income]])</f>
        <v>8.1409117821195975E-2</v>
      </c>
      <c r="P3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6" t="str">
        <f>IF(Table1_1[[#This Row],[Employment_Years]]&lt;1,"Very New",IF(Table1_1[[#This Row],[Employment_Years]]&lt;5,"Moderate","Stable"))</f>
        <v>Very New</v>
      </c>
      <c r="R3076" s="1" t="str">
        <f>IF(OR(Table1_1[[#This Row],[credit_score]]&lt;650,Table1_1[[#This Row],[Loan_Percent_Income]]&gt;0.4),"High Risk","Low Risk")</f>
        <v>High Risk</v>
      </c>
    </row>
    <row r="3077" spans="1:18" x14ac:dyDescent="0.3">
      <c r="A3077">
        <v>26</v>
      </c>
      <c r="B3077" s="1" t="s">
        <v>15</v>
      </c>
      <c r="C3077" s="1" t="s">
        <v>4</v>
      </c>
      <c r="D3077">
        <v>41542</v>
      </c>
      <c r="E3077">
        <v>6</v>
      </c>
      <c r="F3077" s="1" t="s">
        <v>5</v>
      </c>
      <c r="G3077">
        <v>3300</v>
      </c>
      <c r="H3077" s="1" t="s">
        <v>13</v>
      </c>
      <c r="I3077">
        <v>15.65</v>
      </c>
      <c r="J3077">
        <v>0.08</v>
      </c>
      <c r="K3077">
        <v>4</v>
      </c>
      <c r="L3077">
        <v>686</v>
      </c>
      <c r="M3077" s="1" t="s">
        <v>7</v>
      </c>
      <c r="N3077">
        <v>0</v>
      </c>
      <c r="O3077" s="2">
        <f>(Table1_1[[#This Row],[loan_amnt]]/Table1_1[[#This Row],[Income]])</f>
        <v>7.943767753117327E-2</v>
      </c>
      <c r="P30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7" t="str">
        <f>IF(Table1_1[[#This Row],[Employment_Years]]&lt;1,"Very New",IF(Table1_1[[#This Row],[Employment_Years]]&lt;5,"Moderate","Stable"))</f>
        <v>Stable</v>
      </c>
      <c r="R3077" s="1" t="str">
        <f>IF(OR(Table1_1[[#This Row],[credit_score]]&lt;650,Table1_1[[#This Row],[Loan_Percent_Income]]&gt;0.4),"High Risk","Low Risk")</f>
        <v>Low Risk</v>
      </c>
    </row>
    <row r="3078" spans="1:18" x14ac:dyDescent="0.3">
      <c r="A3078">
        <v>21</v>
      </c>
      <c r="B3078" s="1" t="s">
        <v>15</v>
      </c>
      <c r="C3078" s="1" t="s">
        <v>17</v>
      </c>
      <c r="D3078">
        <v>43227</v>
      </c>
      <c r="E3078">
        <v>0</v>
      </c>
      <c r="F3078" s="1" t="s">
        <v>12</v>
      </c>
      <c r="G3078">
        <v>3600</v>
      </c>
      <c r="H3078" s="1" t="s">
        <v>16</v>
      </c>
      <c r="I3078">
        <v>8</v>
      </c>
      <c r="J3078">
        <v>0.08</v>
      </c>
      <c r="K3078">
        <v>2</v>
      </c>
      <c r="L3078">
        <v>691</v>
      </c>
      <c r="M3078" s="1" t="s">
        <v>7</v>
      </c>
      <c r="N3078">
        <v>0</v>
      </c>
      <c r="O3078" s="2">
        <f>(Table1_1[[#This Row],[loan_amnt]]/Table1_1[[#This Row],[Income]])</f>
        <v>8.3281282531750989E-2</v>
      </c>
      <c r="P30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78" t="str">
        <f>IF(Table1_1[[#This Row],[Employment_Years]]&lt;1,"Very New",IF(Table1_1[[#This Row],[Employment_Years]]&lt;5,"Moderate","Stable"))</f>
        <v>Very New</v>
      </c>
      <c r="R3078" s="1" t="str">
        <f>IF(OR(Table1_1[[#This Row],[credit_score]]&lt;650,Table1_1[[#This Row],[Loan_Percent_Income]]&gt;0.4),"High Risk","Low Risk")</f>
        <v>Low Risk</v>
      </c>
    </row>
    <row r="3079" spans="1:18" x14ac:dyDescent="0.3">
      <c r="A3079">
        <v>22</v>
      </c>
      <c r="B3079" s="1" t="s">
        <v>3</v>
      </c>
      <c r="C3079" s="1" t="s">
        <v>14</v>
      </c>
      <c r="D3079">
        <v>80082</v>
      </c>
      <c r="E3079">
        <v>0</v>
      </c>
      <c r="F3079" s="1" t="s">
        <v>5</v>
      </c>
      <c r="G3079">
        <v>3300</v>
      </c>
      <c r="H3079" s="1" t="s">
        <v>16</v>
      </c>
      <c r="I3079">
        <v>14.65</v>
      </c>
      <c r="J3079">
        <v>0.04</v>
      </c>
      <c r="K3079">
        <v>2</v>
      </c>
      <c r="L3079">
        <v>586</v>
      </c>
      <c r="M3079" s="1" t="s">
        <v>11</v>
      </c>
      <c r="N3079">
        <v>0</v>
      </c>
      <c r="O3079" s="2">
        <f>(Table1_1[[#This Row],[loan_amnt]]/Table1_1[[#This Row],[Income]])</f>
        <v>4.1207762043905E-2</v>
      </c>
      <c r="P3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79" t="str">
        <f>IF(Table1_1[[#This Row],[Employment_Years]]&lt;1,"Very New",IF(Table1_1[[#This Row],[Employment_Years]]&lt;5,"Moderate","Stable"))</f>
        <v>Very New</v>
      </c>
      <c r="R3079" s="1" t="str">
        <f>IF(OR(Table1_1[[#This Row],[credit_score]]&lt;650,Table1_1[[#This Row],[Loan_Percent_Income]]&gt;0.4),"High Risk","Low Risk")</f>
        <v>High Risk</v>
      </c>
    </row>
    <row r="3080" spans="1:18" x14ac:dyDescent="0.3">
      <c r="A3080">
        <v>21</v>
      </c>
      <c r="B3080" s="1" t="s">
        <v>3</v>
      </c>
      <c r="C3080" s="1" t="s">
        <v>14</v>
      </c>
      <c r="D3080">
        <v>85302</v>
      </c>
      <c r="E3080">
        <v>0</v>
      </c>
      <c r="F3080" s="1" t="s">
        <v>5</v>
      </c>
      <c r="G3080">
        <v>3300</v>
      </c>
      <c r="H3080" s="1" t="s">
        <v>6</v>
      </c>
      <c r="I3080">
        <v>11.01</v>
      </c>
      <c r="J3080">
        <v>0.04</v>
      </c>
      <c r="K3080">
        <v>4</v>
      </c>
      <c r="L3080">
        <v>578</v>
      </c>
      <c r="M3080" s="1" t="s">
        <v>11</v>
      </c>
      <c r="N3080">
        <v>0</v>
      </c>
      <c r="O3080" s="2">
        <f>(Table1_1[[#This Row],[loan_amnt]]/Table1_1[[#This Row],[Income]])</f>
        <v>3.868608004501653E-2</v>
      </c>
      <c r="P30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80" t="str">
        <f>IF(Table1_1[[#This Row],[Employment_Years]]&lt;1,"Very New",IF(Table1_1[[#This Row],[Employment_Years]]&lt;5,"Moderate","Stable"))</f>
        <v>Very New</v>
      </c>
      <c r="R3080" s="1" t="str">
        <f>IF(OR(Table1_1[[#This Row],[credit_score]]&lt;650,Table1_1[[#This Row],[Loan_Percent_Income]]&gt;0.4),"High Risk","Low Risk")</f>
        <v>High Risk</v>
      </c>
    </row>
    <row r="3081" spans="1:18" x14ac:dyDescent="0.3">
      <c r="A3081">
        <v>21</v>
      </c>
      <c r="B3081" s="1" t="s">
        <v>15</v>
      </c>
      <c r="C3081" s="1" t="s">
        <v>14</v>
      </c>
      <c r="D3081">
        <v>109110</v>
      </c>
      <c r="E3081">
        <v>1</v>
      </c>
      <c r="F3081" s="1" t="s">
        <v>5</v>
      </c>
      <c r="G3081">
        <v>3300</v>
      </c>
      <c r="H3081" s="1" t="s">
        <v>16</v>
      </c>
      <c r="I3081">
        <v>11.71</v>
      </c>
      <c r="J3081">
        <v>0.03</v>
      </c>
      <c r="K3081">
        <v>4</v>
      </c>
      <c r="L3081">
        <v>631</v>
      </c>
      <c r="M3081" s="1" t="s">
        <v>7</v>
      </c>
      <c r="N3081">
        <v>0</v>
      </c>
      <c r="O3081" s="2">
        <f>(Table1_1[[#This Row],[loan_amnt]]/Table1_1[[#This Row],[Income]])</f>
        <v>3.0244707176244157E-2</v>
      </c>
      <c r="P3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1" t="str">
        <f>IF(Table1_1[[#This Row],[Employment_Years]]&lt;1,"Very New",IF(Table1_1[[#This Row],[Employment_Years]]&lt;5,"Moderate","Stable"))</f>
        <v>Moderate</v>
      </c>
      <c r="R3081" s="1" t="str">
        <f>IF(OR(Table1_1[[#This Row],[credit_score]]&lt;650,Table1_1[[#This Row],[Loan_Percent_Income]]&gt;0.4),"High Risk","Low Risk")</f>
        <v>High Risk</v>
      </c>
    </row>
    <row r="3082" spans="1:18" x14ac:dyDescent="0.3">
      <c r="A3082">
        <v>24</v>
      </c>
      <c r="B3082" s="1" t="s">
        <v>3</v>
      </c>
      <c r="C3082" s="1" t="s">
        <v>14</v>
      </c>
      <c r="D3082">
        <v>42923</v>
      </c>
      <c r="E3082">
        <v>0</v>
      </c>
      <c r="F3082" s="1" t="s">
        <v>20</v>
      </c>
      <c r="G3082">
        <v>18225</v>
      </c>
      <c r="H3082" s="1" t="s">
        <v>13</v>
      </c>
      <c r="I3082">
        <v>9.6300000000000008</v>
      </c>
      <c r="J3082">
        <v>0.42</v>
      </c>
      <c r="K3082">
        <v>3</v>
      </c>
      <c r="L3082">
        <v>699</v>
      </c>
      <c r="M3082" s="1" t="s">
        <v>7</v>
      </c>
      <c r="N3082">
        <v>1</v>
      </c>
      <c r="O3082" s="2">
        <f>(Table1_1[[#This Row],[loan_amnt]]/Table1_1[[#This Row],[Income]])</f>
        <v>0.42459753512103066</v>
      </c>
      <c r="P30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2" t="str">
        <f>IF(Table1_1[[#This Row],[Employment_Years]]&lt;1,"Very New",IF(Table1_1[[#This Row],[Employment_Years]]&lt;5,"Moderate","Stable"))</f>
        <v>Very New</v>
      </c>
      <c r="R3082" s="1" t="str">
        <f>IF(OR(Table1_1[[#This Row],[credit_score]]&lt;650,Table1_1[[#This Row],[Loan_Percent_Income]]&gt;0.4),"High Risk","Low Risk")</f>
        <v>High Risk</v>
      </c>
    </row>
    <row r="3083" spans="1:18" x14ac:dyDescent="0.3">
      <c r="A3083">
        <v>25</v>
      </c>
      <c r="B3083" s="1" t="s">
        <v>15</v>
      </c>
      <c r="C3083" s="1" t="s">
        <v>17</v>
      </c>
      <c r="D3083">
        <v>45434</v>
      </c>
      <c r="E3083">
        <v>6</v>
      </c>
      <c r="F3083" s="1" t="s">
        <v>5</v>
      </c>
      <c r="G3083">
        <v>3325</v>
      </c>
      <c r="H3083" s="1" t="s">
        <v>16</v>
      </c>
      <c r="I3083">
        <v>11.49</v>
      </c>
      <c r="J3083">
        <v>7.0000000000000007E-2</v>
      </c>
      <c r="K3083">
        <v>3</v>
      </c>
      <c r="L3083">
        <v>607</v>
      </c>
      <c r="M3083" s="1" t="s">
        <v>7</v>
      </c>
      <c r="N3083">
        <v>0</v>
      </c>
      <c r="O3083" s="2">
        <f>(Table1_1[[#This Row],[loan_amnt]]/Table1_1[[#This Row],[Income]])</f>
        <v>7.3183078751595715E-2</v>
      </c>
      <c r="P3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3" t="str">
        <f>IF(Table1_1[[#This Row],[Employment_Years]]&lt;1,"Very New",IF(Table1_1[[#This Row],[Employment_Years]]&lt;5,"Moderate","Stable"))</f>
        <v>Stable</v>
      </c>
      <c r="R3083" s="1" t="str">
        <f>IF(OR(Table1_1[[#This Row],[credit_score]]&lt;650,Table1_1[[#This Row],[Loan_Percent_Income]]&gt;0.4),"High Risk","Low Risk")</f>
        <v>High Risk</v>
      </c>
    </row>
    <row r="3084" spans="1:18" x14ac:dyDescent="0.3">
      <c r="A3084">
        <v>22</v>
      </c>
      <c r="B3084" s="1" t="s">
        <v>15</v>
      </c>
      <c r="C3084" s="1" t="s">
        <v>14</v>
      </c>
      <c r="D3084">
        <v>42970</v>
      </c>
      <c r="E3084">
        <v>2</v>
      </c>
      <c r="F3084" s="1" t="s">
        <v>12</v>
      </c>
      <c r="G3084">
        <v>8400</v>
      </c>
      <c r="H3084" s="1" t="s">
        <v>16</v>
      </c>
      <c r="I3084">
        <v>10.39</v>
      </c>
      <c r="J3084">
        <v>0.2</v>
      </c>
      <c r="K3084">
        <v>2</v>
      </c>
      <c r="L3084">
        <v>675</v>
      </c>
      <c r="M3084" s="1" t="s">
        <v>11</v>
      </c>
      <c r="N3084">
        <v>0</v>
      </c>
      <c r="O3084" s="2">
        <f>(Table1_1[[#This Row],[loan_amnt]]/Table1_1[[#This Row],[Income]])</f>
        <v>0.19548522224808004</v>
      </c>
      <c r="P30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4" t="str">
        <f>IF(Table1_1[[#This Row],[Employment_Years]]&lt;1,"Very New",IF(Table1_1[[#This Row],[Employment_Years]]&lt;5,"Moderate","Stable"))</f>
        <v>Moderate</v>
      </c>
      <c r="R3084" s="1" t="str">
        <f>IF(OR(Table1_1[[#This Row],[credit_score]]&lt;650,Table1_1[[#This Row],[Loan_Percent_Income]]&gt;0.4),"High Risk","Low Risk")</f>
        <v>Low Risk</v>
      </c>
    </row>
    <row r="3085" spans="1:18" x14ac:dyDescent="0.3">
      <c r="A3085">
        <v>24</v>
      </c>
      <c r="B3085" s="1" t="s">
        <v>15</v>
      </c>
      <c r="C3085" s="1" t="s">
        <v>4</v>
      </c>
      <c r="D3085">
        <v>36543</v>
      </c>
      <c r="E3085">
        <v>3</v>
      </c>
      <c r="F3085" s="1" t="s">
        <v>5</v>
      </c>
      <c r="G3085">
        <v>3350</v>
      </c>
      <c r="H3085" s="1" t="s">
        <v>19</v>
      </c>
      <c r="I3085">
        <v>14.72</v>
      </c>
      <c r="J3085">
        <v>0.09</v>
      </c>
      <c r="K3085">
        <v>2</v>
      </c>
      <c r="L3085">
        <v>681</v>
      </c>
      <c r="M3085" s="1" t="s">
        <v>11</v>
      </c>
      <c r="N3085">
        <v>0</v>
      </c>
      <c r="O3085" s="2">
        <f>(Table1_1[[#This Row],[loan_amnt]]/Table1_1[[#This Row],[Income]])</f>
        <v>9.1672823796623157E-2</v>
      </c>
      <c r="P30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5" t="str">
        <f>IF(Table1_1[[#This Row],[Employment_Years]]&lt;1,"Very New",IF(Table1_1[[#This Row],[Employment_Years]]&lt;5,"Moderate","Stable"))</f>
        <v>Moderate</v>
      </c>
      <c r="R3085" s="1" t="str">
        <f>IF(OR(Table1_1[[#This Row],[credit_score]]&lt;650,Table1_1[[#This Row],[Loan_Percent_Income]]&gt;0.4),"High Risk","Low Risk")</f>
        <v>Low Risk</v>
      </c>
    </row>
    <row r="3086" spans="1:18" x14ac:dyDescent="0.3">
      <c r="A3086">
        <v>25</v>
      </c>
      <c r="B3086" s="1" t="s">
        <v>15</v>
      </c>
      <c r="C3086" s="1" t="s">
        <v>4</v>
      </c>
      <c r="D3086">
        <v>44098</v>
      </c>
      <c r="E3086">
        <v>6</v>
      </c>
      <c r="F3086" s="1" t="s">
        <v>5</v>
      </c>
      <c r="G3086">
        <v>3350</v>
      </c>
      <c r="H3086" s="1" t="s">
        <v>6</v>
      </c>
      <c r="I3086">
        <v>7.9</v>
      </c>
      <c r="J3086">
        <v>0.08</v>
      </c>
      <c r="K3086">
        <v>4</v>
      </c>
      <c r="L3086">
        <v>682</v>
      </c>
      <c r="M3086" s="1" t="s">
        <v>11</v>
      </c>
      <c r="N3086">
        <v>0</v>
      </c>
      <c r="O3086" s="2">
        <f>(Table1_1[[#This Row],[loan_amnt]]/Table1_1[[#This Row],[Income]])</f>
        <v>7.5967164043720808E-2</v>
      </c>
      <c r="P30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86" t="str">
        <f>IF(Table1_1[[#This Row],[Employment_Years]]&lt;1,"Very New",IF(Table1_1[[#This Row],[Employment_Years]]&lt;5,"Moderate","Stable"))</f>
        <v>Stable</v>
      </c>
      <c r="R3086" s="1" t="str">
        <f>IF(OR(Table1_1[[#This Row],[credit_score]]&lt;650,Table1_1[[#This Row],[Loan_Percent_Income]]&gt;0.4),"High Risk","Low Risk")</f>
        <v>Low Risk</v>
      </c>
    </row>
    <row r="3087" spans="1:18" x14ac:dyDescent="0.3">
      <c r="A3087">
        <v>24</v>
      </c>
      <c r="B3087" s="1" t="s">
        <v>15</v>
      </c>
      <c r="C3087" s="1" t="s">
        <v>14</v>
      </c>
      <c r="D3087">
        <v>93646</v>
      </c>
      <c r="E3087">
        <v>0</v>
      </c>
      <c r="F3087" s="1" t="s">
        <v>5</v>
      </c>
      <c r="G3087">
        <v>3350</v>
      </c>
      <c r="H3087" s="1" t="s">
        <v>6</v>
      </c>
      <c r="I3087">
        <v>11.01</v>
      </c>
      <c r="J3087">
        <v>0.04</v>
      </c>
      <c r="K3087">
        <v>3</v>
      </c>
      <c r="L3087">
        <v>619</v>
      </c>
      <c r="M3087" s="1" t="s">
        <v>11</v>
      </c>
      <c r="N3087">
        <v>0</v>
      </c>
      <c r="O3087" s="2">
        <f>(Table1_1[[#This Row],[loan_amnt]]/Table1_1[[#This Row],[Income]])</f>
        <v>3.5773017534117851E-2</v>
      </c>
      <c r="P3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7" t="str">
        <f>IF(Table1_1[[#This Row],[Employment_Years]]&lt;1,"Very New",IF(Table1_1[[#This Row],[Employment_Years]]&lt;5,"Moderate","Stable"))</f>
        <v>Very New</v>
      </c>
      <c r="R3087" s="1" t="str">
        <f>IF(OR(Table1_1[[#This Row],[credit_score]]&lt;650,Table1_1[[#This Row],[Loan_Percent_Income]]&gt;0.4),"High Risk","Low Risk")</f>
        <v>High Risk</v>
      </c>
    </row>
    <row r="3088" spans="1:18" x14ac:dyDescent="0.3">
      <c r="A3088">
        <v>21</v>
      </c>
      <c r="B3088" s="1" t="s">
        <v>15</v>
      </c>
      <c r="C3088" s="1" t="s">
        <v>14</v>
      </c>
      <c r="D3088">
        <v>40723</v>
      </c>
      <c r="E3088">
        <v>1</v>
      </c>
      <c r="F3088" s="1" t="s">
        <v>5</v>
      </c>
      <c r="G3088">
        <v>3375</v>
      </c>
      <c r="H3088" s="1" t="s">
        <v>16</v>
      </c>
      <c r="I3088">
        <v>13.49</v>
      </c>
      <c r="J3088">
        <v>0.08</v>
      </c>
      <c r="K3088">
        <v>3</v>
      </c>
      <c r="L3088">
        <v>637</v>
      </c>
      <c r="M3088" s="1" t="s">
        <v>11</v>
      </c>
      <c r="N3088">
        <v>0</v>
      </c>
      <c r="O3088" s="2">
        <f>(Table1_1[[#This Row],[loan_amnt]]/Table1_1[[#This Row],[Income]])</f>
        <v>8.2876998256513512E-2</v>
      </c>
      <c r="P3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8" t="str">
        <f>IF(Table1_1[[#This Row],[Employment_Years]]&lt;1,"Very New",IF(Table1_1[[#This Row],[Employment_Years]]&lt;5,"Moderate","Stable"))</f>
        <v>Moderate</v>
      </c>
      <c r="R3088" s="1" t="str">
        <f>IF(OR(Table1_1[[#This Row],[credit_score]]&lt;650,Table1_1[[#This Row],[Loan_Percent_Income]]&gt;0.4),"High Risk","Low Risk")</f>
        <v>High Risk</v>
      </c>
    </row>
    <row r="3089" spans="1:18" x14ac:dyDescent="0.3">
      <c r="A3089">
        <v>25</v>
      </c>
      <c r="B3089" s="1" t="s">
        <v>15</v>
      </c>
      <c r="C3089" s="1" t="s">
        <v>17</v>
      </c>
      <c r="D3089">
        <v>14382</v>
      </c>
      <c r="E3089">
        <v>0</v>
      </c>
      <c r="F3089" s="1" t="s">
        <v>5</v>
      </c>
      <c r="G3089">
        <v>3400</v>
      </c>
      <c r="H3089" s="1" t="s">
        <v>13</v>
      </c>
      <c r="I3089">
        <v>11.01</v>
      </c>
      <c r="J3089">
        <v>0.24</v>
      </c>
      <c r="K3089">
        <v>2</v>
      </c>
      <c r="L3089">
        <v>589</v>
      </c>
      <c r="M3089" s="1" t="s">
        <v>7</v>
      </c>
      <c r="N3089">
        <v>1</v>
      </c>
      <c r="O3089" s="2">
        <f>(Table1_1[[#This Row],[loan_amnt]]/Table1_1[[#This Row],[Income]])</f>
        <v>0.2364066193853428</v>
      </c>
      <c r="P3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9" t="str">
        <f>IF(Table1_1[[#This Row],[Employment_Years]]&lt;1,"Very New",IF(Table1_1[[#This Row],[Employment_Years]]&lt;5,"Moderate","Stable"))</f>
        <v>Very New</v>
      </c>
      <c r="R3089" s="1" t="str">
        <f>IF(OR(Table1_1[[#This Row],[credit_score]]&lt;650,Table1_1[[#This Row],[Loan_Percent_Income]]&gt;0.4),"High Risk","Low Risk")</f>
        <v>High Risk</v>
      </c>
    </row>
    <row r="3090" spans="1:18" x14ac:dyDescent="0.3">
      <c r="A3090">
        <v>23</v>
      </c>
      <c r="B3090" s="1" t="s">
        <v>3</v>
      </c>
      <c r="C3090" s="1" t="s">
        <v>17</v>
      </c>
      <c r="D3090">
        <v>30002</v>
      </c>
      <c r="E3090">
        <v>1</v>
      </c>
      <c r="F3090" s="1" t="s">
        <v>5</v>
      </c>
      <c r="G3090">
        <v>3400</v>
      </c>
      <c r="H3090" s="1" t="s">
        <v>13</v>
      </c>
      <c r="I3090">
        <v>7.51</v>
      </c>
      <c r="J3090">
        <v>0.11</v>
      </c>
      <c r="K3090">
        <v>4</v>
      </c>
      <c r="L3090">
        <v>680</v>
      </c>
      <c r="M3090" s="1" t="s">
        <v>11</v>
      </c>
      <c r="N3090">
        <v>0</v>
      </c>
      <c r="O3090" s="2">
        <f>(Table1_1[[#This Row],[loan_amnt]]/Table1_1[[#This Row],[Income]])</f>
        <v>0.11332577828144791</v>
      </c>
      <c r="P30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0" t="str">
        <f>IF(Table1_1[[#This Row],[Employment_Years]]&lt;1,"Very New",IF(Table1_1[[#This Row],[Employment_Years]]&lt;5,"Moderate","Stable"))</f>
        <v>Moderate</v>
      </c>
      <c r="R3090" s="1" t="str">
        <f>IF(OR(Table1_1[[#This Row],[credit_score]]&lt;650,Table1_1[[#This Row],[Loan_Percent_Income]]&gt;0.4),"High Risk","Low Risk")</f>
        <v>Low Risk</v>
      </c>
    </row>
    <row r="3091" spans="1:18" x14ac:dyDescent="0.3">
      <c r="A3091">
        <v>22</v>
      </c>
      <c r="B3091" s="1" t="s">
        <v>3</v>
      </c>
      <c r="C3091" s="1" t="s">
        <v>17</v>
      </c>
      <c r="D3091">
        <v>35199</v>
      </c>
      <c r="E3091">
        <v>0</v>
      </c>
      <c r="F3091" s="1" t="s">
        <v>5</v>
      </c>
      <c r="G3091">
        <v>3400</v>
      </c>
      <c r="H3091" s="1" t="s">
        <v>10</v>
      </c>
      <c r="I3091">
        <v>8.94</v>
      </c>
      <c r="J3091">
        <v>0.1</v>
      </c>
      <c r="K3091">
        <v>3</v>
      </c>
      <c r="L3091">
        <v>666</v>
      </c>
      <c r="M3091" s="1" t="s">
        <v>11</v>
      </c>
      <c r="N3091">
        <v>0</v>
      </c>
      <c r="O3091" s="2">
        <f>(Table1_1[[#This Row],[loan_amnt]]/Table1_1[[#This Row],[Income]])</f>
        <v>9.6593653228784909E-2</v>
      </c>
      <c r="P3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1" t="str">
        <f>IF(Table1_1[[#This Row],[Employment_Years]]&lt;1,"Very New",IF(Table1_1[[#This Row],[Employment_Years]]&lt;5,"Moderate","Stable"))</f>
        <v>Very New</v>
      </c>
      <c r="R3091" s="1" t="str">
        <f>IF(OR(Table1_1[[#This Row],[credit_score]]&lt;650,Table1_1[[#This Row],[Loan_Percent_Income]]&gt;0.4),"High Risk","Low Risk")</f>
        <v>Low Risk</v>
      </c>
    </row>
    <row r="3092" spans="1:18" x14ac:dyDescent="0.3">
      <c r="A3092">
        <v>25</v>
      </c>
      <c r="B3092" s="1" t="s">
        <v>15</v>
      </c>
      <c r="C3092" s="1" t="s">
        <v>14</v>
      </c>
      <c r="D3092">
        <v>43531</v>
      </c>
      <c r="E3092">
        <v>4</v>
      </c>
      <c r="F3092" s="1" t="s">
        <v>12</v>
      </c>
      <c r="G3092">
        <v>1000</v>
      </c>
      <c r="H3092" s="1" t="s">
        <v>19</v>
      </c>
      <c r="I3092">
        <v>11.01</v>
      </c>
      <c r="J3092">
        <v>0.02</v>
      </c>
      <c r="K3092">
        <v>3</v>
      </c>
      <c r="L3092">
        <v>696</v>
      </c>
      <c r="M3092" s="1" t="s">
        <v>7</v>
      </c>
      <c r="N3092">
        <v>0</v>
      </c>
      <c r="O3092" s="2">
        <f>(Table1_1[[#This Row],[loan_amnt]]/Table1_1[[#This Row],[Income]])</f>
        <v>2.2972134800487008E-2</v>
      </c>
      <c r="P30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2" t="str">
        <f>IF(Table1_1[[#This Row],[Employment_Years]]&lt;1,"Very New",IF(Table1_1[[#This Row],[Employment_Years]]&lt;5,"Moderate","Stable"))</f>
        <v>Moderate</v>
      </c>
      <c r="R3092" s="1" t="str">
        <f>IF(OR(Table1_1[[#This Row],[credit_score]]&lt;650,Table1_1[[#This Row],[Loan_Percent_Income]]&gt;0.4),"High Risk","Low Risk")</f>
        <v>Low Risk</v>
      </c>
    </row>
    <row r="3093" spans="1:18" x14ac:dyDescent="0.3">
      <c r="A3093">
        <v>26</v>
      </c>
      <c r="B3093" s="1" t="s">
        <v>3</v>
      </c>
      <c r="C3093" s="1" t="s">
        <v>4</v>
      </c>
      <c r="D3093">
        <v>35760</v>
      </c>
      <c r="E3093">
        <v>3</v>
      </c>
      <c r="F3093" s="1" t="s">
        <v>5</v>
      </c>
      <c r="G3093">
        <v>3400</v>
      </c>
      <c r="H3093" s="1" t="s">
        <v>18</v>
      </c>
      <c r="I3093">
        <v>15.62</v>
      </c>
      <c r="J3093">
        <v>0.1</v>
      </c>
      <c r="K3093">
        <v>4</v>
      </c>
      <c r="L3093">
        <v>607</v>
      </c>
      <c r="M3093" s="1" t="s">
        <v>7</v>
      </c>
      <c r="N3093">
        <v>1</v>
      </c>
      <c r="O3093" s="2">
        <f>(Table1_1[[#This Row],[loan_amnt]]/Table1_1[[#This Row],[Income]])</f>
        <v>9.507829977628636E-2</v>
      </c>
      <c r="P3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3" t="str">
        <f>IF(Table1_1[[#This Row],[Employment_Years]]&lt;1,"Very New",IF(Table1_1[[#This Row],[Employment_Years]]&lt;5,"Moderate","Stable"))</f>
        <v>Moderate</v>
      </c>
      <c r="R3093" s="1" t="str">
        <f>IF(OR(Table1_1[[#This Row],[credit_score]]&lt;650,Table1_1[[#This Row],[Loan_Percent_Income]]&gt;0.4),"High Risk","Low Risk")</f>
        <v>High Risk</v>
      </c>
    </row>
    <row r="3094" spans="1:18" x14ac:dyDescent="0.3">
      <c r="A3094">
        <v>23</v>
      </c>
      <c r="B3094" s="1" t="s">
        <v>15</v>
      </c>
      <c r="C3094" s="1" t="s">
        <v>17</v>
      </c>
      <c r="D3094">
        <v>49062</v>
      </c>
      <c r="E3094">
        <v>3</v>
      </c>
      <c r="F3094" s="1" t="s">
        <v>5</v>
      </c>
      <c r="G3094">
        <v>3400</v>
      </c>
      <c r="H3094" s="1" t="s">
        <v>16</v>
      </c>
      <c r="I3094">
        <v>6.92</v>
      </c>
      <c r="J3094">
        <v>7.0000000000000007E-2</v>
      </c>
      <c r="K3094">
        <v>3</v>
      </c>
      <c r="L3094">
        <v>526</v>
      </c>
      <c r="M3094" s="1" t="s">
        <v>11</v>
      </c>
      <c r="N3094">
        <v>0</v>
      </c>
      <c r="O3094" s="2">
        <f>(Table1_1[[#This Row],[loan_amnt]]/Table1_1[[#This Row],[Income]])</f>
        <v>6.9300069300069295E-2</v>
      </c>
      <c r="P30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94" t="str">
        <f>IF(Table1_1[[#This Row],[Employment_Years]]&lt;1,"Very New",IF(Table1_1[[#This Row],[Employment_Years]]&lt;5,"Moderate","Stable"))</f>
        <v>Moderate</v>
      </c>
      <c r="R3094" s="1" t="str">
        <f>IF(OR(Table1_1[[#This Row],[credit_score]]&lt;650,Table1_1[[#This Row],[Loan_Percent_Income]]&gt;0.4),"High Risk","Low Risk")</f>
        <v>High Risk</v>
      </c>
    </row>
    <row r="3095" spans="1:18" x14ac:dyDescent="0.3">
      <c r="A3095">
        <v>23</v>
      </c>
      <c r="B3095" s="1" t="s">
        <v>15</v>
      </c>
      <c r="C3095" s="1" t="s">
        <v>8</v>
      </c>
      <c r="D3095">
        <v>64320</v>
      </c>
      <c r="E3095">
        <v>0</v>
      </c>
      <c r="F3095" s="1" t="s">
        <v>5</v>
      </c>
      <c r="G3095">
        <v>3400</v>
      </c>
      <c r="H3095" s="1" t="s">
        <v>18</v>
      </c>
      <c r="I3095">
        <v>17.579999999999998</v>
      </c>
      <c r="J3095">
        <v>0.05</v>
      </c>
      <c r="K3095">
        <v>4</v>
      </c>
      <c r="L3095">
        <v>604</v>
      </c>
      <c r="M3095" s="1" t="s">
        <v>7</v>
      </c>
      <c r="N3095">
        <v>1</v>
      </c>
      <c r="O3095" s="2">
        <f>(Table1_1[[#This Row],[loan_amnt]]/Table1_1[[#This Row],[Income]])</f>
        <v>5.2860696517412938E-2</v>
      </c>
      <c r="P3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5" t="str">
        <f>IF(Table1_1[[#This Row],[Employment_Years]]&lt;1,"Very New",IF(Table1_1[[#This Row],[Employment_Years]]&lt;5,"Moderate","Stable"))</f>
        <v>Very New</v>
      </c>
      <c r="R3095" s="1" t="str">
        <f>IF(OR(Table1_1[[#This Row],[credit_score]]&lt;650,Table1_1[[#This Row],[Loan_Percent_Income]]&gt;0.4),"High Risk","Low Risk")</f>
        <v>High Risk</v>
      </c>
    </row>
    <row r="3096" spans="1:18" x14ac:dyDescent="0.3">
      <c r="A3096">
        <v>22</v>
      </c>
      <c r="B3096" s="1" t="s">
        <v>3</v>
      </c>
      <c r="C3096" s="1" t="s">
        <v>14</v>
      </c>
      <c r="D3096">
        <v>36053</v>
      </c>
      <c r="E3096">
        <v>0</v>
      </c>
      <c r="F3096" s="1" t="s">
        <v>12</v>
      </c>
      <c r="G3096">
        <v>12000</v>
      </c>
      <c r="H3096" s="1" t="s">
        <v>10</v>
      </c>
      <c r="I3096">
        <v>11.66</v>
      </c>
      <c r="J3096">
        <v>0.33</v>
      </c>
      <c r="K3096">
        <v>3</v>
      </c>
      <c r="L3096">
        <v>685</v>
      </c>
      <c r="M3096" s="1" t="s">
        <v>7</v>
      </c>
      <c r="N3096">
        <v>1</v>
      </c>
      <c r="O3096" s="2">
        <f>(Table1_1[[#This Row],[loan_amnt]]/Table1_1[[#This Row],[Income]])</f>
        <v>0.33284331400992984</v>
      </c>
      <c r="P30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96" t="str">
        <f>IF(Table1_1[[#This Row],[Employment_Years]]&lt;1,"Very New",IF(Table1_1[[#This Row],[Employment_Years]]&lt;5,"Moderate","Stable"))</f>
        <v>Very New</v>
      </c>
      <c r="R3096" s="1" t="str">
        <f>IF(OR(Table1_1[[#This Row],[credit_score]]&lt;650,Table1_1[[#This Row],[Loan_Percent_Income]]&gt;0.4),"High Risk","Low Risk")</f>
        <v>Low Risk</v>
      </c>
    </row>
    <row r="3097" spans="1:18" x14ac:dyDescent="0.3">
      <c r="A3097">
        <v>23</v>
      </c>
      <c r="B3097" s="1" t="s">
        <v>3</v>
      </c>
      <c r="C3097" s="1" t="s">
        <v>14</v>
      </c>
      <c r="D3097">
        <v>43353</v>
      </c>
      <c r="E3097">
        <v>5</v>
      </c>
      <c r="F3097" s="1" t="s">
        <v>12</v>
      </c>
      <c r="G3097">
        <v>2100</v>
      </c>
      <c r="H3097" s="1" t="s">
        <v>10</v>
      </c>
      <c r="I3097">
        <v>7.51</v>
      </c>
      <c r="J3097">
        <v>0.05</v>
      </c>
      <c r="K3097">
        <v>2</v>
      </c>
      <c r="L3097">
        <v>590</v>
      </c>
      <c r="M3097" s="1" t="s">
        <v>11</v>
      </c>
      <c r="N3097">
        <v>0</v>
      </c>
      <c r="O3097" s="2">
        <f>(Table1_1[[#This Row],[loan_amnt]]/Table1_1[[#This Row],[Income]])</f>
        <v>4.8439554356099923E-2</v>
      </c>
      <c r="P3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7" t="str">
        <f>IF(Table1_1[[#This Row],[Employment_Years]]&lt;1,"Very New",IF(Table1_1[[#This Row],[Employment_Years]]&lt;5,"Moderate","Stable"))</f>
        <v>Stable</v>
      </c>
      <c r="R3097" s="1" t="str">
        <f>IF(OR(Table1_1[[#This Row],[credit_score]]&lt;650,Table1_1[[#This Row],[Loan_Percent_Income]]&gt;0.4),"High Risk","Low Risk")</f>
        <v>High Risk</v>
      </c>
    </row>
    <row r="3098" spans="1:18" x14ac:dyDescent="0.3">
      <c r="A3098">
        <v>24</v>
      </c>
      <c r="B3098" s="1" t="s">
        <v>15</v>
      </c>
      <c r="C3098" s="1" t="s">
        <v>17</v>
      </c>
      <c r="D3098">
        <v>73196</v>
      </c>
      <c r="E3098">
        <v>0</v>
      </c>
      <c r="F3098" s="1" t="s">
        <v>5</v>
      </c>
      <c r="G3098">
        <v>3400</v>
      </c>
      <c r="H3098" s="1" t="s">
        <v>18</v>
      </c>
      <c r="I3098">
        <v>11.01</v>
      </c>
      <c r="J3098">
        <v>0.05</v>
      </c>
      <c r="K3098">
        <v>2</v>
      </c>
      <c r="L3098">
        <v>630</v>
      </c>
      <c r="M3098" s="1" t="s">
        <v>11</v>
      </c>
      <c r="N3098">
        <v>0</v>
      </c>
      <c r="O3098" s="2">
        <f>(Table1_1[[#This Row],[loan_amnt]]/Table1_1[[#This Row],[Income]])</f>
        <v>4.6450625717252308E-2</v>
      </c>
      <c r="P30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8" t="str">
        <f>IF(Table1_1[[#This Row],[Employment_Years]]&lt;1,"Very New",IF(Table1_1[[#This Row],[Employment_Years]]&lt;5,"Moderate","Stable"))</f>
        <v>Very New</v>
      </c>
      <c r="R3098" s="1" t="str">
        <f>IF(OR(Table1_1[[#This Row],[credit_score]]&lt;650,Table1_1[[#This Row],[Loan_Percent_Income]]&gt;0.4),"High Risk","Low Risk")</f>
        <v>High Risk</v>
      </c>
    </row>
    <row r="3099" spans="1:18" x14ac:dyDescent="0.3">
      <c r="A3099">
        <v>23</v>
      </c>
      <c r="B3099" s="1" t="s">
        <v>3</v>
      </c>
      <c r="C3099" s="1" t="s">
        <v>17</v>
      </c>
      <c r="D3099">
        <v>97282</v>
      </c>
      <c r="E3099">
        <v>2</v>
      </c>
      <c r="F3099" s="1" t="s">
        <v>5</v>
      </c>
      <c r="G3099">
        <v>3400</v>
      </c>
      <c r="H3099" s="1" t="s">
        <v>19</v>
      </c>
      <c r="I3099">
        <v>8.49</v>
      </c>
      <c r="J3099">
        <v>0.03</v>
      </c>
      <c r="K3099">
        <v>3</v>
      </c>
      <c r="L3099">
        <v>649</v>
      </c>
      <c r="M3099" s="1" t="s">
        <v>7</v>
      </c>
      <c r="N3099">
        <v>0</v>
      </c>
      <c r="O3099" s="2">
        <f>(Table1_1[[#This Row],[loan_amnt]]/Table1_1[[#This Row],[Income]])</f>
        <v>3.494993935157583E-2</v>
      </c>
      <c r="P3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9" t="str">
        <f>IF(Table1_1[[#This Row],[Employment_Years]]&lt;1,"Very New",IF(Table1_1[[#This Row],[Employment_Years]]&lt;5,"Moderate","Stable"))</f>
        <v>Moderate</v>
      </c>
      <c r="R3099" s="1" t="str">
        <f>IF(OR(Table1_1[[#This Row],[credit_score]]&lt;650,Table1_1[[#This Row],[Loan_Percent_Income]]&gt;0.4),"High Risk","Low Risk")</f>
        <v>High Risk</v>
      </c>
    </row>
    <row r="3100" spans="1:18" x14ac:dyDescent="0.3">
      <c r="A3100">
        <v>23</v>
      </c>
      <c r="B3100" s="1" t="s">
        <v>15</v>
      </c>
      <c r="C3100" s="1" t="s">
        <v>8</v>
      </c>
      <c r="D3100">
        <v>43451</v>
      </c>
      <c r="E3100">
        <v>0</v>
      </c>
      <c r="F3100" s="1" t="s">
        <v>12</v>
      </c>
      <c r="G3100">
        <v>6500</v>
      </c>
      <c r="H3100" s="1" t="s">
        <v>10</v>
      </c>
      <c r="I3100">
        <v>5.42</v>
      </c>
      <c r="J3100">
        <v>0.15</v>
      </c>
      <c r="K3100">
        <v>2</v>
      </c>
      <c r="L3100">
        <v>491</v>
      </c>
      <c r="M3100" s="1" t="s">
        <v>11</v>
      </c>
      <c r="N3100">
        <v>0</v>
      </c>
      <c r="O3100" s="2">
        <f>(Table1_1[[#This Row],[loan_amnt]]/Table1_1[[#This Row],[Income]])</f>
        <v>0.14959379530965916</v>
      </c>
      <c r="P31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00" t="str">
        <f>IF(Table1_1[[#This Row],[Employment_Years]]&lt;1,"Very New",IF(Table1_1[[#This Row],[Employment_Years]]&lt;5,"Moderate","Stable"))</f>
        <v>Very New</v>
      </c>
      <c r="R3100" s="1" t="str">
        <f>IF(OR(Table1_1[[#This Row],[credit_score]]&lt;650,Table1_1[[#This Row],[Loan_Percent_Income]]&gt;0.4),"High Risk","Low Risk")</f>
        <v>High Risk</v>
      </c>
    </row>
    <row r="3101" spans="1:18" x14ac:dyDescent="0.3">
      <c r="A3101">
        <v>25</v>
      </c>
      <c r="B3101" s="1" t="s">
        <v>3</v>
      </c>
      <c r="C3101" s="1" t="s">
        <v>8</v>
      </c>
      <c r="D3101">
        <v>36182</v>
      </c>
      <c r="E3101">
        <v>3</v>
      </c>
      <c r="F3101" s="1" t="s">
        <v>12</v>
      </c>
      <c r="G3101">
        <v>8875</v>
      </c>
      <c r="H3101" s="1" t="s">
        <v>6</v>
      </c>
      <c r="I3101">
        <v>12.69</v>
      </c>
      <c r="J3101">
        <v>0.25</v>
      </c>
      <c r="K3101">
        <v>3</v>
      </c>
      <c r="L3101">
        <v>577</v>
      </c>
      <c r="M3101" s="1" t="s">
        <v>7</v>
      </c>
      <c r="N3101">
        <v>1</v>
      </c>
      <c r="O3101" s="2">
        <f>(Table1_1[[#This Row],[loan_amnt]]/Table1_1[[#This Row],[Income]])</f>
        <v>0.24528771212204964</v>
      </c>
      <c r="P31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01" t="str">
        <f>IF(Table1_1[[#This Row],[Employment_Years]]&lt;1,"Very New",IF(Table1_1[[#This Row],[Employment_Years]]&lt;5,"Moderate","Stable"))</f>
        <v>Moderate</v>
      </c>
      <c r="R3101" s="1" t="str">
        <f>IF(OR(Table1_1[[#This Row],[credit_score]]&lt;650,Table1_1[[#This Row],[Loan_Percent_Income]]&gt;0.4),"High Risk","Low Risk")</f>
        <v>High Risk</v>
      </c>
    </row>
    <row r="3102" spans="1:18" x14ac:dyDescent="0.3">
      <c r="A3102">
        <v>22</v>
      </c>
      <c r="B3102" s="1" t="s">
        <v>15</v>
      </c>
      <c r="C3102" s="1" t="s">
        <v>8</v>
      </c>
      <c r="D3102">
        <v>43515</v>
      </c>
      <c r="E3102">
        <v>1</v>
      </c>
      <c r="F3102" s="1" t="s">
        <v>12</v>
      </c>
      <c r="G3102">
        <v>9600</v>
      </c>
      <c r="H3102" s="1" t="s">
        <v>10</v>
      </c>
      <c r="I3102">
        <v>5.99</v>
      </c>
      <c r="J3102">
        <v>0.22</v>
      </c>
      <c r="K3102">
        <v>4</v>
      </c>
      <c r="L3102">
        <v>560</v>
      </c>
      <c r="M3102" s="1" t="s">
        <v>11</v>
      </c>
      <c r="N3102">
        <v>0</v>
      </c>
      <c r="O3102" s="2">
        <f>(Table1_1[[#This Row],[loan_amnt]]/Table1_1[[#This Row],[Income]])</f>
        <v>0.22061358152361255</v>
      </c>
      <c r="P31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02" t="str">
        <f>IF(Table1_1[[#This Row],[Employment_Years]]&lt;1,"Very New",IF(Table1_1[[#This Row],[Employment_Years]]&lt;5,"Moderate","Stable"))</f>
        <v>Moderate</v>
      </c>
      <c r="R3102" s="1" t="str">
        <f>IF(OR(Table1_1[[#This Row],[credit_score]]&lt;650,Table1_1[[#This Row],[Loan_Percent_Income]]&gt;0.4),"High Risk","Low Risk")</f>
        <v>High Risk</v>
      </c>
    </row>
    <row r="3103" spans="1:18" x14ac:dyDescent="0.3">
      <c r="A3103">
        <v>24</v>
      </c>
      <c r="B3103" s="1" t="s">
        <v>15</v>
      </c>
      <c r="C3103" s="1" t="s">
        <v>8</v>
      </c>
      <c r="D3103">
        <v>138777</v>
      </c>
      <c r="E3103">
        <v>1</v>
      </c>
      <c r="F3103" s="1" t="s">
        <v>5</v>
      </c>
      <c r="G3103">
        <v>3400</v>
      </c>
      <c r="H3103" s="1" t="s">
        <v>13</v>
      </c>
      <c r="I3103">
        <v>12.21</v>
      </c>
      <c r="J3103">
        <v>0.02</v>
      </c>
      <c r="K3103">
        <v>4</v>
      </c>
      <c r="L3103">
        <v>482</v>
      </c>
      <c r="M3103" s="1" t="s">
        <v>7</v>
      </c>
      <c r="N3103">
        <v>1</v>
      </c>
      <c r="O3103" s="2">
        <f>(Table1_1[[#This Row],[loan_amnt]]/Table1_1[[#This Row],[Income]])</f>
        <v>2.4499736988117627E-2</v>
      </c>
      <c r="P31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03" t="str">
        <f>IF(Table1_1[[#This Row],[Employment_Years]]&lt;1,"Very New",IF(Table1_1[[#This Row],[Employment_Years]]&lt;5,"Moderate","Stable"))</f>
        <v>Moderate</v>
      </c>
      <c r="R3103" s="1" t="str">
        <f>IF(OR(Table1_1[[#This Row],[credit_score]]&lt;650,Table1_1[[#This Row],[Loan_Percent_Income]]&gt;0.4),"High Risk","Low Risk")</f>
        <v>High Risk</v>
      </c>
    </row>
    <row r="3104" spans="1:18" x14ac:dyDescent="0.3">
      <c r="A3104">
        <v>21</v>
      </c>
      <c r="B3104" s="1" t="s">
        <v>3</v>
      </c>
      <c r="C3104" s="1" t="s">
        <v>17</v>
      </c>
      <c r="D3104">
        <v>43575</v>
      </c>
      <c r="E3104">
        <v>0</v>
      </c>
      <c r="F3104" s="1" t="s">
        <v>12</v>
      </c>
      <c r="G3104">
        <v>12250</v>
      </c>
      <c r="H3104" s="1" t="s">
        <v>10</v>
      </c>
      <c r="I3104">
        <v>15.31</v>
      </c>
      <c r="J3104">
        <v>0.28000000000000003</v>
      </c>
      <c r="K3104">
        <v>4</v>
      </c>
      <c r="L3104">
        <v>636</v>
      </c>
      <c r="M3104" s="1" t="s">
        <v>11</v>
      </c>
      <c r="N3104">
        <v>0</v>
      </c>
      <c r="O3104" s="2">
        <f>(Table1_1[[#This Row],[loan_amnt]]/Table1_1[[#This Row],[Income]])</f>
        <v>0.28112449799196787</v>
      </c>
      <c r="P3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4" t="str">
        <f>IF(Table1_1[[#This Row],[Employment_Years]]&lt;1,"Very New",IF(Table1_1[[#This Row],[Employment_Years]]&lt;5,"Moderate","Stable"))</f>
        <v>Very New</v>
      </c>
      <c r="R3104" s="1" t="str">
        <f>IF(OR(Table1_1[[#This Row],[credit_score]]&lt;650,Table1_1[[#This Row],[Loan_Percent_Income]]&gt;0.4),"High Risk","Low Risk")</f>
        <v>High Risk</v>
      </c>
    </row>
    <row r="3105" spans="1:18" x14ac:dyDescent="0.3">
      <c r="A3105">
        <v>25</v>
      </c>
      <c r="B3105" s="1" t="s">
        <v>15</v>
      </c>
      <c r="C3105" s="1" t="s">
        <v>14</v>
      </c>
      <c r="D3105">
        <v>43629</v>
      </c>
      <c r="E3105">
        <v>0</v>
      </c>
      <c r="F3105" s="1" t="s">
        <v>12</v>
      </c>
      <c r="G3105">
        <v>10000</v>
      </c>
      <c r="H3105" s="1" t="s">
        <v>13</v>
      </c>
      <c r="I3105">
        <v>8.94</v>
      </c>
      <c r="J3105">
        <v>0.23</v>
      </c>
      <c r="K3105">
        <v>2</v>
      </c>
      <c r="L3105">
        <v>523</v>
      </c>
      <c r="M3105" s="1" t="s">
        <v>11</v>
      </c>
      <c r="N3105">
        <v>0</v>
      </c>
      <c r="O3105" s="2">
        <f>(Table1_1[[#This Row],[loan_amnt]]/Table1_1[[#This Row],[Income]])</f>
        <v>0.22920534506864701</v>
      </c>
      <c r="P31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05" t="str">
        <f>IF(Table1_1[[#This Row],[Employment_Years]]&lt;1,"Very New",IF(Table1_1[[#This Row],[Employment_Years]]&lt;5,"Moderate","Stable"))</f>
        <v>Very New</v>
      </c>
      <c r="R3105" s="1" t="str">
        <f>IF(OR(Table1_1[[#This Row],[credit_score]]&lt;650,Table1_1[[#This Row],[Loan_Percent_Income]]&gt;0.4),"High Risk","Low Risk")</f>
        <v>High Risk</v>
      </c>
    </row>
    <row r="3106" spans="1:18" x14ac:dyDescent="0.3">
      <c r="A3106">
        <v>26</v>
      </c>
      <c r="B3106" s="1" t="s">
        <v>15</v>
      </c>
      <c r="C3106" s="1" t="s">
        <v>14</v>
      </c>
      <c r="D3106">
        <v>17602</v>
      </c>
      <c r="E3106">
        <v>2</v>
      </c>
      <c r="F3106" s="1" t="s">
        <v>5</v>
      </c>
      <c r="G3106">
        <v>3450</v>
      </c>
      <c r="H3106" s="1" t="s">
        <v>18</v>
      </c>
      <c r="I3106">
        <v>12.69</v>
      </c>
      <c r="J3106">
        <v>0.2</v>
      </c>
      <c r="K3106">
        <v>3</v>
      </c>
      <c r="L3106">
        <v>691</v>
      </c>
      <c r="M3106" s="1" t="s">
        <v>7</v>
      </c>
      <c r="N3106">
        <v>1</v>
      </c>
      <c r="O3106" s="2">
        <f>(Table1_1[[#This Row],[loan_amnt]]/Table1_1[[#This Row],[Income]])</f>
        <v>0.19600045449380751</v>
      </c>
      <c r="P31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6" t="str">
        <f>IF(Table1_1[[#This Row],[Employment_Years]]&lt;1,"Very New",IF(Table1_1[[#This Row],[Employment_Years]]&lt;5,"Moderate","Stable"))</f>
        <v>Moderate</v>
      </c>
      <c r="R3106" s="1" t="str">
        <f>IF(OR(Table1_1[[#This Row],[credit_score]]&lt;650,Table1_1[[#This Row],[Loan_Percent_Income]]&gt;0.4),"High Risk","Low Risk")</f>
        <v>Low Risk</v>
      </c>
    </row>
    <row r="3107" spans="1:18" x14ac:dyDescent="0.3">
      <c r="A3107">
        <v>25</v>
      </c>
      <c r="B3107" s="1" t="s">
        <v>3</v>
      </c>
      <c r="C3107" s="1" t="s">
        <v>17</v>
      </c>
      <c r="D3107">
        <v>31128</v>
      </c>
      <c r="E3107">
        <v>4</v>
      </c>
      <c r="F3107" s="1" t="s">
        <v>5</v>
      </c>
      <c r="G3107">
        <v>3450</v>
      </c>
      <c r="H3107" s="1" t="s">
        <v>18</v>
      </c>
      <c r="I3107">
        <v>11.99</v>
      </c>
      <c r="J3107">
        <v>0.11</v>
      </c>
      <c r="K3107">
        <v>4</v>
      </c>
      <c r="L3107">
        <v>578</v>
      </c>
      <c r="M3107" s="1" t="s">
        <v>7</v>
      </c>
      <c r="N3107">
        <v>1</v>
      </c>
      <c r="O3107" s="2">
        <f>(Table1_1[[#This Row],[loan_amnt]]/Table1_1[[#This Row],[Income]])</f>
        <v>0.11083269082498072</v>
      </c>
      <c r="P31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07" t="str">
        <f>IF(Table1_1[[#This Row],[Employment_Years]]&lt;1,"Very New",IF(Table1_1[[#This Row],[Employment_Years]]&lt;5,"Moderate","Stable"))</f>
        <v>Moderate</v>
      </c>
      <c r="R3107" s="1" t="str">
        <f>IF(OR(Table1_1[[#This Row],[credit_score]]&lt;650,Table1_1[[#This Row],[Loan_Percent_Income]]&gt;0.4),"High Risk","Low Risk")</f>
        <v>High Risk</v>
      </c>
    </row>
    <row r="3108" spans="1:18" x14ac:dyDescent="0.3">
      <c r="A3108">
        <v>22</v>
      </c>
      <c r="B3108" s="1" t="s">
        <v>15</v>
      </c>
      <c r="C3108" s="1" t="s">
        <v>4</v>
      </c>
      <c r="D3108">
        <v>15343</v>
      </c>
      <c r="E3108">
        <v>0</v>
      </c>
      <c r="F3108" s="1" t="s">
        <v>5</v>
      </c>
      <c r="G3108">
        <v>3500</v>
      </c>
      <c r="H3108" s="1" t="s">
        <v>10</v>
      </c>
      <c r="I3108">
        <v>15.65</v>
      </c>
      <c r="J3108">
        <v>0.23</v>
      </c>
      <c r="K3108">
        <v>2</v>
      </c>
      <c r="L3108">
        <v>694</v>
      </c>
      <c r="M3108" s="1" t="s">
        <v>7</v>
      </c>
      <c r="N3108">
        <v>1</v>
      </c>
      <c r="O3108" s="2">
        <f>(Table1_1[[#This Row],[loan_amnt]]/Table1_1[[#This Row],[Income]])</f>
        <v>0.22811705663820636</v>
      </c>
      <c r="P31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08" t="str">
        <f>IF(Table1_1[[#This Row],[Employment_Years]]&lt;1,"Very New",IF(Table1_1[[#This Row],[Employment_Years]]&lt;5,"Moderate","Stable"))</f>
        <v>Very New</v>
      </c>
      <c r="R3108" s="1" t="str">
        <f>IF(OR(Table1_1[[#This Row],[credit_score]]&lt;650,Table1_1[[#This Row],[Loan_Percent_Income]]&gt;0.4),"High Risk","Low Risk")</f>
        <v>Low Risk</v>
      </c>
    </row>
    <row r="3109" spans="1:18" x14ac:dyDescent="0.3">
      <c r="A3109">
        <v>23</v>
      </c>
      <c r="B3109" s="1" t="s">
        <v>15</v>
      </c>
      <c r="C3109" s="1" t="s">
        <v>17</v>
      </c>
      <c r="D3109">
        <v>43687</v>
      </c>
      <c r="E3109">
        <v>0</v>
      </c>
      <c r="F3109" s="1" t="s">
        <v>12</v>
      </c>
      <c r="G3109">
        <v>5600</v>
      </c>
      <c r="H3109" s="1" t="s">
        <v>19</v>
      </c>
      <c r="I3109">
        <v>6.76</v>
      </c>
      <c r="J3109">
        <v>0.13</v>
      </c>
      <c r="K3109">
        <v>3</v>
      </c>
      <c r="L3109">
        <v>619</v>
      </c>
      <c r="M3109" s="1" t="s">
        <v>7</v>
      </c>
      <c r="N3109">
        <v>0</v>
      </c>
      <c r="O3109" s="2">
        <f>(Table1_1[[#This Row],[loan_amnt]]/Table1_1[[#This Row],[Income]])</f>
        <v>0.12818458580355713</v>
      </c>
      <c r="P3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9" t="str">
        <f>IF(Table1_1[[#This Row],[Employment_Years]]&lt;1,"Very New",IF(Table1_1[[#This Row],[Employment_Years]]&lt;5,"Moderate","Stable"))</f>
        <v>Very New</v>
      </c>
      <c r="R3109" s="1" t="str">
        <f>IF(OR(Table1_1[[#This Row],[credit_score]]&lt;650,Table1_1[[#This Row],[Loan_Percent_Income]]&gt;0.4),"High Risk","Low Risk")</f>
        <v>High Risk</v>
      </c>
    </row>
    <row r="3110" spans="1:18" x14ac:dyDescent="0.3">
      <c r="A3110">
        <v>22</v>
      </c>
      <c r="B3110" s="1" t="s">
        <v>15</v>
      </c>
      <c r="C3110" s="1" t="s">
        <v>17</v>
      </c>
      <c r="D3110">
        <v>16281</v>
      </c>
      <c r="E3110">
        <v>0</v>
      </c>
      <c r="F3110" s="1" t="s">
        <v>5</v>
      </c>
      <c r="G3110">
        <v>3500</v>
      </c>
      <c r="H3110" s="1" t="s">
        <v>13</v>
      </c>
      <c r="I3110">
        <v>8.59</v>
      </c>
      <c r="J3110">
        <v>0.21</v>
      </c>
      <c r="K3110">
        <v>4</v>
      </c>
      <c r="L3110">
        <v>589</v>
      </c>
      <c r="M3110" s="1" t="s">
        <v>7</v>
      </c>
      <c r="N3110">
        <v>1</v>
      </c>
      <c r="O3110" s="2">
        <f>(Table1_1[[#This Row],[loan_amnt]]/Table1_1[[#This Row],[Income]])</f>
        <v>0.21497451016522326</v>
      </c>
      <c r="P3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0" t="str">
        <f>IF(Table1_1[[#This Row],[Employment_Years]]&lt;1,"Very New",IF(Table1_1[[#This Row],[Employment_Years]]&lt;5,"Moderate","Stable"))</f>
        <v>Very New</v>
      </c>
      <c r="R3110" s="1" t="str">
        <f>IF(OR(Table1_1[[#This Row],[credit_score]]&lt;650,Table1_1[[#This Row],[Loan_Percent_Income]]&gt;0.4),"High Risk","Low Risk")</f>
        <v>High Risk</v>
      </c>
    </row>
    <row r="3111" spans="1:18" x14ac:dyDescent="0.3">
      <c r="A3111">
        <v>21</v>
      </c>
      <c r="B3111" s="1" t="s">
        <v>3</v>
      </c>
      <c r="C3111" s="1" t="s">
        <v>4</v>
      </c>
      <c r="D3111">
        <v>17383</v>
      </c>
      <c r="E3111">
        <v>0</v>
      </c>
      <c r="F3111" s="1" t="s">
        <v>5</v>
      </c>
      <c r="G3111">
        <v>3500</v>
      </c>
      <c r="H3111" s="1" t="s">
        <v>16</v>
      </c>
      <c r="I3111">
        <v>9.9600000000000009</v>
      </c>
      <c r="J3111">
        <v>0.2</v>
      </c>
      <c r="K3111">
        <v>2</v>
      </c>
      <c r="L3111">
        <v>694</v>
      </c>
      <c r="M3111" s="1" t="s">
        <v>7</v>
      </c>
      <c r="N3111">
        <v>1</v>
      </c>
      <c r="O3111" s="2">
        <f>(Table1_1[[#This Row],[loan_amnt]]/Table1_1[[#This Row],[Income]])</f>
        <v>0.20134614278317897</v>
      </c>
      <c r="P31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1" t="str">
        <f>IF(Table1_1[[#This Row],[Employment_Years]]&lt;1,"Very New",IF(Table1_1[[#This Row],[Employment_Years]]&lt;5,"Moderate","Stable"))</f>
        <v>Very New</v>
      </c>
      <c r="R3111" s="1" t="str">
        <f>IF(OR(Table1_1[[#This Row],[credit_score]]&lt;650,Table1_1[[#This Row],[Loan_Percent_Income]]&gt;0.4),"High Risk","Low Risk")</f>
        <v>Low Risk</v>
      </c>
    </row>
    <row r="3112" spans="1:18" x14ac:dyDescent="0.3">
      <c r="A3112">
        <v>21</v>
      </c>
      <c r="B3112" s="1" t="s">
        <v>3</v>
      </c>
      <c r="C3112" s="1" t="s">
        <v>17</v>
      </c>
      <c r="D3112">
        <v>19902</v>
      </c>
      <c r="E3112">
        <v>3</v>
      </c>
      <c r="F3112" s="1" t="s">
        <v>5</v>
      </c>
      <c r="G3112">
        <v>3500</v>
      </c>
      <c r="H3112" s="1" t="s">
        <v>6</v>
      </c>
      <c r="I3112">
        <v>16.07</v>
      </c>
      <c r="J3112">
        <v>0.18</v>
      </c>
      <c r="K3112">
        <v>3</v>
      </c>
      <c r="L3112">
        <v>570</v>
      </c>
      <c r="M3112" s="1" t="s">
        <v>7</v>
      </c>
      <c r="N3112">
        <v>1</v>
      </c>
      <c r="O3112" s="2">
        <f>(Table1_1[[#This Row],[loan_amnt]]/Table1_1[[#This Row],[Income]])</f>
        <v>0.17586172243995579</v>
      </c>
      <c r="P31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12" t="str">
        <f>IF(Table1_1[[#This Row],[Employment_Years]]&lt;1,"Very New",IF(Table1_1[[#This Row],[Employment_Years]]&lt;5,"Moderate","Stable"))</f>
        <v>Moderate</v>
      </c>
      <c r="R3112" s="1" t="str">
        <f>IF(OR(Table1_1[[#This Row],[credit_score]]&lt;650,Table1_1[[#This Row],[Loan_Percent_Income]]&gt;0.4),"High Risk","Low Risk")</f>
        <v>High Risk</v>
      </c>
    </row>
    <row r="3113" spans="1:18" x14ac:dyDescent="0.3">
      <c r="A3113">
        <v>21</v>
      </c>
      <c r="B3113" s="1" t="s">
        <v>15</v>
      </c>
      <c r="C3113" s="1" t="s">
        <v>14</v>
      </c>
      <c r="D3113">
        <v>36808</v>
      </c>
      <c r="E3113">
        <v>0</v>
      </c>
      <c r="F3113" s="1" t="s">
        <v>12</v>
      </c>
      <c r="G3113">
        <v>12000</v>
      </c>
      <c r="H3113" s="1" t="s">
        <v>13</v>
      </c>
      <c r="I3113">
        <v>11.83</v>
      </c>
      <c r="J3113">
        <v>0.33</v>
      </c>
      <c r="K3113">
        <v>4</v>
      </c>
      <c r="L3113">
        <v>679</v>
      </c>
      <c r="M3113" s="1" t="s">
        <v>7</v>
      </c>
      <c r="N3113">
        <v>1</v>
      </c>
      <c r="O3113" s="2">
        <f>(Table1_1[[#This Row],[loan_amnt]]/Table1_1[[#This Row],[Income]])</f>
        <v>0.32601608346011735</v>
      </c>
      <c r="P31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13" t="str">
        <f>IF(Table1_1[[#This Row],[Employment_Years]]&lt;1,"Very New",IF(Table1_1[[#This Row],[Employment_Years]]&lt;5,"Moderate","Stable"))</f>
        <v>Very New</v>
      </c>
      <c r="R3113" s="1" t="str">
        <f>IF(OR(Table1_1[[#This Row],[credit_score]]&lt;650,Table1_1[[#This Row],[Loan_Percent_Income]]&gt;0.4),"High Risk","Low Risk")</f>
        <v>Low Risk</v>
      </c>
    </row>
    <row r="3114" spans="1:18" x14ac:dyDescent="0.3">
      <c r="A3114">
        <v>22</v>
      </c>
      <c r="B3114" s="1" t="s">
        <v>3</v>
      </c>
      <c r="C3114" s="1" t="s">
        <v>4</v>
      </c>
      <c r="D3114">
        <v>21955</v>
      </c>
      <c r="E3114">
        <v>0</v>
      </c>
      <c r="F3114" s="1" t="s">
        <v>5</v>
      </c>
      <c r="G3114">
        <v>3500</v>
      </c>
      <c r="H3114" s="1" t="s">
        <v>10</v>
      </c>
      <c r="I3114">
        <v>11.01</v>
      </c>
      <c r="J3114">
        <v>0.16</v>
      </c>
      <c r="K3114">
        <v>4</v>
      </c>
      <c r="L3114">
        <v>615</v>
      </c>
      <c r="M3114" s="1" t="s">
        <v>7</v>
      </c>
      <c r="N3114">
        <v>1</v>
      </c>
      <c r="O3114" s="2">
        <f>(Table1_1[[#This Row],[loan_amnt]]/Table1_1[[#This Row],[Income]])</f>
        <v>0.15941698929628786</v>
      </c>
      <c r="P3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4" t="str">
        <f>IF(Table1_1[[#This Row],[Employment_Years]]&lt;1,"Very New",IF(Table1_1[[#This Row],[Employment_Years]]&lt;5,"Moderate","Stable"))</f>
        <v>Very New</v>
      </c>
      <c r="R3114" s="1" t="str">
        <f>IF(OR(Table1_1[[#This Row],[credit_score]]&lt;650,Table1_1[[#This Row],[Loan_Percent_Income]]&gt;0.4),"High Risk","Low Risk")</f>
        <v>High Risk</v>
      </c>
    </row>
    <row r="3115" spans="1:18" x14ac:dyDescent="0.3">
      <c r="A3115">
        <v>26</v>
      </c>
      <c r="B3115" s="1" t="s">
        <v>3</v>
      </c>
      <c r="C3115" s="1" t="s">
        <v>17</v>
      </c>
      <c r="D3115">
        <v>36439</v>
      </c>
      <c r="E3115">
        <v>1</v>
      </c>
      <c r="F3115" s="1" t="s">
        <v>12</v>
      </c>
      <c r="G3115">
        <v>12000</v>
      </c>
      <c r="H3115" s="1" t="s">
        <v>13</v>
      </c>
      <c r="I3115">
        <v>9.32</v>
      </c>
      <c r="J3115">
        <v>0.33</v>
      </c>
      <c r="K3115">
        <v>4</v>
      </c>
      <c r="L3115">
        <v>661</v>
      </c>
      <c r="M3115" s="1" t="s">
        <v>7</v>
      </c>
      <c r="N3115">
        <v>1</v>
      </c>
      <c r="O3115" s="2">
        <f>(Table1_1[[#This Row],[loan_amnt]]/Table1_1[[#This Row],[Income]])</f>
        <v>0.32931748950300505</v>
      </c>
      <c r="P3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5" t="str">
        <f>IF(Table1_1[[#This Row],[Employment_Years]]&lt;1,"Very New",IF(Table1_1[[#This Row],[Employment_Years]]&lt;5,"Moderate","Stable"))</f>
        <v>Moderate</v>
      </c>
      <c r="R3115" s="1" t="str">
        <f>IF(OR(Table1_1[[#This Row],[credit_score]]&lt;650,Table1_1[[#This Row],[Loan_Percent_Income]]&gt;0.4),"High Risk","Low Risk")</f>
        <v>Low Risk</v>
      </c>
    </row>
    <row r="3116" spans="1:18" x14ac:dyDescent="0.3">
      <c r="A3116">
        <v>22</v>
      </c>
      <c r="B3116" s="1" t="s">
        <v>3</v>
      </c>
      <c r="C3116" s="1" t="s">
        <v>8</v>
      </c>
      <c r="D3116">
        <v>22854</v>
      </c>
      <c r="E3116">
        <v>0</v>
      </c>
      <c r="F3116" s="1" t="s">
        <v>5</v>
      </c>
      <c r="G3116">
        <v>3500</v>
      </c>
      <c r="H3116" s="1" t="s">
        <v>16</v>
      </c>
      <c r="I3116">
        <v>13.48</v>
      </c>
      <c r="J3116">
        <v>0.15</v>
      </c>
      <c r="K3116">
        <v>2</v>
      </c>
      <c r="L3116">
        <v>598</v>
      </c>
      <c r="M3116" s="1" t="s">
        <v>7</v>
      </c>
      <c r="N3116">
        <v>1</v>
      </c>
      <c r="O3116" s="2">
        <f>(Table1_1[[#This Row],[loan_amnt]]/Table1_1[[#This Row],[Income]])</f>
        <v>0.15314605758291766</v>
      </c>
      <c r="P3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6" t="str">
        <f>IF(Table1_1[[#This Row],[Employment_Years]]&lt;1,"Very New",IF(Table1_1[[#This Row],[Employment_Years]]&lt;5,"Moderate","Stable"))</f>
        <v>Very New</v>
      </c>
      <c r="R3116" s="1" t="str">
        <f>IF(OR(Table1_1[[#This Row],[credit_score]]&lt;650,Table1_1[[#This Row],[Loan_Percent_Income]]&gt;0.4),"High Risk","Low Risk")</f>
        <v>High Risk</v>
      </c>
    </row>
    <row r="3117" spans="1:18" x14ac:dyDescent="0.3">
      <c r="A3117">
        <v>21</v>
      </c>
      <c r="B3117" s="1" t="s">
        <v>15</v>
      </c>
      <c r="C3117" s="1" t="s">
        <v>8</v>
      </c>
      <c r="D3117">
        <v>23294</v>
      </c>
      <c r="E3117">
        <v>0</v>
      </c>
      <c r="F3117" s="1" t="s">
        <v>5</v>
      </c>
      <c r="G3117">
        <v>3500</v>
      </c>
      <c r="H3117" s="1" t="s">
        <v>13</v>
      </c>
      <c r="I3117">
        <v>13.35</v>
      </c>
      <c r="J3117">
        <v>0.15</v>
      </c>
      <c r="K3117">
        <v>2</v>
      </c>
      <c r="L3117">
        <v>581</v>
      </c>
      <c r="M3117" s="1" t="s">
        <v>7</v>
      </c>
      <c r="N3117">
        <v>1</v>
      </c>
      <c r="O3117" s="2">
        <f>(Table1_1[[#This Row],[loan_amnt]]/Table1_1[[#This Row],[Income]])</f>
        <v>0.1502532841074955</v>
      </c>
      <c r="P3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7" t="str">
        <f>IF(Table1_1[[#This Row],[Employment_Years]]&lt;1,"Very New",IF(Table1_1[[#This Row],[Employment_Years]]&lt;5,"Moderate","Stable"))</f>
        <v>Very New</v>
      </c>
      <c r="R3117" s="1" t="str">
        <f>IF(OR(Table1_1[[#This Row],[credit_score]]&lt;650,Table1_1[[#This Row],[Loan_Percent_Income]]&gt;0.4),"High Risk","Low Risk")</f>
        <v>High Risk</v>
      </c>
    </row>
    <row r="3118" spans="1:18" x14ac:dyDescent="0.3">
      <c r="A3118">
        <v>24</v>
      </c>
      <c r="B3118" s="1" t="s">
        <v>3</v>
      </c>
      <c r="C3118" s="1" t="s">
        <v>14</v>
      </c>
      <c r="D3118">
        <v>23740</v>
      </c>
      <c r="E3118">
        <v>1</v>
      </c>
      <c r="F3118" s="1" t="s">
        <v>5</v>
      </c>
      <c r="G3118">
        <v>3500</v>
      </c>
      <c r="H3118" s="1" t="s">
        <v>13</v>
      </c>
      <c r="I3118">
        <v>7.88</v>
      </c>
      <c r="J3118">
        <v>0.15</v>
      </c>
      <c r="K3118">
        <v>2</v>
      </c>
      <c r="L3118">
        <v>641</v>
      </c>
      <c r="M3118" s="1" t="s">
        <v>7</v>
      </c>
      <c r="N3118">
        <v>1</v>
      </c>
      <c r="O3118" s="2">
        <f>(Table1_1[[#This Row],[loan_amnt]]/Table1_1[[#This Row],[Income]])</f>
        <v>0.14743049705139005</v>
      </c>
      <c r="P3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8" t="str">
        <f>IF(Table1_1[[#This Row],[Employment_Years]]&lt;1,"Very New",IF(Table1_1[[#This Row],[Employment_Years]]&lt;5,"Moderate","Stable"))</f>
        <v>Moderate</v>
      </c>
      <c r="R3118" s="1" t="str">
        <f>IF(OR(Table1_1[[#This Row],[credit_score]]&lt;650,Table1_1[[#This Row],[Loan_Percent_Income]]&gt;0.4),"High Risk","Low Risk")</f>
        <v>High Risk</v>
      </c>
    </row>
    <row r="3119" spans="1:18" x14ac:dyDescent="0.3">
      <c r="A3119">
        <v>22</v>
      </c>
      <c r="B3119" s="1" t="s">
        <v>15</v>
      </c>
      <c r="C3119" s="1" t="s">
        <v>8</v>
      </c>
      <c r="D3119">
        <v>24992</v>
      </c>
      <c r="E3119">
        <v>2</v>
      </c>
      <c r="F3119" s="1" t="s">
        <v>5</v>
      </c>
      <c r="G3119">
        <v>3500</v>
      </c>
      <c r="H3119" s="1" t="s">
        <v>10</v>
      </c>
      <c r="I3119">
        <v>13.11</v>
      </c>
      <c r="J3119">
        <v>0.14000000000000001</v>
      </c>
      <c r="K3119">
        <v>3</v>
      </c>
      <c r="L3119">
        <v>637</v>
      </c>
      <c r="M3119" s="1" t="s">
        <v>7</v>
      </c>
      <c r="N3119">
        <v>0</v>
      </c>
      <c r="O3119" s="2">
        <f>(Table1_1[[#This Row],[loan_amnt]]/Table1_1[[#This Row],[Income]])</f>
        <v>0.14004481434058899</v>
      </c>
      <c r="P3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19" t="str">
        <f>IF(Table1_1[[#This Row],[Employment_Years]]&lt;1,"Very New",IF(Table1_1[[#This Row],[Employment_Years]]&lt;5,"Moderate","Stable"))</f>
        <v>Moderate</v>
      </c>
      <c r="R3119" s="1" t="str">
        <f>IF(OR(Table1_1[[#This Row],[credit_score]]&lt;650,Table1_1[[#This Row],[Loan_Percent_Income]]&gt;0.4),"High Risk","Low Risk")</f>
        <v>High Risk</v>
      </c>
    </row>
    <row r="3120" spans="1:18" x14ac:dyDescent="0.3">
      <c r="A3120">
        <v>25</v>
      </c>
      <c r="B3120" s="1" t="s">
        <v>15</v>
      </c>
      <c r="C3120" s="1" t="s">
        <v>17</v>
      </c>
      <c r="D3120">
        <v>24681</v>
      </c>
      <c r="E3120">
        <v>1</v>
      </c>
      <c r="F3120" s="1" t="s">
        <v>5</v>
      </c>
      <c r="G3120">
        <v>3500</v>
      </c>
      <c r="H3120" s="1" t="s">
        <v>16</v>
      </c>
      <c r="I3120">
        <v>10.28</v>
      </c>
      <c r="J3120">
        <v>0.14000000000000001</v>
      </c>
      <c r="K3120">
        <v>2</v>
      </c>
      <c r="L3120">
        <v>549</v>
      </c>
      <c r="M3120" s="1" t="s">
        <v>11</v>
      </c>
      <c r="N3120">
        <v>0</v>
      </c>
      <c r="O3120" s="2">
        <f>(Table1_1[[#This Row],[loan_amnt]]/Table1_1[[#This Row],[Income]])</f>
        <v>0.14180948908066934</v>
      </c>
      <c r="P31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20" t="str">
        <f>IF(Table1_1[[#This Row],[Employment_Years]]&lt;1,"Very New",IF(Table1_1[[#This Row],[Employment_Years]]&lt;5,"Moderate","Stable"))</f>
        <v>Moderate</v>
      </c>
      <c r="R3120" s="1" t="str">
        <f>IF(OR(Table1_1[[#This Row],[credit_score]]&lt;650,Table1_1[[#This Row],[Loan_Percent_Income]]&gt;0.4),"High Risk","Low Risk")</f>
        <v>High Risk</v>
      </c>
    </row>
    <row r="3121" spans="1:18" x14ac:dyDescent="0.3">
      <c r="A3121">
        <v>23</v>
      </c>
      <c r="B3121" s="1" t="s">
        <v>15</v>
      </c>
      <c r="C3121" s="1" t="s">
        <v>17</v>
      </c>
      <c r="D3121">
        <v>43768</v>
      </c>
      <c r="E3121">
        <v>0</v>
      </c>
      <c r="F3121" s="1" t="s">
        <v>12</v>
      </c>
      <c r="G3121">
        <v>9000</v>
      </c>
      <c r="H3121" s="1" t="s">
        <v>10</v>
      </c>
      <c r="I3121">
        <v>7.49</v>
      </c>
      <c r="J3121">
        <v>0.21</v>
      </c>
      <c r="K3121">
        <v>3</v>
      </c>
      <c r="L3121">
        <v>544</v>
      </c>
      <c r="M3121" s="1" t="s">
        <v>11</v>
      </c>
      <c r="N3121">
        <v>0</v>
      </c>
      <c r="O3121" s="2">
        <f>(Table1_1[[#This Row],[loan_amnt]]/Table1_1[[#This Row],[Income]])</f>
        <v>0.20562968378724181</v>
      </c>
      <c r="P31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21" t="str">
        <f>IF(Table1_1[[#This Row],[Employment_Years]]&lt;1,"Very New",IF(Table1_1[[#This Row],[Employment_Years]]&lt;5,"Moderate","Stable"))</f>
        <v>Very New</v>
      </c>
      <c r="R3121" s="1" t="str">
        <f>IF(OR(Table1_1[[#This Row],[credit_score]]&lt;650,Table1_1[[#This Row],[Loan_Percent_Income]]&gt;0.4),"High Risk","Low Risk")</f>
        <v>High Risk</v>
      </c>
    </row>
    <row r="3122" spans="1:18" x14ac:dyDescent="0.3">
      <c r="A3122">
        <v>24</v>
      </c>
      <c r="B3122" s="1" t="s">
        <v>15</v>
      </c>
      <c r="C3122" s="1" t="s">
        <v>14</v>
      </c>
      <c r="D3122">
        <v>43626</v>
      </c>
      <c r="E3122">
        <v>0</v>
      </c>
      <c r="F3122" s="1" t="s">
        <v>12</v>
      </c>
      <c r="G3122">
        <v>14500</v>
      </c>
      <c r="H3122" s="1" t="s">
        <v>19</v>
      </c>
      <c r="I3122">
        <v>11.01</v>
      </c>
      <c r="J3122">
        <v>0.33</v>
      </c>
      <c r="K3122">
        <v>3</v>
      </c>
      <c r="L3122">
        <v>713</v>
      </c>
      <c r="M3122" s="1" t="s">
        <v>11</v>
      </c>
      <c r="N3122">
        <v>0</v>
      </c>
      <c r="O3122" s="2">
        <f>(Table1_1[[#This Row],[loan_amnt]]/Table1_1[[#This Row],[Income]])</f>
        <v>0.3323706046852794</v>
      </c>
      <c r="P31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2" t="str">
        <f>IF(Table1_1[[#This Row],[Employment_Years]]&lt;1,"Very New",IF(Table1_1[[#This Row],[Employment_Years]]&lt;5,"Moderate","Stable"))</f>
        <v>Very New</v>
      </c>
      <c r="R3122" s="1" t="str">
        <f>IF(OR(Table1_1[[#This Row],[credit_score]]&lt;650,Table1_1[[#This Row],[Loan_Percent_Income]]&gt;0.4),"High Risk","Low Risk")</f>
        <v>Low Risk</v>
      </c>
    </row>
    <row r="3123" spans="1:18" x14ac:dyDescent="0.3">
      <c r="A3123">
        <v>22</v>
      </c>
      <c r="B3123" s="1" t="s">
        <v>3</v>
      </c>
      <c r="C3123" s="1" t="s">
        <v>14</v>
      </c>
      <c r="D3123">
        <v>25155</v>
      </c>
      <c r="E3123">
        <v>2</v>
      </c>
      <c r="F3123" s="1" t="s">
        <v>5</v>
      </c>
      <c r="G3123">
        <v>3500</v>
      </c>
      <c r="H3123" s="1" t="s">
        <v>16</v>
      </c>
      <c r="I3123">
        <v>6.99</v>
      </c>
      <c r="J3123">
        <v>0.14000000000000001</v>
      </c>
      <c r="K3123">
        <v>2</v>
      </c>
      <c r="L3123">
        <v>581</v>
      </c>
      <c r="M3123" s="1" t="s">
        <v>11</v>
      </c>
      <c r="N3123">
        <v>0</v>
      </c>
      <c r="O3123" s="2">
        <f>(Table1_1[[#This Row],[loan_amnt]]/Table1_1[[#This Row],[Income]])</f>
        <v>0.13913734843967401</v>
      </c>
      <c r="P3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3" t="str">
        <f>IF(Table1_1[[#This Row],[Employment_Years]]&lt;1,"Very New",IF(Table1_1[[#This Row],[Employment_Years]]&lt;5,"Moderate","Stable"))</f>
        <v>Moderate</v>
      </c>
      <c r="R3123" s="1" t="str">
        <f>IF(OR(Table1_1[[#This Row],[credit_score]]&lt;650,Table1_1[[#This Row],[Loan_Percent_Income]]&gt;0.4),"High Risk","Low Risk")</f>
        <v>High Risk</v>
      </c>
    </row>
    <row r="3124" spans="1:18" x14ac:dyDescent="0.3">
      <c r="A3124">
        <v>22</v>
      </c>
      <c r="B3124" s="1" t="s">
        <v>3</v>
      </c>
      <c r="C3124" s="1" t="s">
        <v>4</v>
      </c>
      <c r="D3124">
        <v>43610</v>
      </c>
      <c r="E3124">
        <v>0</v>
      </c>
      <c r="F3124" s="1" t="s">
        <v>12</v>
      </c>
      <c r="G3124">
        <v>4000</v>
      </c>
      <c r="H3124" s="1" t="s">
        <v>10</v>
      </c>
      <c r="I3124">
        <v>12.53</v>
      </c>
      <c r="J3124">
        <v>0.09</v>
      </c>
      <c r="K3124">
        <v>2</v>
      </c>
      <c r="L3124">
        <v>651</v>
      </c>
      <c r="M3124" s="1" t="s">
        <v>11</v>
      </c>
      <c r="N3124">
        <v>0</v>
      </c>
      <c r="O3124" s="2">
        <f>(Table1_1[[#This Row],[loan_amnt]]/Table1_1[[#This Row],[Income]])</f>
        <v>9.1722082091263465E-2</v>
      </c>
      <c r="P3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4" t="str">
        <f>IF(Table1_1[[#This Row],[Employment_Years]]&lt;1,"Very New",IF(Table1_1[[#This Row],[Employment_Years]]&lt;5,"Moderate","Stable"))</f>
        <v>Very New</v>
      </c>
      <c r="R3124" s="1" t="str">
        <f>IF(OR(Table1_1[[#This Row],[credit_score]]&lt;650,Table1_1[[#This Row],[Loan_Percent_Income]]&gt;0.4),"High Risk","Low Risk")</f>
        <v>Low Risk</v>
      </c>
    </row>
    <row r="3125" spans="1:18" x14ac:dyDescent="0.3">
      <c r="A3125">
        <v>23</v>
      </c>
      <c r="B3125" s="1" t="s">
        <v>15</v>
      </c>
      <c r="C3125" s="1" t="s">
        <v>14</v>
      </c>
      <c r="D3125">
        <v>43398</v>
      </c>
      <c r="E3125">
        <v>2</v>
      </c>
      <c r="F3125" s="1" t="s">
        <v>12</v>
      </c>
      <c r="G3125">
        <v>3000</v>
      </c>
      <c r="H3125" s="1" t="s">
        <v>13</v>
      </c>
      <c r="I3125">
        <v>11.28</v>
      </c>
      <c r="J3125">
        <v>7.0000000000000007E-2</v>
      </c>
      <c r="K3125">
        <v>3</v>
      </c>
      <c r="L3125">
        <v>618</v>
      </c>
      <c r="M3125" s="1" t="s">
        <v>11</v>
      </c>
      <c r="N3125">
        <v>0</v>
      </c>
      <c r="O3125" s="2">
        <f>(Table1_1[[#This Row],[loan_amnt]]/Table1_1[[#This Row],[Income]])</f>
        <v>6.9127609567261161E-2</v>
      </c>
      <c r="P3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5" t="str">
        <f>IF(Table1_1[[#This Row],[Employment_Years]]&lt;1,"Very New",IF(Table1_1[[#This Row],[Employment_Years]]&lt;5,"Moderate","Stable"))</f>
        <v>Moderate</v>
      </c>
      <c r="R3125" s="1" t="str">
        <f>IF(OR(Table1_1[[#This Row],[credit_score]]&lt;650,Table1_1[[#This Row],[Loan_Percent_Income]]&gt;0.4),"High Risk","Low Risk")</f>
        <v>High Risk</v>
      </c>
    </row>
    <row r="3126" spans="1:18" x14ac:dyDescent="0.3">
      <c r="A3126">
        <v>22</v>
      </c>
      <c r="B3126" s="1" t="s">
        <v>15</v>
      </c>
      <c r="C3126" s="1" t="s">
        <v>4</v>
      </c>
      <c r="D3126">
        <v>27003</v>
      </c>
      <c r="E3126">
        <v>0</v>
      </c>
      <c r="F3126" s="1" t="s">
        <v>5</v>
      </c>
      <c r="G3126">
        <v>3500</v>
      </c>
      <c r="H3126" s="1" t="s">
        <v>13</v>
      </c>
      <c r="I3126">
        <v>11.01</v>
      </c>
      <c r="J3126">
        <v>0.13</v>
      </c>
      <c r="K3126">
        <v>2</v>
      </c>
      <c r="L3126">
        <v>676</v>
      </c>
      <c r="M3126" s="1" t="s">
        <v>7</v>
      </c>
      <c r="N3126">
        <v>1</v>
      </c>
      <c r="O3126" s="2">
        <f>(Table1_1[[#This Row],[loan_amnt]]/Table1_1[[#This Row],[Income]])</f>
        <v>0.12961522793763655</v>
      </c>
      <c r="P31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26" t="str">
        <f>IF(Table1_1[[#This Row],[Employment_Years]]&lt;1,"Very New",IF(Table1_1[[#This Row],[Employment_Years]]&lt;5,"Moderate","Stable"))</f>
        <v>Very New</v>
      </c>
      <c r="R3126" s="1" t="str">
        <f>IF(OR(Table1_1[[#This Row],[credit_score]]&lt;650,Table1_1[[#This Row],[Loan_Percent_Income]]&gt;0.4),"High Risk","Low Risk")</f>
        <v>Low Risk</v>
      </c>
    </row>
    <row r="3127" spans="1:18" x14ac:dyDescent="0.3">
      <c r="A3127">
        <v>21</v>
      </c>
      <c r="B3127" s="1" t="s">
        <v>3</v>
      </c>
      <c r="C3127" s="1" t="s">
        <v>17</v>
      </c>
      <c r="D3127">
        <v>26844</v>
      </c>
      <c r="E3127">
        <v>0</v>
      </c>
      <c r="F3127" s="1" t="s">
        <v>5</v>
      </c>
      <c r="G3127">
        <v>3500</v>
      </c>
      <c r="H3127" s="1" t="s">
        <v>19</v>
      </c>
      <c r="I3127">
        <v>7.51</v>
      </c>
      <c r="J3127">
        <v>0.13</v>
      </c>
      <c r="K3127">
        <v>2</v>
      </c>
      <c r="L3127">
        <v>627</v>
      </c>
      <c r="M3127" s="1" t="s">
        <v>11</v>
      </c>
      <c r="N3127">
        <v>0</v>
      </c>
      <c r="O3127" s="2">
        <f>(Table1_1[[#This Row],[loan_amnt]]/Table1_1[[#This Row],[Income]])</f>
        <v>0.13038295336015496</v>
      </c>
      <c r="P3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7" t="str">
        <f>IF(Table1_1[[#This Row],[Employment_Years]]&lt;1,"Very New",IF(Table1_1[[#This Row],[Employment_Years]]&lt;5,"Moderate","Stable"))</f>
        <v>Very New</v>
      </c>
      <c r="R3127" s="1" t="str">
        <f>IF(OR(Table1_1[[#This Row],[credit_score]]&lt;650,Table1_1[[#This Row],[Loan_Percent_Income]]&gt;0.4),"High Risk","Low Risk")</f>
        <v>High Risk</v>
      </c>
    </row>
    <row r="3128" spans="1:18" x14ac:dyDescent="0.3">
      <c r="A3128">
        <v>22</v>
      </c>
      <c r="B3128" s="1" t="s">
        <v>15</v>
      </c>
      <c r="C3128" s="1" t="s">
        <v>4</v>
      </c>
      <c r="D3128">
        <v>27852</v>
      </c>
      <c r="E3128">
        <v>1</v>
      </c>
      <c r="F3128" s="1" t="s">
        <v>5</v>
      </c>
      <c r="G3128">
        <v>3500</v>
      </c>
      <c r="H3128" s="1" t="s">
        <v>19</v>
      </c>
      <c r="I3128">
        <v>16.489999999999998</v>
      </c>
      <c r="J3128">
        <v>0.13</v>
      </c>
      <c r="K3128">
        <v>3</v>
      </c>
      <c r="L3128">
        <v>633</v>
      </c>
      <c r="M3128" s="1" t="s">
        <v>7</v>
      </c>
      <c r="N3128">
        <v>1</v>
      </c>
      <c r="O3128" s="2">
        <f>(Table1_1[[#This Row],[loan_amnt]]/Table1_1[[#This Row],[Income]])</f>
        <v>0.12566422519029155</v>
      </c>
      <c r="P3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8" t="str">
        <f>IF(Table1_1[[#This Row],[Employment_Years]]&lt;1,"Very New",IF(Table1_1[[#This Row],[Employment_Years]]&lt;5,"Moderate","Stable"))</f>
        <v>Moderate</v>
      </c>
      <c r="R3128" s="1" t="str">
        <f>IF(OR(Table1_1[[#This Row],[credit_score]]&lt;650,Table1_1[[#This Row],[Loan_Percent_Income]]&gt;0.4),"High Risk","Low Risk")</f>
        <v>High Risk</v>
      </c>
    </row>
    <row r="3129" spans="1:18" x14ac:dyDescent="0.3">
      <c r="A3129">
        <v>22</v>
      </c>
      <c r="B3129" s="1" t="s">
        <v>15</v>
      </c>
      <c r="C3129" s="1" t="s">
        <v>14</v>
      </c>
      <c r="D3129">
        <v>36382</v>
      </c>
      <c r="E3129">
        <v>0</v>
      </c>
      <c r="F3129" s="1" t="s">
        <v>12</v>
      </c>
      <c r="G3129">
        <v>5775</v>
      </c>
      <c r="H3129" s="1" t="s">
        <v>19</v>
      </c>
      <c r="I3129">
        <v>5.42</v>
      </c>
      <c r="J3129">
        <v>0.16</v>
      </c>
      <c r="K3129">
        <v>3</v>
      </c>
      <c r="L3129">
        <v>660</v>
      </c>
      <c r="M3129" s="1" t="s">
        <v>7</v>
      </c>
      <c r="N3129">
        <v>1</v>
      </c>
      <c r="O3129" s="2">
        <f>(Table1_1[[#This Row],[loan_amnt]]/Table1_1[[#This Row],[Income]])</f>
        <v>0.15873234016821505</v>
      </c>
      <c r="P3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29" t="str">
        <f>IF(Table1_1[[#This Row],[Employment_Years]]&lt;1,"Very New",IF(Table1_1[[#This Row],[Employment_Years]]&lt;5,"Moderate","Stable"))</f>
        <v>Very New</v>
      </c>
      <c r="R3129" s="1" t="str">
        <f>IF(OR(Table1_1[[#This Row],[credit_score]]&lt;650,Table1_1[[#This Row],[Loan_Percent_Income]]&gt;0.4),"High Risk","Low Risk")</f>
        <v>Low Risk</v>
      </c>
    </row>
    <row r="3130" spans="1:18" x14ac:dyDescent="0.3">
      <c r="A3130">
        <v>22</v>
      </c>
      <c r="B3130" s="1" t="s">
        <v>3</v>
      </c>
      <c r="C3130" s="1" t="s">
        <v>4</v>
      </c>
      <c r="D3130">
        <v>28720</v>
      </c>
      <c r="E3130">
        <v>1</v>
      </c>
      <c r="F3130" s="1" t="s">
        <v>5</v>
      </c>
      <c r="G3130">
        <v>3500</v>
      </c>
      <c r="H3130" s="1" t="s">
        <v>19</v>
      </c>
      <c r="I3130">
        <v>10.37</v>
      </c>
      <c r="J3130">
        <v>0.12</v>
      </c>
      <c r="K3130">
        <v>4</v>
      </c>
      <c r="L3130">
        <v>554</v>
      </c>
      <c r="M3130" s="1" t="s">
        <v>11</v>
      </c>
      <c r="N3130">
        <v>0</v>
      </c>
      <c r="O3130" s="2">
        <f>(Table1_1[[#This Row],[loan_amnt]]/Table1_1[[#This Row],[Income]])</f>
        <v>0.12186629526462396</v>
      </c>
      <c r="P31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30" t="str">
        <f>IF(Table1_1[[#This Row],[Employment_Years]]&lt;1,"Very New",IF(Table1_1[[#This Row],[Employment_Years]]&lt;5,"Moderate","Stable"))</f>
        <v>Moderate</v>
      </c>
      <c r="R3130" s="1" t="str">
        <f>IF(OR(Table1_1[[#This Row],[credit_score]]&lt;650,Table1_1[[#This Row],[Loan_Percent_Income]]&gt;0.4),"High Risk","Low Risk")</f>
        <v>High Risk</v>
      </c>
    </row>
    <row r="3131" spans="1:18" x14ac:dyDescent="0.3">
      <c r="A3131">
        <v>24</v>
      </c>
      <c r="B3131" s="1" t="s">
        <v>3</v>
      </c>
      <c r="C3131" s="1" t="s">
        <v>8</v>
      </c>
      <c r="D3131">
        <v>43742</v>
      </c>
      <c r="E3131">
        <v>4</v>
      </c>
      <c r="F3131" s="1" t="s">
        <v>12</v>
      </c>
      <c r="G3131">
        <v>10000</v>
      </c>
      <c r="H3131" s="1" t="s">
        <v>19</v>
      </c>
      <c r="I3131">
        <v>13.49</v>
      </c>
      <c r="J3131">
        <v>0.23</v>
      </c>
      <c r="K3131">
        <v>3</v>
      </c>
      <c r="L3131">
        <v>596</v>
      </c>
      <c r="M3131" s="1" t="s">
        <v>11</v>
      </c>
      <c r="N3131">
        <v>0</v>
      </c>
      <c r="O3131" s="2">
        <f>(Table1_1[[#This Row],[loan_amnt]]/Table1_1[[#This Row],[Income]])</f>
        <v>0.22861323213387591</v>
      </c>
      <c r="P3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1" t="str">
        <f>IF(Table1_1[[#This Row],[Employment_Years]]&lt;1,"Very New",IF(Table1_1[[#This Row],[Employment_Years]]&lt;5,"Moderate","Stable"))</f>
        <v>Moderate</v>
      </c>
      <c r="R3131" s="1" t="str">
        <f>IF(OR(Table1_1[[#This Row],[credit_score]]&lt;650,Table1_1[[#This Row],[Loan_Percent_Income]]&gt;0.4),"High Risk","Low Risk")</f>
        <v>High Risk</v>
      </c>
    </row>
    <row r="3132" spans="1:18" x14ac:dyDescent="0.3">
      <c r="A3132">
        <v>24</v>
      </c>
      <c r="B3132" s="1" t="s">
        <v>3</v>
      </c>
      <c r="C3132" s="1" t="s">
        <v>17</v>
      </c>
      <c r="D3132">
        <v>29625</v>
      </c>
      <c r="E3132">
        <v>3</v>
      </c>
      <c r="F3132" s="1" t="s">
        <v>5</v>
      </c>
      <c r="G3132">
        <v>3500</v>
      </c>
      <c r="H3132" s="1" t="s">
        <v>18</v>
      </c>
      <c r="I3132">
        <v>15.65</v>
      </c>
      <c r="J3132">
        <v>0.12</v>
      </c>
      <c r="K3132">
        <v>3</v>
      </c>
      <c r="L3132">
        <v>676</v>
      </c>
      <c r="M3132" s="1" t="s">
        <v>7</v>
      </c>
      <c r="N3132">
        <v>1</v>
      </c>
      <c r="O3132" s="2">
        <f>(Table1_1[[#This Row],[loan_amnt]]/Table1_1[[#This Row],[Income]])</f>
        <v>0.11814345991561181</v>
      </c>
      <c r="P31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2" t="str">
        <f>IF(Table1_1[[#This Row],[Employment_Years]]&lt;1,"Very New",IF(Table1_1[[#This Row],[Employment_Years]]&lt;5,"Moderate","Stable"))</f>
        <v>Moderate</v>
      </c>
      <c r="R3132" s="1" t="str">
        <f>IF(OR(Table1_1[[#This Row],[credit_score]]&lt;650,Table1_1[[#This Row],[Loan_Percent_Income]]&gt;0.4),"High Risk","Low Risk")</f>
        <v>Low Risk</v>
      </c>
    </row>
    <row r="3133" spans="1:18" x14ac:dyDescent="0.3">
      <c r="A3133">
        <v>23</v>
      </c>
      <c r="B3133" s="1" t="s">
        <v>15</v>
      </c>
      <c r="C3133" s="1" t="s">
        <v>8</v>
      </c>
      <c r="D3133">
        <v>43877</v>
      </c>
      <c r="E3133">
        <v>0</v>
      </c>
      <c r="F3133" s="1" t="s">
        <v>12</v>
      </c>
      <c r="G3133">
        <v>8700</v>
      </c>
      <c r="H3133" s="1" t="s">
        <v>10</v>
      </c>
      <c r="I3133">
        <v>7.51</v>
      </c>
      <c r="J3133">
        <v>0.2</v>
      </c>
      <c r="K3133">
        <v>2</v>
      </c>
      <c r="L3133">
        <v>623</v>
      </c>
      <c r="M3133" s="1" t="s">
        <v>7</v>
      </c>
      <c r="N3133">
        <v>0</v>
      </c>
      <c r="O3133" s="2">
        <f>(Table1_1[[#This Row],[loan_amnt]]/Table1_1[[#This Row],[Income]])</f>
        <v>0.1982815598149372</v>
      </c>
      <c r="P3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3" t="str">
        <f>IF(Table1_1[[#This Row],[Employment_Years]]&lt;1,"Very New",IF(Table1_1[[#This Row],[Employment_Years]]&lt;5,"Moderate","Stable"))</f>
        <v>Very New</v>
      </c>
      <c r="R3133" s="1" t="str">
        <f>IF(OR(Table1_1[[#This Row],[credit_score]]&lt;650,Table1_1[[#This Row],[Loan_Percent_Income]]&gt;0.4),"High Risk","Low Risk")</f>
        <v>High Risk</v>
      </c>
    </row>
    <row r="3134" spans="1:18" x14ac:dyDescent="0.3">
      <c r="A3134">
        <v>26</v>
      </c>
      <c r="B3134" s="1" t="s">
        <v>3</v>
      </c>
      <c r="C3134" s="1" t="s">
        <v>14</v>
      </c>
      <c r="D3134">
        <v>29636</v>
      </c>
      <c r="E3134">
        <v>6</v>
      </c>
      <c r="F3134" s="1" t="s">
        <v>5</v>
      </c>
      <c r="G3134">
        <v>3500</v>
      </c>
      <c r="H3134" s="1" t="s">
        <v>16</v>
      </c>
      <c r="I3134">
        <v>10.71</v>
      </c>
      <c r="J3134">
        <v>0.12</v>
      </c>
      <c r="K3134">
        <v>4</v>
      </c>
      <c r="L3134">
        <v>697</v>
      </c>
      <c r="M3134" s="1" t="s">
        <v>11</v>
      </c>
      <c r="N3134">
        <v>0</v>
      </c>
      <c r="O3134" s="2">
        <f>(Table1_1[[#This Row],[loan_amnt]]/Table1_1[[#This Row],[Income]])</f>
        <v>0.1180996085841544</v>
      </c>
      <c r="P31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34" t="str">
        <f>IF(Table1_1[[#This Row],[Employment_Years]]&lt;1,"Very New",IF(Table1_1[[#This Row],[Employment_Years]]&lt;5,"Moderate","Stable"))</f>
        <v>Stable</v>
      </c>
      <c r="R3134" s="1" t="str">
        <f>IF(OR(Table1_1[[#This Row],[credit_score]]&lt;650,Table1_1[[#This Row],[Loan_Percent_Income]]&gt;0.4),"High Risk","Low Risk")</f>
        <v>Low Risk</v>
      </c>
    </row>
    <row r="3135" spans="1:18" x14ac:dyDescent="0.3">
      <c r="A3135">
        <v>22</v>
      </c>
      <c r="B3135" s="1" t="s">
        <v>3</v>
      </c>
      <c r="C3135" s="1" t="s">
        <v>17</v>
      </c>
      <c r="D3135">
        <v>30407</v>
      </c>
      <c r="E3135">
        <v>3</v>
      </c>
      <c r="F3135" s="1" t="s">
        <v>5</v>
      </c>
      <c r="G3135">
        <v>3500</v>
      </c>
      <c r="H3135" s="1" t="s">
        <v>16</v>
      </c>
      <c r="I3135">
        <v>9.99</v>
      </c>
      <c r="J3135">
        <v>0.12</v>
      </c>
      <c r="K3135">
        <v>3</v>
      </c>
      <c r="L3135">
        <v>656</v>
      </c>
      <c r="M3135" s="1" t="s">
        <v>11</v>
      </c>
      <c r="N3135">
        <v>0</v>
      </c>
      <c r="O3135" s="2">
        <f>(Table1_1[[#This Row],[loan_amnt]]/Table1_1[[#This Row],[Income]])</f>
        <v>0.11510507448942678</v>
      </c>
      <c r="P31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5" t="str">
        <f>IF(Table1_1[[#This Row],[Employment_Years]]&lt;1,"Very New",IF(Table1_1[[#This Row],[Employment_Years]]&lt;5,"Moderate","Stable"))</f>
        <v>Moderate</v>
      </c>
      <c r="R3135" s="1" t="str">
        <f>IF(OR(Table1_1[[#This Row],[credit_score]]&lt;650,Table1_1[[#This Row],[Loan_Percent_Income]]&gt;0.4),"High Risk","Low Risk")</f>
        <v>Low Risk</v>
      </c>
    </row>
    <row r="3136" spans="1:18" x14ac:dyDescent="0.3">
      <c r="A3136">
        <v>22</v>
      </c>
      <c r="B3136" s="1" t="s">
        <v>3</v>
      </c>
      <c r="C3136" s="1" t="s">
        <v>14</v>
      </c>
      <c r="D3136">
        <v>43900</v>
      </c>
      <c r="E3136">
        <v>4</v>
      </c>
      <c r="F3136" s="1" t="s">
        <v>12</v>
      </c>
      <c r="G3136">
        <v>6000</v>
      </c>
      <c r="H3136" s="1" t="s">
        <v>6</v>
      </c>
      <c r="I3136">
        <v>15.27</v>
      </c>
      <c r="J3136">
        <v>0.14000000000000001</v>
      </c>
      <c r="K3136">
        <v>3</v>
      </c>
      <c r="L3136">
        <v>611</v>
      </c>
      <c r="M3136" s="1" t="s">
        <v>11</v>
      </c>
      <c r="N3136">
        <v>0</v>
      </c>
      <c r="O3136" s="2">
        <f>(Table1_1[[#This Row],[loan_amnt]]/Table1_1[[#This Row],[Income]])</f>
        <v>0.1366742596810934</v>
      </c>
      <c r="P3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6" t="str">
        <f>IF(Table1_1[[#This Row],[Employment_Years]]&lt;1,"Very New",IF(Table1_1[[#This Row],[Employment_Years]]&lt;5,"Moderate","Stable"))</f>
        <v>Moderate</v>
      </c>
      <c r="R3136" s="1" t="str">
        <f>IF(OR(Table1_1[[#This Row],[credit_score]]&lt;650,Table1_1[[#This Row],[Loan_Percent_Income]]&gt;0.4),"High Risk","Low Risk")</f>
        <v>High Risk</v>
      </c>
    </row>
    <row r="3137" spans="1:18" x14ac:dyDescent="0.3">
      <c r="A3137">
        <v>23</v>
      </c>
      <c r="B3137" s="1" t="s">
        <v>15</v>
      </c>
      <c r="C3137" s="1" t="s">
        <v>17</v>
      </c>
      <c r="D3137">
        <v>31980</v>
      </c>
      <c r="E3137">
        <v>0</v>
      </c>
      <c r="F3137" s="1" t="s">
        <v>5</v>
      </c>
      <c r="G3137">
        <v>3500</v>
      </c>
      <c r="H3137" s="1" t="s">
        <v>19</v>
      </c>
      <c r="I3137">
        <v>6.91</v>
      </c>
      <c r="J3137">
        <v>0.11</v>
      </c>
      <c r="K3137">
        <v>3</v>
      </c>
      <c r="L3137">
        <v>644</v>
      </c>
      <c r="M3137" s="1" t="s">
        <v>7</v>
      </c>
      <c r="N3137">
        <v>0</v>
      </c>
      <c r="O3137" s="2">
        <f>(Table1_1[[#This Row],[loan_amnt]]/Table1_1[[#This Row],[Income]])</f>
        <v>0.10944340212632896</v>
      </c>
      <c r="P3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7" t="str">
        <f>IF(Table1_1[[#This Row],[Employment_Years]]&lt;1,"Very New",IF(Table1_1[[#This Row],[Employment_Years]]&lt;5,"Moderate","Stable"))</f>
        <v>Very New</v>
      </c>
      <c r="R3137" s="1" t="str">
        <f>IF(OR(Table1_1[[#This Row],[credit_score]]&lt;650,Table1_1[[#This Row],[Loan_Percent_Income]]&gt;0.4),"High Risk","Low Risk")</f>
        <v>High Risk</v>
      </c>
    </row>
    <row r="3138" spans="1:18" x14ac:dyDescent="0.3">
      <c r="A3138">
        <v>22</v>
      </c>
      <c r="B3138" s="1" t="s">
        <v>3</v>
      </c>
      <c r="C3138" s="1" t="s">
        <v>4</v>
      </c>
      <c r="D3138">
        <v>32600</v>
      </c>
      <c r="E3138">
        <v>1</v>
      </c>
      <c r="F3138" s="1" t="s">
        <v>5</v>
      </c>
      <c r="G3138">
        <v>3500</v>
      </c>
      <c r="H3138" s="1" t="s">
        <v>10</v>
      </c>
      <c r="I3138">
        <v>15.27</v>
      </c>
      <c r="J3138">
        <v>0.11</v>
      </c>
      <c r="K3138">
        <v>3</v>
      </c>
      <c r="L3138">
        <v>552</v>
      </c>
      <c r="M3138" s="1" t="s">
        <v>7</v>
      </c>
      <c r="N3138">
        <v>0</v>
      </c>
      <c r="O3138" s="2">
        <f>(Table1_1[[#This Row],[loan_amnt]]/Table1_1[[#This Row],[Income]])</f>
        <v>0.10736196319018405</v>
      </c>
      <c r="P31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38" t="str">
        <f>IF(Table1_1[[#This Row],[Employment_Years]]&lt;1,"Very New",IF(Table1_1[[#This Row],[Employment_Years]]&lt;5,"Moderate","Stable"))</f>
        <v>Moderate</v>
      </c>
      <c r="R3138" s="1" t="str">
        <f>IF(OR(Table1_1[[#This Row],[credit_score]]&lt;650,Table1_1[[#This Row],[Loan_Percent_Income]]&gt;0.4),"High Risk","Low Risk")</f>
        <v>High Risk</v>
      </c>
    </row>
    <row r="3139" spans="1:18" x14ac:dyDescent="0.3">
      <c r="A3139">
        <v>21</v>
      </c>
      <c r="B3139" s="1" t="s">
        <v>15</v>
      </c>
      <c r="C3139" s="1" t="s">
        <v>8</v>
      </c>
      <c r="D3139">
        <v>32599</v>
      </c>
      <c r="E3139">
        <v>0</v>
      </c>
      <c r="F3139" s="1" t="s">
        <v>5</v>
      </c>
      <c r="G3139">
        <v>3500</v>
      </c>
      <c r="H3139" s="1" t="s">
        <v>19</v>
      </c>
      <c r="I3139">
        <v>8.49</v>
      </c>
      <c r="J3139">
        <v>0.11</v>
      </c>
      <c r="K3139">
        <v>3</v>
      </c>
      <c r="L3139">
        <v>647</v>
      </c>
      <c r="M3139" s="1" t="s">
        <v>7</v>
      </c>
      <c r="N3139">
        <v>1</v>
      </c>
      <c r="O3139" s="2">
        <f>(Table1_1[[#This Row],[loan_amnt]]/Table1_1[[#This Row],[Income]])</f>
        <v>0.10736525660296328</v>
      </c>
      <c r="P3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9" t="str">
        <f>IF(Table1_1[[#This Row],[Employment_Years]]&lt;1,"Very New",IF(Table1_1[[#This Row],[Employment_Years]]&lt;5,"Moderate","Stable"))</f>
        <v>Very New</v>
      </c>
      <c r="R3139" s="1" t="str">
        <f>IF(OR(Table1_1[[#This Row],[credit_score]]&lt;650,Table1_1[[#This Row],[Loan_Percent_Income]]&gt;0.4),"High Risk","Low Risk")</f>
        <v>High Risk</v>
      </c>
    </row>
    <row r="3140" spans="1:18" x14ac:dyDescent="0.3">
      <c r="A3140">
        <v>22</v>
      </c>
      <c r="B3140" s="1" t="s">
        <v>15</v>
      </c>
      <c r="C3140" s="1" t="s">
        <v>14</v>
      </c>
      <c r="D3140">
        <v>44309</v>
      </c>
      <c r="E3140">
        <v>4</v>
      </c>
      <c r="F3140" s="1" t="s">
        <v>12</v>
      </c>
      <c r="G3140">
        <v>11625</v>
      </c>
      <c r="H3140" s="1" t="s">
        <v>10</v>
      </c>
      <c r="I3140">
        <v>13.49</v>
      </c>
      <c r="J3140">
        <v>0.26</v>
      </c>
      <c r="K3140">
        <v>2</v>
      </c>
      <c r="L3140">
        <v>593</v>
      </c>
      <c r="M3140" s="1" t="s">
        <v>11</v>
      </c>
      <c r="N3140">
        <v>0</v>
      </c>
      <c r="O3140" s="2">
        <f>(Table1_1[[#This Row],[loan_amnt]]/Table1_1[[#This Row],[Income]])</f>
        <v>0.26236204834232324</v>
      </c>
      <c r="P3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0" t="str">
        <f>IF(Table1_1[[#This Row],[Employment_Years]]&lt;1,"Very New",IF(Table1_1[[#This Row],[Employment_Years]]&lt;5,"Moderate","Stable"))</f>
        <v>Moderate</v>
      </c>
      <c r="R3140" s="1" t="str">
        <f>IF(OR(Table1_1[[#This Row],[credit_score]]&lt;650,Table1_1[[#This Row],[Loan_Percent_Income]]&gt;0.4),"High Risk","Low Risk")</f>
        <v>High Risk</v>
      </c>
    </row>
    <row r="3141" spans="1:18" x14ac:dyDescent="0.3">
      <c r="A3141">
        <v>25</v>
      </c>
      <c r="B3141" s="1" t="s">
        <v>15</v>
      </c>
      <c r="C3141" s="1" t="s">
        <v>4</v>
      </c>
      <c r="D3141">
        <v>33983</v>
      </c>
      <c r="E3141">
        <v>2</v>
      </c>
      <c r="F3141" s="1" t="s">
        <v>5</v>
      </c>
      <c r="G3141">
        <v>3500</v>
      </c>
      <c r="H3141" s="1" t="s">
        <v>16</v>
      </c>
      <c r="I3141">
        <v>10.99</v>
      </c>
      <c r="J3141">
        <v>0.1</v>
      </c>
      <c r="K3141">
        <v>4</v>
      </c>
      <c r="L3141">
        <v>688</v>
      </c>
      <c r="M3141" s="1" t="s">
        <v>7</v>
      </c>
      <c r="N3141">
        <v>0</v>
      </c>
      <c r="O3141" s="2">
        <f>(Table1_1[[#This Row],[loan_amnt]]/Table1_1[[#This Row],[Income]])</f>
        <v>0.10299267280699173</v>
      </c>
      <c r="P31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41" t="str">
        <f>IF(Table1_1[[#This Row],[Employment_Years]]&lt;1,"Very New",IF(Table1_1[[#This Row],[Employment_Years]]&lt;5,"Moderate","Stable"))</f>
        <v>Moderate</v>
      </c>
      <c r="R3141" s="1" t="str">
        <f>IF(OR(Table1_1[[#This Row],[credit_score]]&lt;650,Table1_1[[#This Row],[Loan_Percent_Income]]&gt;0.4),"High Risk","Low Risk")</f>
        <v>Low Risk</v>
      </c>
    </row>
    <row r="3142" spans="1:18" x14ac:dyDescent="0.3">
      <c r="A3142">
        <v>22</v>
      </c>
      <c r="B3142" s="1" t="s">
        <v>15</v>
      </c>
      <c r="C3142" s="1" t="s">
        <v>14</v>
      </c>
      <c r="D3142">
        <v>35605</v>
      </c>
      <c r="E3142">
        <v>0</v>
      </c>
      <c r="F3142" s="1" t="s">
        <v>5</v>
      </c>
      <c r="G3142">
        <v>3500</v>
      </c>
      <c r="H3142" s="1" t="s">
        <v>16</v>
      </c>
      <c r="I3142">
        <v>11.01</v>
      </c>
      <c r="J3142">
        <v>0.1</v>
      </c>
      <c r="K3142">
        <v>2</v>
      </c>
      <c r="L3142">
        <v>661</v>
      </c>
      <c r="M3142" s="1" t="s">
        <v>7</v>
      </c>
      <c r="N3142">
        <v>0</v>
      </c>
      <c r="O3142" s="2">
        <f>(Table1_1[[#This Row],[loan_amnt]]/Table1_1[[#This Row],[Income]])</f>
        <v>9.8300800449375086E-2</v>
      </c>
      <c r="P3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2" t="str">
        <f>IF(Table1_1[[#This Row],[Employment_Years]]&lt;1,"Very New",IF(Table1_1[[#This Row],[Employment_Years]]&lt;5,"Moderate","Stable"))</f>
        <v>Very New</v>
      </c>
      <c r="R3142" s="1" t="str">
        <f>IF(OR(Table1_1[[#This Row],[credit_score]]&lt;650,Table1_1[[#This Row],[Loan_Percent_Income]]&gt;0.4),"High Risk","Low Risk")</f>
        <v>Low Risk</v>
      </c>
    </row>
    <row r="3143" spans="1:18" x14ac:dyDescent="0.3">
      <c r="A3143">
        <v>23</v>
      </c>
      <c r="B3143" s="1" t="s">
        <v>3</v>
      </c>
      <c r="C3143" s="1" t="s">
        <v>8</v>
      </c>
      <c r="D3143">
        <v>44129</v>
      </c>
      <c r="E3143">
        <v>3</v>
      </c>
      <c r="F3143" s="1" t="s">
        <v>12</v>
      </c>
      <c r="G3143">
        <v>11300</v>
      </c>
      <c r="H3143" s="1" t="s">
        <v>10</v>
      </c>
      <c r="I3143">
        <v>12.69</v>
      </c>
      <c r="J3143">
        <v>0.26</v>
      </c>
      <c r="K3143">
        <v>2</v>
      </c>
      <c r="L3143">
        <v>655</v>
      </c>
      <c r="M3143" s="1" t="s">
        <v>7</v>
      </c>
      <c r="N3143">
        <v>0</v>
      </c>
      <c r="O3143" s="2">
        <f>(Table1_1[[#This Row],[loan_amnt]]/Table1_1[[#This Row],[Income]])</f>
        <v>0.25606743864578846</v>
      </c>
      <c r="P3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3" t="str">
        <f>IF(Table1_1[[#This Row],[Employment_Years]]&lt;1,"Very New",IF(Table1_1[[#This Row],[Employment_Years]]&lt;5,"Moderate","Stable"))</f>
        <v>Moderate</v>
      </c>
      <c r="R3143" s="1" t="str">
        <f>IF(OR(Table1_1[[#This Row],[credit_score]]&lt;650,Table1_1[[#This Row],[Loan_Percent_Income]]&gt;0.4),"High Risk","Low Risk")</f>
        <v>Low Risk</v>
      </c>
    </row>
    <row r="3144" spans="1:18" x14ac:dyDescent="0.3">
      <c r="A3144">
        <v>21</v>
      </c>
      <c r="B3144" s="1" t="s">
        <v>3</v>
      </c>
      <c r="C3144" s="1" t="s">
        <v>8</v>
      </c>
      <c r="D3144">
        <v>37163</v>
      </c>
      <c r="E3144">
        <v>0</v>
      </c>
      <c r="F3144" s="1" t="s">
        <v>5</v>
      </c>
      <c r="G3144">
        <v>3500</v>
      </c>
      <c r="H3144" s="1" t="s">
        <v>6</v>
      </c>
      <c r="I3144">
        <v>7.9</v>
      </c>
      <c r="J3144">
        <v>0.09</v>
      </c>
      <c r="K3144">
        <v>2</v>
      </c>
      <c r="L3144">
        <v>560</v>
      </c>
      <c r="M3144" s="1" t="s">
        <v>11</v>
      </c>
      <c r="N3144">
        <v>0</v>
      </c>
      <c r="O3144" s="2">
        <f>(Table1_1[[#This Row],[loan_amnt]]/Table1_1[[#This Row],[Income]])</f>
        <v>9.4179694857788654E-2</v>
      </c>
      <c r="P31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44" t="str">
        <f>IF(Table1_1[[#This Row],[Employment_Years]]&lt;1,"Very New",IF(Table1_1[[#This Row],[Employment_Years]]&lt;5,"Moderate","Stable"))</f>
        <v>Very New</v>
      </c>
      <c r="R3144" s="1" t="str">
        <f>IF(OR(Table1_1[[#This Row],[credit_score]]&lt;650,Table1_1[[#This Row],[Loan_Percent_Income]]&gt;0.4),"High Risk","Low Risk")</f>
        <v>High Risk</v>
      </c>
    </row>
    <row r="3145" spans="1:18" x14ac:dyDescent="0.3">
      <c r="A3145">
        <v>24</v>
      </c>
      <c r="B3145" s="1" t="s">
        <v>3</v>
      </c>
      <c r="C3145" s="1" t="s">
        <v>17</v>
      </c>
      <c r="D3145">
        <v>36858</v>
      </c>
      <c r="E3145">
        <v>0</v>
      </c>
      <c r="F3145" s="1" t="s">
        <v>5</v>
      </c>
      <c r="G3145">
        <v>3500</v>
      </c>
      <c r="H3145" s="1" t="s">
        <v>13</v>
      </c>
      <c r="I3145">
        <v>5.99</v>
      </c>
      <c r="J3145">
        <v>0.09</v>
      </c>
      <c r="K3145">
        <v>2</v>
      </c>
      <c r="L3145">
        <v>498</v>
      </c>
      <c r="M3145" s="1" t="s">
        <v>11</v>
      </c>
      <c r="N3145">
        <v>0</v>
      </c>
      <c r="O3145" s="2">
        <f>(Table1_1[[#This Row],[loan_amnt]]/Table1_1[[#This Row],[Income]])</f>
        <v>9.4959031960497042E-2</v>
      </c>
      <c r="P31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45" t="str">
        <f>IF(Table1_1[[#This Row],[Employment_Years]]&lt;1,"Very New",IF(Table1_1[[#This Row],[Employment_Years]]&lt;5,"Moderate","Stable"))</f>
        <v>Very New</v>
      </c>
      <c r="R3145" s="1" t="str">
        <f>IF(OR(Table1_1[[#This Row],[credit_score]]&lt;650,Table1_1[[#This Row],[Loan_Percent_Income]]&gt;0.4),"High Risk","Low Risk")</f>
        <v>High Risk</v>
      </c>
    </row>
    <row r="3146" spans="1:18" x14ac:dyDescent="0.3">
      <c r="A3146">
        <v>22</v>
      </c>
      <c r="B3146" s="1" t="s">
        <v>15</v>
      </c>
      <c r="C3146" s="1" t="s">
        <v>14</v>
      </c>
      <c r="D3146">
        <v>37190</v>
      </c>
      <c r="E3146">
        <v>0</v>
      </c>
      <c r="F3146" s="1" t="s">
        <v>5</v>
      </c>
      <c r="G3146">
        <v>3500</v>
      </c>
      <c r="H3146" s="1" t="s">
        <v>16</v>
      </c>
      <c r="I3146">
        <v>14.22</v>
      </c>
      <c r="J3146">
        <v>0.09</v>
      </c>
      <c r="K3146">
        <v>4</v>
      </c>
      <c r="L3146">
        <v>591</v>
      </c>
      <c r="M3146" s="1" t="s">
        <v>7</v>
      </c>
      <c r="N3146">
        <v>1</v>
      </c>
      <c r="O3146" s="2">
        <f>(Table1_1[[#This Row],[loan_amnt]]/Table1_1[[#This Row],[Income]])</f>
        <v>9.4111320247378324E-2</v>
      </c>
      <c r="P3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6" t="str">
        <f>IF(Table1_1[[#This Row],[Employment_Years]]&lt;1,"Very New",IF(Table1_1[[#This Row],[Employment_Years]]&lt;5,"Moderate","Stable"))</f>
        <v>Very New</v>
      </c>
      <c r="R3146" s="1" t="str">
        <f>IF(OR(Table1_1[[#This Row],[credit_score]]&lt;650,Table1_1[[#This Row],[Loan_Percent_Income]]&gt;0.4),"High Risk","Low Risk")</f>
        <v>High Risk</v>
      </c>
    </row>
    <row r="3147" spans="1:18" x14ac:dyDescent="0.3">
      <c r="A3147">
        <v>22</v>
      </c>
      <c r="B3147" s="1" t="s">
        <v>15</v>
      </c>
      <c r="C3147" s="1" t="s">
        <v>4</v>
      </c>
      <c r="D3147">
        <v>36652</v>
      </c>
      <c r="E3147">
        <v>0</v>
      </c>
      <c r="F3147" s="1" t="s">
        <v>5</v>
      </c>
      <c r="G3147">
        <v>3500</v>
      </c>
      <c r="H3147" s="1" t="s">
        <v>13</v>
      </c>
      <c r="I3147">
        <v>13.92</v>
      </c>
      <c r="J3147">
        <v>0.1</v>
      </c>
      <c r="K3147">
        <v>4</v>
      </c>
      <c r="L3147">
        <v>557</v>
      </c>
      <c r="M3147" s="1" t="s">
        <v>11</v>
      </c>
      <c r="N3147">
        <v>0</v>
      </c>
      <c r="O3147" s="2">
        <f>(Table1_1[[#This Row],[loan_amnt]]/Table1_1[[#This Row],[Income]])</f>
        <v>9.5492742551566076E-2</v>
      </c>
      <c r="P31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47" t="str">
        <f>IF(Table1_1[[#This Row],[Employment_Years]]&lt;1,"Very New",IF(Table1_1[[#This Row],[Employment_Years]]&lt;5,"Moderate","Stable"))</f>
        <v>Very New</v>
      </c>
      <c r="R3147" s="1" t="str">
        <f>IF(OR(Table1_1[[#This Row],[credit_score]]&lt;650,Table1_1[[#This Row],[Loan_Percent_Income]]&gt;0.4),"High Risk","Low Risk")</f>
        <v>High Risk</v>
      </c>
    </row>
    <row r="3148" spans="1:18" x14ac:dyDescent="0.3">
      <c r="A3148">
        <v>22</v>
      </c>
      <c r="B3148" s="1" t="s">
        <v>3</v>
      </c>
      <c r="C3148" s="1" t="s">
        <v>17</v>
      </c>
      <c r="D3148">
        <v>44273</v>
      </c>
      <c r="E3148">
        <v>0</v>
      </c>
      <c r="F3148" s="1" t="s">
        <v>12</v>
      </c>
      <c r="G3148">
        <v>18500</v>
      </c>
      <c r="H3148" s="1" t="s">
        <v>6</v>
      </c>
      <c r="I3148">
        <v>7.9</v>
      </c>
      <c r="J3148">
        <v>0.42</v>
      </c>
      <c r="K3148">
        <v>4</v>
      </c>
      <c r="L3148">
        <v>570</v>
      </c>
      <c r="M3148" s="1" t="s">
        <v>11</v>
      </c>
      <c r="N3148">
        <v>0</v>
      </c>
      <c r="O3148" s="2">
        <f>(Table1_1[[#This Row],[loan_amnt]]/Table1_1[[#This Row],[Income]])</f>
        <v>0.41786190228807624</v>
      </c>
      <c r="P31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48" t="str">
        <f>IF(Table1_1[[#This Row],[Employment_Years]]&lt;1,"Very New",IF(Table1_1[[#This Row],[Employment_Years]]&lt;5,"Moderate","Stable"))</f>
        <v>Very New</v>
      </c>
      <c r="R3148" s="1" t="str">
        <f>IF(OR(Table1_1[[#This Row],[credit_score]]&lt;650,Table1_1[[#This Row],[Loan_Percent_Income]]&gt;0.4),"High Risk","Low Risk")</f>
        <v>High Risk</v>
      </c>
    </row>
    <row r="3149" spans="1:18" x14ac:dyDescent="0.3">
      <c r="A3149">
        <v>26</v>
      </c>
      <c r="B3149" s="1" t="s">
        <v>3</v>
      </c>
      <c r="C3149" s="1" t="s">
        <v>14</v>
      </c>
      <c r="D3149">
        <v>36621</v>
      </c>
      <c r="E3149">
        <v>3</v>
      </c>
      <c r="F3149" s="1" t="s">
        <v>5</v>
      </c>
      <c r="G3149">
        <v>3500</v>
      </c>
      <c r="H3149" s="1" t="s">
        <v>16</v>
      </c>
      <c r="I3149">
        <v>11.01</v>
      </c>
      <c r="J3149">
        <v>0.1</v>
      </c>
      <c r="K3149">
        <v>2</v>
      </c>
      <c r="L3149">
        <v>657</v>
      </c>
      <c r="M3149" s="1" t="s">
        <v>11</v>
      </c>
      <c r="N3149">
        <v>0</v>
      </c>
      <c r="O3149" s="2">
        <f>(Table1_1[[#This Row],[loan_amnt]]/Table1_1[[#This Row],[Income]])</f>
        <v>9.5573578001693013E-2</v>
      </c>
      <c r="P3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9" t="str">
        <f>IF(Table1_1[[#This Row],[Employment_Years]]&lt;1,"Very New",IF(Table1_1[[#This Row],[Employment_Years]]&lt;5,"Moderate","Stable"))</f>
        <v>Moderate</v>
      </c>
      <c r="R3149" s="1" t="str">
        <f>IF(OR(Table1_1[[#This Row],[credit_score]]&lt;650,Table1_1[[#This Row],[Loan_Percent_Income]]&gt;0.4),"High Risk","Low Risk")</f>
        <v>Low Risk</v>
      </c>
    </row>
    <row r="3150" spans="1:18" x14ac:dyDescent="0.3">
      <c r="A3150">
        <v>21</v>
      </c>
      <c r="B3150" s="1" t="s">
        <v>3</v>
      </c>
      <c r="C3150" s="1" t="s">
        <v>17</v>
      </c>
      <c r="D3150">
        <v>36677</v>
      </c>
      <c r="E3150">
        <v>0</v>
      </c>
      <c r="F3150" s="1" t="s">
        <v>5</v>
      </c>
      <c r="G3150">
        <v>3500</v>
      </c>
      <c r="H3150" s="1" t="s">
        <v>16</v>
      </c>
      <c r="I3150">
        <v>11.01</v>
      </c>
      <c r="J3150">
        <v>0.1</v>
      </c>
      <c r="K3150">
        <v>4</v>
      </c>
      <c r="L3150">
        <v>600</v>
      </c>
      <c r="M3150" s="1" t="s">
        <v>11</v>
      </c>
      <c r="N3150">
        <v>0</v>
      </c>
      <c r="O3150" s="2">
        <f>(Table1_1[[#This Row],[loan_amnt]]/Table1_1[[#This Row],[Income]])</f>
        <v>9.5427652207105265E-2</v>
      </c>
      <c r="P3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0" t="str">
        <f>IF(Table1_1[[#This Row],[Employment_Years]]&lt;1,"Very New",IF(Table1_1[[#This Row],[Employment_Years]]&lt;5,"Moderate","Stable"))</f>
        <v>Very New</v>
      </c>
      <c r="R3150" s="1" t="str">
        <f>IF(OR(Table1_1[[#This Row],[credit_score]]&lt;650,Table1_1[[#This Row],[Loan_Percent_Income]]&gt;0.4),"High Risk","Low Risk")</f>
        <v>High Risk</v>
      </c>
    </row>
    <row r="3151" spans="1:18" x14ac:dyDescent="0.3">
      <c r="A3151">
        <v>25</v>
      </c>
      <c r="B3151" s="1" t="s">
        <v>15</v>
      </c>
      <c r="C3151" s="1" t="s">
        <v>8</v>
      </c>
      <c r="D3151">
        <v>38563</v>
      </c>
      <c r="E3151">
        <v>3</v>
      </c>
      <c r="F3151" s="1" t="s">
        <v>5</v>
      </c>
      <c r="G3151">
        <v>3500</v>
      </c>
      <c r="H3151" s="1" t="s">
        <v>13</v>
      </c>
      <c r="I3151">
        <v>6.92</v>
      </c>
      <c r="J3151">
        <v>0.09</v>
      </c>
      <c r="K3151">
        <v>3</v>
      </c>
      <c r="L3151">
        <v>624</v>
      </c>
      <c r="M3151" s="1" t="s">
        <v>11</v>
      </c>
      <c r="N3151">
        <v>0</v>
      </c>
      <c r="O3151" s="2">
        <f>(Table1_1[[#This Row],[loan_amnt]]/Table1_1[[#This Row],[Income]])</f>
        <v>9.0760573606825198E-2</v>
      </c>
      <c r="P3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1" t="str">
        <f>IF(Table1_1[[#This Row],[Employment_Years]]&lt;1,"Very New",IF(Table1_1[[#This Row],[Employment_Years]]&lt;5,"Moderate","Stable"))</f>
        <v>Moderate</v>
      </c>
      <c r="R3151" s="1" t="str">
        <f>IF(OR(Table1_1[[#This Row],[credit_score]]&lt;650,Table1_1[[#This Row],[Loan_Percent_Income]]&gt;0.4),"High Risk","Low Risk")</f>
        <v>High Risk</v>
      </c>
    </row>
    <row r="3152" spans="1:18" x14ac:dyDescent="0.3">
      <c r="A3152">
        <v>24</v>
      </c>
      <c r="B3152" s="1" t="s">
        <v>3</v>
      </c>
      <c r="C3152" s="1" t="s">
        <v>17</v>
      </c>
      <c r="D3152">
        <v>44529</v>
      </c>
      <c r="E3152">
        <v>0</v>
      </c>
      <c r="F3152" s="1" t="s">
        <v>12</v>
      </c>
      <c r="G3152">
        <v>5200</v>
      </c>
      <c r="H3152" s="1" t="s">
        <v>16</v>
      </c>
      <c r="I3152">
        <v>9.91</v>
      </c>
      <c r="J3152">
        <v>0.12</v>
      </c>
      <c r="K3152">
        <v>3</v>
      </c>
      <c r="L3152">
        <v>611</v>
      </c>
      <c r="M3152" s="1" t="s">
        <v>11</v>
      </c>
      <c r="N3152">
        <v>0</v>
      </c>
      <c r="O3152" s="2">
        <f>(Table1_1[[#This Row],[loan_amnt]]/Table1_1[[#This Row],[Income]])</f>
        <v>0.1167778301780862</v>
      </c>
      <c r="P3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2" t="str">
        <f>IF(Table1_1[[#This Row],[Employment_Years]]&lt;1,"Very New",IF(Table1_1[[#This Row],[Employment_Years]]&lt;5,"Moderate","Stable"))</f>
        <v>Very New</v>
      </c>
      <c r="R3152" s="1" t="str">
        <f>IF(OR(Table1_1[[#This Row],[credit_score]]&lt;650,Table1_1[[#This Row],[Loan_Percent_Income]]&gt;0.4),"High Risk","Low Risk")</f>
        <v>High Risk</v>
      </c>
    </row>
    <row r="3153" spans="1:18" x14ac:dyDescent="0.3">
      <c r="A3153">
        <v>21</v>
      </c>
      <c r="B3153" s="1" t="s">
        <v>3</v>
      </c>
      <c r="C3153" s="1" t="s">
        <v>8</v>
      </c>
      <c r="D3153">
        <v>40504</v>
      </c>
      <c r="E3153">
        <v>0</v>
      </c>
      <c r="F3153" s="1" t="s">
        <v>5</v>
      </c>
      <c r="G3153">
        <v>3500</v>
      </c>
      <c r="H3153" s="1" t="s">
        <v>13</v>
      </c>
      <c r="I3153">
        <v>11.71</v>
      </c>
      <c r="J3153">
        <v>0.09</v>
      </c>
      <c r="K3153">
        <v>4</v>
      </c>
      <c r="L3153">
        <v>649</v>
      </c>
      <c r="M3153" s="1" t="s">
        <v>11</v>
      </c>
      <c r="N3153">
        <v>0</v>
      </c>
      <c r="O3153" s="2">
        <f>(Table1_1[[#This Row],[loan_amnt]]/Table1_1[[#This Row],[Income]])</f>
        <v>8.6411218645072091E-2</v>
      </c>
      <c r="P3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3" t="str">
        <f>IF(Table1_1[[#This Row],[Employment_Years]]&lt;1,"Very New",IF(Table1_1[[#This Row],[Employment_Years]]&lt;5,"Moderate","Stable"))</f>
        <v>Very New</v>
      </c>
      <c r="R3153" s="1" t="str">
        <f>IF(OR(Table1_1[[#This Row],[credit_score]]&lt;650,Table1_1[[#This Row],[Loan_Percent_Income]]&gt;0.4),"High Risk","Low Risk")</f>
        <v>High Risk</v>
      </c>
    </row>
    <row r="3154" spans="1:18" x14ac:dyDescent="0.3">
      <c r="A3154">
        <v>26</v>
      </c>
      <c r="B3154" s="1" t="s">
        <v>3</v>
      </c>
      <c r="C3154" s="1" t="s">
        <v>17</v>
      </c>
      <c r="D3154">
        <v>40393</v>
      </c>
      <c r="E3154">
        <v>8</v>
      </c>
      <c r="F3154" s="1" t="s">
        <v>5</v>
      </c>
      <c r="G3154">
        <v>3500</v>
      </c>
      <c r="H3154" s="1" t="s">
        <v>16</v>
      </c>
      <c r="I3154">
        <v>10.25</v>
      </c>
      <c r="J3154">
        <v>0.09</v>
      </c>
      <c r="K3154">
        <v>2</v>
      </c>
      <c r="L3154">
        <v>632</v>
      </c>
      <c r="M3154" s="1" t="s">
        <v>7</v>
      </c>
      <c r="N3154">
        <v>0</v>
      </c>
      <c r="O3154" s="2">
        <f>(Table1_1[[#This Row],[loan_amnt]]/Table1_1[[#This Row],[Income]])</f>
        <v>8.6648676750922193E-2</v>
      </c>
      <c r="P3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4" t="str">
        <f>IF(Table1_1[[#This Row],[Employment_Years]]&lt;1,"Very New",IF(Table1_1[[#This Row],[Employment_Years]]&lt;5,"Moderate","Stable"))</f>
        <v>Stable</v>
      </c>
      <c r="R3154" s="1" t="str">
        <f>IF(OR(Table1_1[[#This Row],[credit_score]]&lt;650,Table1_1[[#This Row],[Loan_Percent_Income]]&gt;0.4),"High Risk","Low Risk")</f>
        <v>High Risk</v>
      </c>
    </row>
    <row r="3155" spans="1:18" x14ac:dyDescent="0.3">
      <c r="A3155">
        <v>22</v>
      </c>
      <c r="B3155" s="1" t="s">
        <v>15</v>
      </c>
      <c r="C3155" s="1" t="s">
        <v>14</v>
      </c>
      <c r="D3155">
        <v>41769</v>
      </c>
      <c r="E3155">
        <v>4</v>
      </c>
      <c r="F3155" s="1" t="s">
        <v>5</v>
      </c>
      <c r="G3155">
        <v>3500</v>
      </c>
      <c r="H3155" s="1" t="s">
        <v>19</v>
      </c>
      <c r="I3155">
        <v>14.27</v>
      </c>
      <c r="J3155">
        <v>0.08</v>
      </c>
      <c r="K3155">
        <v>3</v>
      </c>
      <c r="L3155">
        <v>547</v>
      </c>
      <c r="M3155" s="1" t="s">
        <v>7</v>
      </c>
      <c r="N3155">
        <v>0</v>
      </c>
      <c r="O3155" s="2">
        <f>(Table1_1[[#This Row],[loan_amnt]]/Table1_1[[#This Row],[Income]])</f>
        <v>8.3794201441260263E-2</v>
      </c>
      <c r="P31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55" t="str">
        <f>IF(Table1_1[[#This Row],[Employment_Years]]&lt;1,"Very New",IF(Table1_1[[#This Row],[Employment_Years]]&lt;5,"Moderate","Stable"))</f>
        <v>Moderate</v>
      </c>
      <c r="R3155" s="1" t="str">
        <f>IF(OR(Table1_1[[#This Row],[credit_score]]&lt;650,Table1_1[[#This Row],[Loan_Percent_Income]]&gt;0.4),"High Risk","Low Risk")</f>
        <v>High Risk</v>
      </c>
    </row>
    <row r="3156" spans="1:18" x14ac:dyDescent="0.3">
      <c r="A3156">
        <v>22</v>
      </c>
      <c r="B3156" s="1" t="s">
        <v>3</v>
      </c>
      <c r="C3156" s="1" t="s">
        <v>14</v>
      </c>
      <c r="D3156">
        <v>44187</v>
      </c>
      <c r="E3156">
        <v>0</v>
      </c>
      <c r="F3156" s="1" t="s">
        <v>12</v>
      </c>
      <c r="G3156">
        <v>12000</v>
      </c>
      <c r="H3156" s="1" t="s">
        <v>13</v>
      </c>
      <c r="I3156">
        <v>11.71</v>
      </c>
      <c r="J3156">
        <v>0.27</v>
      </c>
      <c r="K3156">
        <v>2</v>
      </c>
      <c r="L3156">
        <v>666</v>
      </c>
      <c r="M3156" s="1" t="s">
        <v>7</v>
      </c>
      <c r="N3156">
        <v>0</v>
      </c>
      <c r="O3156" s="2">
        <f>(Table1_1[[#This Row],[loan_amnt]]/Table1_1[[#This Row],[Income]])</f>
        <v>0.27157308710706768</v>
      </c>
      <c r="P3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6" t="str">
        <f>IF(Table1_1[[#This Row],[Employment_Years]]&lt;1,"Very New",IF(Table1_1[[#This Row],[Employment_Years]]&lt;5,"Moderate","Stable"))</f>
        <v>Very New</v>
      </c>
      <c r="R3156" s="1" t="str">
        <f>IF(OR(Table1_1[[#This Row],[credit_score]]&lt;650,Table1_1[[#This Row],[Loan_Percent_Income]]&gt;0.4),"High Risk","Low Risk")</f>
        <v>Low Risk</v>
      </c>
    </row>
    <row r="3157" spans="1:18" x14ac:dyDescent="0.3">
      <c r="A3157">
        <v>25</v>
      </c>
      <c r="B3157" s="1" t="s">
        <v>15</v>
      </c>
      <c r="C3157" s="1" t="s">
        <v>14</v>
      </c>
      <c r="D3157">
        <v>44382</v>
      </c>
      <c r="E3157">
        <v>4</v>
      </c>
      <c r="F3157" s="1" t="s">
        <v>12</v>
      </c>
      <c r="G3157">
        <v>5100</v>
      </c>
      <c r="H3157" s="1" t="s">
        <v>13</v>
      </c>
      <c r="I3157">
        <v>8.9</v>
      </c>
      <c r="J3157">
        <v>0.11</v>
      </c>
      <c r="K3157">
        <v>4</v>
      </c>
      <c r="L3157">
        <v>663</v>
      </c>
      <c r="M3157" s="1" t="s">
        <v>7</v>
      </c>
      <c r="N3157">
        <v>0</v>
      </c>
      <c r="O3157" s="2">
        <f>(Table1_1[[#This Row],[loan_amnt]]/Table1_1[[#This Row],[Income]])</f>
        <v>0.11491145058807625</v>
      </c>
      <c r="P3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7" t="str">
        <f>IF(Table1_1[[#This Row],[Employment_Years]]&lt;1,"Very New",IF(Table1_1[[#This Row],[Employment_Years]]&lt;5,"Moderate","Stable"))</f>
        <v>Moderate</v>
      </c>
      <c r="R3157" s="1" t="str">
        <f>IF(OR(Table1_1[[#This Row],[credit_score]]&lt;650,Table1_1[[#This Row],[Loan_Percent_Income]]&gt;0.4),"High Risk","Low Risk")</f>
        <v>Low Risk</v>
      </c>
    </row>
    <row r="3158" spans="1:18" x14ac:dyDescent="0.3">
      <c r="A3158">
        <v>26</v>
      </c>
      <c r="B3158" s="1" t="s">
        <v>15</v>
      </c>
      <c r="C3158" s="1" t="s">
        <v>8</v>
      </c>
      <c r="D3158">
        <v>42015</v>
      </c>
      <c r="E3158">
        <v>3</v>
      </c>
      <c r="F3158" s="1" t="s">
        <v>5</v>
      </c>
      <c r="G3158">
        <v>3500</v>
      </c>
      <c r="H3158" s="1" t="s">
        <v>13</v>
      </c>
      <c r="I3158">
        <v>12.84</v>
      </c>
      <c r="J3158">
        <v>0.08</v>
      </c>
      <c r="K3158">
        <v>4</v>
      </c>
      <c r="L3158">
        <v>630</v>
      </c>
      <c r="M3158" s="1" t="s">
        <v>7</v>
      </c>
      <c r="N3158">
        <v>0</v>
      </c>
      <c r="O3158" s="2">
        <f>(Table1_1[[#This Row],[loan_amnt]]/Table1_1[[#This Row],[Income]])</f>
        <v>8.3303582054028324E-2</v>
      </c>
      <c r="P3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8" t="str">
        <f>IF(Table1_1[[#This Row],[Employment_Years]]&lt;1,"Very New",IF(Table1_1[[#This Row],[Employment_Years]]&lt;5,"Moderate","Stable"))</f>
        <v>Moderate</v>
      </c>
      <c r="R3158" s="1" t="str">
        <f>IF(OR(Table1_1[[#This Row],[credit_score]]&lt;650,Table1_1[[#This Row],[Loan_Percent_Income]]&gt;0.4),"High Risk","Low Risk")</f>
        <v>High Risk</v>
      </c>
    </row>
    <row r="3159" spans="1:18" x14ac:dyDescent="0.3">
      <c r="A3159">
        <v>24</v>
      </c>
      <c r="B3159" s="1" t="s">
        <v>3</v>
      </c>
      <c r="C3159" s="1" t="s">
        <v>14</v>
      </c>
      <c r="D3159">
        <v>42722</v>
      </c>
      <c r="E3159">
        <v>1</v>
      </c>
      <c r="F3159" s="1" t="s">
        <v>5</v>
      </c>
      <c r="G3159">
        <v>3500</v>
      </c>
      <c r="H3159" s="1" t="s">
        <v>10</v>
      </c>
      <c r="I3159">
        <v>6.99</v>
      </c>
      <c r="J3159">
        <v>0.08</v>
      </c>
      <c r="K3159">
        <v>2</v>
      </c>
      <c r="L3159">
        <v>619</v>
      </c>
      <c r="M3159" s="1" t="s">
        <v>11</v>
      </c>
      <c r="N3159">
        <v>0</v>
      </c>
      <c r="O3159" s="2">
        <f>(Table1_1[[#This Row],[loan_amnt]]/Table1_1[[#This Row],[Income]])</f>
        <v>8.1925003511071584E-2</v>
      </c>
      <c r="P3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9" t="str">
        <f>IF(Table1_1[[#This Row],[Employment_Years]]&lt;1,"Very New",IF(Table1_1[[#This Row],[Employment_Years]]&lt;5,"Moderate","Stable"))</f>
        <v>Moderate</v>
      </c>
      <c r="R3159" s="1" t="str">
        <f>IF(OR(Table1_1[[#This Row],[credit_score]]&lt;650,Table1_1[[#This Row],[Loan_Percent_Income]]&gt;0.4),"High Risk","Low Risk")</f>
        <v>High Risk</v>
      </c>
    </row>
    <row r="3160" spans="1:18" x14ac:dyDescent="0.3">
      <c r="A3160">
        <v>21</v>
      </c>
      <c r="B3160" s="1" t="s">
        <v>15</v>
      </c>
      <c r="C3160" s="1" t="s">
        <v>8</v>
      </c>
      <c r="D3160">
        <v>42659</v>
      </c>
      <c r="E3160">
        <v>0</v>
      </c>
      <c r="F3160" s="1" t="s">
        <v>5</v>
      </c>
      <c r="G3160">
        <v>3500</v>
      </c>
      <c r="H3160" s="1" t="s">
        <v>13</v>
      </c>
      <c r="I3160">
        <v>9.6199999999999992</v>
      </c>
      <c r="J3160">
        <v>0.08</v>
      </c>
      <c r="K3160">
        <v>2</v>
      </c>
      <c r="L3160">
        <v>629</v>
      </c>
      <c r="M3160" s="1" t="s">
        <v>11</v>
      </c>
      <c r="N3160">
        <v>0</v>
      </c>
      <c r="O3160" s="2">
        <f>(Table1_1[[#This Row],[loan_amnt]]/Table1_1[[#This Row],[Income]])</f>
        <v>8.2045992639302373E-2</v>
      </c>
      <c r="P3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0" t="str">
        <f>IF(Table1_1[[#This Row],[Employment_Years]]&lt;1,"Very New",IF(Table1_1[[#This Row],[Employment_Years]]&lt;5,"Moderate","Stable"))</f>
        <v>Very New</v>
      </c>
      <c r="R3160" s="1" t="str">
        <f>IF(OR(Table1_1[[#This Row],[credit_score]]&lt;650,Table1_1[[#This Row],[Loan_Percent_Income]]&gt;0.4),"High Risk","Low Risk")</f>
        <v>High Risk</v>
      </c>
    </row>
    <row r="3161" spans="1:18" x14ac:dyDescent="0.3">
      <c r="A3161">
        <v>24</v>
      </c>
      <c r="B3161" s="1" t="s">
        <v>3</v>
      </c>
      <c r="C3161" s="1" t="s">
        <v>17</v>
      </c>
      <c r="D3161">
        <v>44185</v>
      </c>
      <c r="E3161">
        <v>3</v>
      </c>
      <c r="F3161" s="1" t="s">
        <v>12</v>
      </c>
      <c r="G3161">
        <v>5600</v>
      </c>
      <c r="H3161" s="1" t="s">
        <v>16</v>
      </c>
      <c r="I3161">
        <v>7.9</v>
      </c>
      <c r="J3161">
        <v>0.13</v>
      </c>
      <c r="K3161">
        <v>2</v>
      </c>
      <c r="L3161">
        <v>661</v>
      </c>
      <c r="M3161" s="1" t="s">
        <v>11</v>
      </c>
      <c r="N3161">
        <v>0</v>
      </c>
      <c r="O3161" s="2">
        <f>(Table1_1[[#This Row],[loan_amnt]]/Table1_1[[#This Row],[Income]])</f>
        <v>0.1267398438384067</v>
      </c>
      <c r="P3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1" t="str">
        <f>IF(Table1_1[[#This Row],[Employment_Years]]&lt;1,"Very New",IF(Table1_1[[#This Row],[Employment_Years]]&lt;5,"Moderate","Stable"))</f>
        <v>Moderate</v>
      </c>
      <c r="R3161" s="1" t="str">
        <f>IF(OR(Table1_1[[#This Row],[credit_score]]&lt;650,Table1_1[[#This Row],[Loan_Percent_Income]]&gt;0.4),"High Risk","Low Risk")</f>
        <v>Low Risk</v>
      </c>
    </row>
    <row r="3162" spans="1:18" x14ac:dyDescent="0.3">
      <c r="A3162">
        <v>25</v>
      </c>
      <c r="B3162" s="1" t="s">
        <v>3</v>
      </c>
      <c r="C3162" s="1" t="s">
        <v>17</v>
      </c>
      <c r="D3162">
        <v>42819</v>
      </c>
      <c r="E3162">
        <v>0</v>
      </c>
      <c r="F3162" s="1" t="s">
        <v>5</v>
      </c>
      <c r="G3162">
        <v>3500</v>
      </c>
      <c r="H3162" s="1" t="s">
        <v>6</v>
      </c>
      <c r="I3162">
        <v>11.58</v>
      </c>
      <c r="J3162">
        <v>0.08</v>
      </c>
      <c r="K3162">
        <v>3</v>
      </c>
      <c r="L3162">
        <v>676</v>
      </c>
      <c r="M3162" s="1" t="s">
        <v>11</v>
      </c>
      <c r="N3162">
        <v>0</v>
      </c>
      <c r="O3162" s="2">
        <f>(Table1_1[[#This Row],[loan_amnt]]/Table1_1[[#This Row],[Income]])</f>
        <v>8.1739414745790426E-2</v>
      </c>
      <c r="P31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2" t="str">
        <f>IF(Table1_1[[#This Row],[Employment_Years]]&lt;1,"Very New",IF(Table1_1[[#This Row],[Employment_Years]]&lt;5,"Moderate","Stable"))</f>
        <v>Very New</v>
      </c>
      <c r="R3162" s="1" t="str">
        <f>IF(OR(Table1_1[[#This Row],[credit_score]]&lt;650,Table1_1[[#This Row],[Loan_Percent_Income]]&gt;0.4),"High Risk","Low Risk")</f>
        <v>Low Risk</v>
      </c>
    </row>
    <row r="3163" spans="1:18" x14ac:dyDescent="0.3">
      <c r="A3163">
        <v>21</v>
      </c>
      <c r="B3163" s="1" t="s">
        <v>3</v>
      </c>
      <c r="C3163" s="1" t="s">
        <v>8</v>
      </c>
      <c r="D3163">
        <v>43350</v>
      </c>
      <c r="E3163">
        <v>0</v>
      </c>
      <c r="F3163" s="1" t="s">
        <v>5</v>
      </c>
      <c r="G3163">
        <v>3500</v>
      </c>
      <c r="H3163" s="1" t="s">
        <v>19</v>
      </c>
      <c r="I3163">
        <v>12.53</v>
      </c>
      <c r="J3163">
        <v>0.08</v>
      </c>
      <c r="K3163">
        <v>4</v>
      </c>
      <c r="L3163">
        <v>676</v>
      </c>
      <c r="M3163" s="1" t="s">
        <v>11</v>
      </c>
      <c r="N3163">
        <v>0</v>
      </c>
      <c r="O3163" s="2">
        <f>(Table1_1[[#This Row],[loan_amnt]]/Table1_1[[#This Row],[Income]])</f>
        <v>8.073817762399077E-2</v>
      </c>
      <c r="P31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3" t="str">
        <f>IF(Table1_1[[#This Row],[Employment_Years]]&lt;1,"Very New",IF(Table1_1[[#This Row],[Employment_Years]]&lt;5,"Moderate","Stable"))</f>
        <v>Very New</v>
      </c>
      <c r="R3163" s="1" t="str">
        <f>IF(OR(Table1_1[[#This Row],[credit_score]]&lt;650,Table1_1[[#This Row],[Loan_Percent_Income]]&gt;0.4),"High Risk","Low Risk")</f>
        <v>Low Risk</v>
      </c>
    </row>
    <row r="3164" spans="1:18" x14ac:dyDescent="0.3">
      <c r="A3164">
        <v>21</v>
      </c>
      <c r="B3164" s="1" t="s">
        <v>15</v>
      </c>
      <c r="C3164" s="1" t="s">
        <v>17</v>
      </c>
      <c r="D3164">
        <v>43208</v>
      </c>
      <c r="E3164">
        <v>0</v>
      </c>
      <c r="F3164" s="1" t="s">
        <v>5</v>
      </c>
      <c r="G3164">
        <v>3500</v>
      </c>
      <c r="H3164" s="1" t="s">
        <v>10</v>
      </c>
      <c r="I3164">
        <v>5.79</v>
      </c>
      <c r="J3164">
        <v>0.08</v>
      </c>
      <c r="K3164">
        <v>2</v>
      </c>
      <c r="L3164">
        <v>602</v>
      </c>
      <c r="M3164" s="1" t="s">
        <v>11</v>
      </c>
      <c r="N3164">
        <v>0</v>
      </c>
      <c r="O3164" s="2">
        <f>(Table1_1[[#This Row],[loan_amnt]]/Table1_1[[#This Row],[Income]])</f>
        <v>8.1003517867061656E-2</v>
      </c>
      <c r="P3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4" t="str">
        <f>IF(Table1_1[[#This Row],[Employment_Years]]&lt;1,"Very New",IF(Table1_1[[#This Row],[Employment_Years]]&lt;5,"Moderate","Stable"))</f>
        <v>Very New</v>
      </c>
      <c r="R3164" s="1" t="str">
        <f>IF(OR(Table1_1[[#This Row],[credit_score]]&lt;650,Table1_1[[#This Row],[Loan_Percent_Income]]&gt;0.4),"High Risk","Low Risk")</f>
        <v>High Risk</v>
      </c>
    </row>
    <row r="3165" spans="1:18" x14ac:dyDescent="0.3">
      <c r="A3165">
        <v>23</v>
      </c>
      <c r="B3165" s="1" t="s">
        <v>3</v>
      </c>
      <c r="C3165" s="1" t="s">
        <v>8</v>
      </c>
      <c r="D3165">
        <v>43567</v>
      </c>
      <c r="E3165">
        <v>0</v>
      </c>
      <c r="F3165" s="1" t="s">
        <v>5</v>
      </c>
      <c r="G3165">
        <v>3500</v>
      </c>
      <c r="H3165" s="1" t="s">
        <v>10</v>
      </c>
      <c r="I3165">
        <v>10.99</v>
      </c>
      <c r="J3165">
        <v>0.08</v>
      </c>
      <c r="K3165">
        <v>3</v>
      </c>
      <c r="L3165">
        <v>614</v>
      </c>
      <c r="M3165" s="1" t="s">
        <v>11</v>
      </c>
      <c r="N3165">
        <v>0</v>
      </c>
      <c r="O3165" s="2">
        <f>(Table1_1[[#This Row],[loan_amnt]]/Table1_1[[#This Row],[Income]])</f>
        <v>8.0336034154291094E-2</v>
      </c>
      <c r="P3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5" t="str">
        <f>IF(Table1_1[[#This Row],[Employment_Years]]&lt;1,"Very New",IF(Table1_1[[#This Row],[Employment_Years]]&lt;5,"Moderate","Stable"))</f>
        <v>Very New</v>
      </c>
      <c r="R3165" s="1" t="str">
        <f>IF(OR(Table1_1[[#This Row],[credit_score]]&lt;650,Table1_1[[#This Row],[Loan_Percent_Income]]&gt;0.4),"High Risk","Low Risk")</f>
        <v>High Risk</v>
      </c>
    </row>
    <row r="3166" spans="1:18" x14ac:dyDescent="0.3">
      <c r="A3166">
        <v>25</v>
      </c>
      <c r="B3166" s="1" t="s">
        <v>15</v>
      </c>
      <c r="C3166" s="1" t="s">
        <v>8</v>
      </c>
      <c r="D3166">
        <v>44274</v>
      </c>
      <c r="E3166">
        <v>2</v>
      </c>
      <c r="F3166" s="1" t="s">
        <v>5</v>
      </c>
      <c r="G3166">
        <v>3500</v>
      </c>
      <c r="H3166" s="1" t="s">
        <v>16</v>
      </c>
      <c r="I3166">
        <v>6.62</v>
      </c>
      <c r="J3166">
        <v>0.08</v>
      </c>
      <c r="K3166">
        <v>3</v>
      </c>
      <c r="L3166">
        <v>649</v>
      </c>
      <c r="M3166" s="1" t="s">
        <v>11</v>
      </c>
      <c r="N3166">
        <v>0</v>
      </c>
      <c r="O3166" s="2">
        <f>(Table1_1[[#This Row],[loan_amnt]]/Table1_1[[#This Row],[Income]])</f>
        <v>7.9053168902742013E-2</v>
      </c>
      <c r="P3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6" t="str">
        <f>IF(Table1_1[[#This Row],[Employment_Years]]&lt;1,"Very New",IF(Table1_1[[#This Row],[Employment_Years]]&lt;5,"Moderate","Stable"))</f>
        <v>Moderate</v>
      </c>
      <c r="R3166" s="1" t="str">
        <f>IF(OR(Table1_1[[#This Row],[credit_score]]&lt;650,Table1_1[[#This Row],[Loan_Percent_Income]]&gt;0.4),"High Risk","Low Risk")</f>
        <v>High Risk</v>
      </c>
    </row>
    <row r="3167" spans="1:18" x14ac:dyDescent="0.3">
      <c r="A3167">
        <v>21</v>
      </c>
      <c r="B3167" s="1" t="s">
        <v>15</v>
      </c>
      <c r="C3167" s="1" t="s">
        <v>17</v>
      </c>
      <c r="D3167">
        <v>43629</v>
      </c>
      <c r="E3167">
        <v>0</v>
      </c>
      <c r="F3167" s="1" t="s">
        <v>12</v>
      </c>
      <c r="G3167">
        <v>1000</v>
      </c>
      <c r="H3167" s="1" t="s">
        <v>13</v>
      </c>
      <c r="I3167">
        <v>12.42</v>
      </c>
      <c r="J3167">
        <v>0.02</v>
      </c>
      <c r="K3167">
        <v>2</v>
      </c>
      <c r="L3167">
        <v>688</v>
      </c>
      <c r="M3167" s="1" t="s">
        <v>11</v>
      </c>
      <c r="N3167">
        <v>0</v>
      </c>
      <c r="O3167" s="2">
        <f>(Table1_1[[#This Row],[loan_amnt]]/Table1_1[[#This Row],[Income]])</f>
        <v>2.2920534506864699E-2</v>
      </c>
      <c r="P31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67" t="str">
        <f>IF(Table1_1[[#This Row],[Employment_Years]]&lt;1,"Very New",IF(Table1_1[[#This Row],[Employment_Years]]&lt;5,"Moderate","Stable"))</f>
        <v>Very New</v>
      </c>
      <c r="R3167" s="1" t="str">
        <f>IF(OR(Table1_1[[#This Row],[credit_score]]&lt;650,Table1_1[[#This Row],[Loan_Percent_Income]]&gt;0.4),"High Risk","Low Risk")</f>
        <v>Low Risk</v>
      </c>
    </row>
    <row r="3168" spans="1:18" x14ac:dyDescent="0.3">
      <c r="A3168">
        <v>22</v>
      </c>
      <c r="B3168" s="1" t="s">
        <v>15</v>
      </c>
      <c r="C3168" s="1" t="s">
        <v>14</v>
      </c>
      <c r="D3168">
        <v>43964</v>
      </c>
      <c r="E3168">
        <v>1</v>
      </c>
      <c r="F3168" s="1" t="s">
        <v>12</v>
      </c>
      <c r="G3168">
        <v>5250</v>
      </c>
      <c r="H3168" s="1" t="s">
        <v>10</v>
      </c>
      <c r="I3168">
        <v>11.01</v>
      </c>
      <c r="J3168">
        <v>0.12</v>
      </c>
      <c r="K3168">
        <v>4</v>
      </c>
      <c r="L3168">
        <v>563</v>
      </c>
      <c r="M3168" s="1" t="s">
        <v>11</v>
      </c>
      <c r="N3168">
        <v>0</v>
      </c>
      <c r="O3168" s="2">
        <f>(Table1_1[[#This Row],[loan_amnt]]/Table1_1[[#This Row],[Income]])</f>
        <v>0.11941588572468383</v>
      </c>
      <c r="P31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68" t="str">
        <f>IF(Table1_1[[#This Row],[Employment_Years]]&lt;1,"Very New",IF(Table1_1[[#This Row],[Employment_Years]]&lt;5,"Moderate","Stable"))</f>
        <v>Moderate</v>
      </c>
      <c r="R3168" s="1" t="str">
        <f>IF(OR(Table1_1[[#This Row],[credit_score]]&lt;650,Table1_1[[#This Row],[Loan_Percent_Income]]&gt;0.4),"High Risk","Low Risk")</f>
        <v>High Risk</v>
      </c>
    </row>
    <row r="3169" spans="1:18" x14ac:dyDescent="0.3">
      <c r="A3169">
        <v>23</v>
      </c>
      <c r="B3169" s="1" t="s">
        <v>15</v>
      </c>
      <c r="C3169" s="1" t="s">
        <v>14</v>
      </c>
      <c r="D3169">
        <v>36837</v>
      </c>
      <c r="E3169">
        <v>3</v>
      </c>
      <c r="F3169" s="1" t="s">
        <v>5</v>
      </c>
      <c r="G3169">
        <v>3500</v>
      </c>
      <c r="H3169" s="1" t="s">
        <v>13</v>
      </c>
      <c r="I3169">
        <v>11.49</v>
      </c>
      <c r="J3169">
        <v>0.1</v>
      </c>
      <c r="K3169">
        <v>2</v>
      </c>
      <c r="L3169">
        <v>594</v>
      </c>
      <c r="M3169" s="1" t="s">
        <v>7</v>
      </c>
      <c r="N3169">
        <v>1</v>
      </c>
      <c r="O3169" s="2">
        <f>(Table1_1[[#This Row],[loan_amnt]]/Table1_1[[#This Row],[Income]])</f>
        <v>9.5013166110160974E-2</v>
      </c>
      <c r="P3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9" t="str">
        <f>IF(Table1_1[[#This Row],[Employment_Years]]&lt;1,"Very New",IF(Table1_1[[#This Row],[Employment_Years]]&lt;5,"Moderate","Stable"))</f>
        <v>Moderate</v>
      </c>
      <c r="R3169" s="1" t="str">
        <f>IF(OR(Table1_1[[#This Row],[credit_score]]&lt;650,Table1_1[[#This Row],[Loan_Percent_Income]]&gt;0.4),"High Risk","Low Risk")</f>
        <v>High Risk</v>
      </c>
    </row>
    <row r="3170" spans="1:18" x14ac:dyDescent="0.3">
      <c r="A3170">
        <v>21</v>
      </c>
      <c r="B3170" s="1" t="s">
        <v>15</v>
      </c>
      <c r="C3170" s="1" t="s">
        <v>17</v>
      </c>
      <c r="D3170">
        <v>46804</v>
      </c>
      <c r="E3170">
        <v>0</v>
      </c>
      <c r="F3170" s="1" t="s">
        <v>5</v>
      </c>
      <c r="G3170">
        <v>3500</v>
      </c>
      <c r="H3170" s="1" t="s">
        <v>16</v>
      </c>
      <c r="I3170">
        <v>10.59</v>
      </c>
      <c r="J3170">
        <v>7.0000000000000007E-2</v>
      </c>
      <c r="K3170">
        <v>3</v>
      </c>
      <c r="L3170">
        <v>571</v>
      </c>
      <c r="M3170" s="1" t="s">
        <v>11</v>
      </c>
      <c r="N3170">
        <v>0</v>
      </c>
      <c r="O3170" s="2">
        <f>(Table1_1[[#This Row],[loan_amnt]]/Table1_1[[#This Row],[Income]])</f>
        <v>7.4779933339030852E-2</v>
      </c>
      <c r="P31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70" t="str">
        <f>IF(Table1_1[[#This Row],[Employment_Years]]&lt;1,"Very New",IF(Table1_1[[#This Row],[Employment_Years]]&lt;5,"Moderate","Stable"))</f>
        <v>Very New</v>
      </c>
      <c r="R3170" s="1" t="str">
        <f>IF(OR(Table1_1[[#This Row],[credit_score]]&lt;650,Table1_1[[#This Row],[Loan_Percent_Income]]&gt;0.4),"High Risk","Low Risk")</f>
        <v>High Risk</v>
      </c>
    </row>
    <row r="3171" spans="1:18" x14ac:dyDescent="0.3">
      <c r="A3171">
        <v>26</v>
      </c>
      <c r="B3171" s="1" t="s">
        <v>3</v>
      </c>
      <c r="C3171" s="1" t="s">
        <v>8</v>
      </c>
      <c r="D3171">
        <v>43921</v>
      </c>
      <c r="E3171">
        <v>3</v>
      </c>
      <c r="F3171" s="1" t="s">
        <v>12</v>
      </c>
      <c r="G3171">
        <v>5175</v>
      </c>
      <c r="H3171" s="1" t="s">
        <v>6</v>
      </c>
      <c r="I3171">
        <v>6.03</v>
      </c>
      <c r="J3171">
        <v>0.12</v>
      </c>
      <c r="K3171">
        <v>4</v>
      </c>
      <c r="L3171">
        <v>634</v>
      </c>
      <c r="M3171" s="1" t="s">
        <v>7</v>
      </c>
      <c r="N3171">
        <v>0</v>
      </c>
      <c r="O3171" s="2">
        <f>(Table1_1[[#This Row],[loan_amnt]]/Table1_1[[#This Row],[Income]])</f>
        <v>0.11782518612964185</v>
      </c>
      <c r="P3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1" t="str">
        <f>IF(Table1_1[[#This Row],[Employment_Years]]&lt;1,"Very New",IF(Table1_1[[#This Row],[Employment_Years]]&lt;5,"Moderate","Stable"))</f>
        <v>Moderate</v>
      </c>
      <c r="R3171" s="1" t="str">
        <f>IF(OR(Table1_1[[#This Row],[credit_score]]&lt;650,Table1_1[[#This Row],[Loan_Percent_Income]]&gt;0.4),"High Risk","Low Risk")</f>
        <v>High Risk</v>
      </c>
    </row>
    <row r="3172" spans="1:18" x14ac:dyDescent="0.3">
      <c r="A3172">
        <v>22</v>
      </c>
      <c r="B3172" s="1" t="s">
        <v>15</v>
      </c>
      <c r="C3172" s="1" t="s">
        <v>8</v>
      </c>
      <c r="D3172">
        <v>46913</v>
      </c>
      <c r="E3172">
        <v>0</v>
      </c>
      <c r="F3172" s="1" t="s">
        <v>5</v>
      </c>
      <c r="G3172">
        <v>3500</v>
      </c>
      <c r="H3172" s="1" t="s">
        <v>10</v>
      </c>
      <c r="I3172">
        <v>13.99</v>
      </c>
      <c r="J3172">
        <v>7.0000000000000007E-2</v>
      </c>
      <c r="K3172">
        <v>3</v>
      </c>
      <c r="L3172">
        <v>605</v>
      </c>
      <c r="M3172" s="1" t="s">
        <v>7</v>
      </c>
      <c r="N3172">
        <v>0</v>
      </c>
      <c r="O3172" s="2">
        <f>(Table1_1[[#This Row],[loan_amnt]]/Table1_1[[#This Row],[Income]])</f>
        <v>7.4606185918615314E-2</v>
      </c>
      <c r="P3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2" t="str">
        <f>IF(Table1_1[[#This Row],[Employment_Years]]&lt;1,"Very New",IF(Table1_1[[#This Row],[Employment_Years]]&lt;5,"Moderate","Stable"))</f>
        <v>Very New</v>
      </c>
      <c r="R3172" s="1" t="str">
        <f>IF(OR(Table1_1[[#This Row],[credit_score]]&lt;650,Table1_1[[#This Row],[Loan_Percent_Income]]&gt;0.4),"High Risk","Low Risk")</f>
        <v>High Risk</v>
      </c>
    </row>
    <row r="3173" spans="1:18" x14ac:dyDescent="0.3">
      <c r="A3173">
        <v>22</v>
      </c>
      <c r="B3173" s="1" t="s">
        <v>15</v>
      </c>
      <c r="C3173" s="1" t="s">
        <v>8</v>
      </c>
      <c r="D3173">
        <v>47773</v>
      </c>
      <c r="E3173">
        <v>0</v>
      </c>
      <c r="F3173" s="1" t="s">
        <v>5</v>
      </c>
      <c r="G3173">
        <v>3500</v>
      </c>
      <c r="H3173" s="1" t="s">
        <v>13</v>
      </c>
      <c r="I3173">
        <v>9.91</v>
      </c>
      <c r="J3173">
        <v>7.0000000000000007E-2</v>
      </c>
      <c r="K3173">
        <v>4</v>
      </c>
      <c r="L3173">
        <v>652</v>
      </c>
      <c r="M3173" s="1" t="s">
        <v>11</v>
      </c>
      <c r="N3173">
        <v>0</v>
      </c>
      <c r="O3173" s="2">
        <f>(Table1_1[[#This Row],[loan_amnt]]/Table1_1[[#This Row],[Income]])</f>
        <v>7.3263140267515126E-2</v>
      </c>
      <c r="P3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3" t="str">
        <f>IF(Table1_1[[#This Row],[Employment_Years]]&lt;1,"Very New",IF(Table1_1[[#This Row],[Employment_Years]]&lt;5,"Moderate","Stable"))</f>
        <v>Very New</v>
      </c>
      <c r="R3173" s="1" t="str">
        <f>IF(OR(Table1_1[[#This Row],[credit_score]]&lt;650,Table1_1[[#This Row],[Loan_Percent_Income]]&gt;0.4),"High Risk","Low Risk")</f>
        <v>Low Risk</v>
      </c>
    </row>
    <row r="3174" spans="1:18" x14ac:dyDescent="0.3">
      <c r="A3174">
        <v>22</v>
      </c>
      <c r="B3174" s="1" t="s">
        <v>15</v>
      </c>
      <c r="C3174" s="1" t="s">
        <v>4</v>
      </c>
      <c r="D3174">
        <v>48273</v>
      </c>
      <c r="E3174">
        <v>0</v>
      </c>
      <c r="F3174" s="1" t="s">
        <v>5</v>
      </c>
      <c r="G3174">
        <v>3500</v>
      </c>
      <c r="H3174" s="1" t="s">
        <v>16</v>
      </c>
      <c r="I3174">
        <v>5.42</v>
      </c>
      <c r="J3174">
        <v>7.0000000000000007E-2</v>
      </c>
      <c r="K3174">
        <v>2</v>
      </c>
      <c r="L3174">
        <v>643</v>
      </c>
      <c r="M3174" s="1" t="s">
        <v>11</v>
      </c>
      <c r="N3174">
        <v>0</v>
      </c>
      <c r="O3174" s="2">
        <f>(Table1_1[[#This Row],[loan_amnt]]/Table1_1[[#This Row],[Income]])</f>
        <v>7.2504298469123526E-2</v>
      </c>
      <c r="P3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4" t="str">
        <f>IF(Table1_1[[#This Row],[Employment_Years]]&lt;1,"Very New",IF(Table1_1[[#This Row],[Employment_Years]]&lt;5,"Moderate","Stable"))</f>
        <v>Very New</v>
      </c>
      <c r="R3174" s="1" t="str">
        <f>IF(OR(Table1_1[[#This Row],[credit_score]]&lt;650,Table1_1[[#This Row],[Loan_Percent_Income]]&gt;0.4),"High Risk","Low Risk")</f>
        <v>High Risk</v>
      </c>
    </row>
    <row r="3175" spans="1:18" x14ac:dyDescent="0.3">
      <c r="A3175">
        <v>24</v>
      </c>
      <c r="B3175" s="1" t="s">
        <v>15</v>
      </c>
      <c r="C3175" s="1" t="s">
        <v>14</v>
      </c>
      <c r="D3175">
        <v>48948</v>
      </c>
      <c r="E3175">
        <v>1</v>
      </c>
      <c r="F3175" s="1" t="s">
        <v>5</v>
      </c>
      <c r="G3175">
        <v>3500</v>
      </c>
      <c r="H3175" s="1" t="s">
        <v>10</v>
      </c>
      <c r="I3175">
        <v>7.9</v>
      </c>
      <c r="J3175">
        <v>7.0000000000000007E-2</v>
      </c>
      <c r="K3175">
        <v>4</v>
      </c>
      <c r="L3175">
        <v>629</v>
      </c>
      <c r="M3175" s="1" t="s">
        <v>11</v>
      </c>
      <c r="N3175">
        <v>0</v>
      </c>
      <c r="O3175" s="2">
        <f>(Table1_1[[#This Row],[loan_amnt]]/Table1_1[[#This Row],[Income]])</f>
        <v>7.1504453705973692E-2</v>
      </c>
      <c r="P3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5" t="str">
        <f>IF(Table1_1[[#This Row],[Employment_Years]]&lt;1,"Very New",IF(Table1_1[[#This Row],[Employment_Years]]&lt;5,"Moderate","Stable"))</f>
        <v>Moderate</v>
      </c>
      <c r="R3175" s="1" t="str">
        <f>IF(OR(Table1_1[[#This Row],[credit_score]]&lt;650,Table1_1[[#This Row],[Loan_Percent_Income]]&gt;0.4),"High Risk","Low Risk")</f>
        <v>High Risk</v>
      </c>
    </row>
    <row r="3176" spans="1:18" x14ac:dyDescent="0.3">
      <c r="A3176">
        <v>23</v>
      </c>
      <c r="B3176" s="1" t="s">
        <v>3</v>
      </c>
      <c r="C3176" s="1" t="s">
        <v>17</v>
      </c>
      <c r="D3176">
        <v>48791</v>
      </c>
      <c r="E3176">
        <v>3</v>
      </c>
      <c r="F3176" s="1" t="s">
        <v>5</v>
      </c>
      <c r="G3176">
        <v>3500</v>
      </c>
      <c r="H3176" s="1" t="s">
        <v>16</v>
      </c>
      <c r="I3176">
        <v>11.99</v>
      </c>
      <c r="J3176">
        <v>7.0000000000000007E-2</v>
      </c>
      <c r="K3176">
        <v>4</v>
      </c>
      <c r="L3176">
        <v>621</v>
      </c>
      <c r="M3176" s="1" t="s">
        <v>7</v>
      </c>
      <c r="N3176">
        <v>0</v>
      </c>
      <c r="O3176" s="2">
        <f>(Table1_1[[#This Row],[loan_amnt]]/Table1_1[[#This Row],[Income]])</f>
        <v>7.1734541206370031E-2</v>
      </c>
      <c r="P3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6" t="str">
        <f>IF(Table1_1[[#This Row],[Employment_Years]]&lt;1,"Very New",IF(Table1_1[[#This Row],[Employment_Years]]&lt;5,"Moderate","Stable"))</f>
        <v>Moderate</v>
      </c>
      <c r="R3176" s="1" t="str">
        <f>IF(OR(Table1_1[[#This Row],[credit_score]]&lt;650,Table1_1[[#This Row],[Loan_Percent_Income]]&gt;0.4),"High Risk","Low Risk")</f>
        <v>High Risk</v>
      </c>
    </row>
    <row r="3177" spans="1:18" x14ac:dyDescent="0.3">
      <c r="A3177">
        <v>23</v>
      </c>
      <c r="B3177" s="1" t="s">
        <v>15</v>
      </c>
      <c r="C3177" s="1" t="s">
        <v>14</v>
      </c>
      <c r="D3177">
        <v>48998</v>
      </c>
      <c r="E3177">
        <v>0</v>
      </c>
      <c r="F3177" s="1" t="s">
        <v>5</v>
      </c>
      <c r="G3177">
        <v>3500</v>
      </c>
      <c r="H3177" s="1" t="s">
        <v>6</v>
      </c>
      <c r="I3177">
        <v>13.23</v>
      </c>
      <c r="J3177">
        <v>7.0000000000000007E-2</v>
      </c>
      <c r="K3177">
        <v>2</v>
      </c>
      <c r="L3177">
        <v>667</v>
      </c>
      <c r="M3177" s="1" t="s">
        <v>11</v>
      </c>
      <c r="N3177">
        <v>0</v>
      </c>
      <c r="O3177" s="2">
        <f>(Table1_1[[#This Row],[loan_amnt]]/Table1_1[[#This Row],[Income]])</f>
        <v>7.1431486999469371E-2</v>
      </c>
      <c r="P3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7" t="str">
        <f>IF(Table1_1[[#This Row],[Employment_Years]]&lt;1,"Very New",IF(Table1_1[[#This Row],[Employment_Years]]&lt;5,"Moderate","Stable"))</f>
        <v>Very New</v>
      </c>
      <c r="R3177" s="1" t="str">
        <f>IF(OR(Table1_1[[#This Row],[credit_score]]&lt;650,Table1_1[[#This Row],[Loan_Percent_Income]]&gt;0.4),"High Risk","Low Risk")</f>
        <v>Low Risk</v>
      </c>
    </row>
    <row r="3178" spans="1:18" x14ac:dyDescent="0.3">
      <c r="A3178">
        <v>24</v>
      </c>
      <c r="B3178" s="1" t="s">
        <v>3</v>
      </c>
      <c r="C3178" s="1" t="s">
        <v>17</v>
      </c>
      <c r="D3178">
        <v>48911</v>
      </c>
      <c r="E3178">
        <v>3</v>
      </c>
      <c r="F3178" s="1" t="s">
        <v>5</v>
      </c>
      <c r="G3178">
        <v>3500</v>
      </c>
      <c r="H3178" s="1" t="s">
        <v>16</v>
      </c>
      <c r="I3178">
        <v>11.01</v>
      </c>
      <c r="J3178">
        <v>7.0000000000000007E-2</v>
      </c>
      <c r="K3178">
        <v>2</v>
      </c>
      <c r="L3178">
        <v>664</v>
      </c>
      <c r="M3178" s="1" t="s">
        <v>11</v>
      </c>
      <c r="N3178">
        <v>0</v>
      </c>
      <c r="O3178" s="2">
        <f>(Table1_1[[#This Row],[loan_amnt]]/Table1_1[[#This Row],[Income]])</f>
        <v>7.1558545112551372E-2</v>
      </c>
      <c r="P3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78" t="str">
        <f>IF(Table1_1[[#This Row],[Employment_Years]]&lt;1,"Very New",IF(Table1_1[[#This Row],[Employment_Years]]&lt;5,"Moderate","Stable"))</f>
        <v>Moderate</v>
      </c>
      <c r="R3178" s="1" t="str">
        <f>IF(OR(Table1_1[[#This Row],[credit_score]]&lt;650,Table1_1[[#This Row],[Loan_Percent_Income]]&gt;0.4),"High Risk","Low Risk")</f>
        <v>Low Risk</v>
      </c>
    </row>
    <row r="3179" spans="1:18" x14ac:dyDescent="0.3">
      <c r="A3179">
        <v>24</v>
      </c>
      <c r="B3179" s="1" t="s">
        <v>3</v>
      </c>
      <c r="C3179" s="1" t="s">
        <v>17</v>
      </c>
      <c r="D3179">
        <v>43983</v>
      </c>
      <c r="E3179">
        <v>4</v>
      </c>
      <c r="F3179" s="1" t="s">
        <v>12</v>
      </c>
      <c r="G3179">
        <v>3600</v>
      </c>
      <c r="H3179" s="1" t="s">
        <v>6</v>
      </c>
      <c r="I3179">
        <v>16.77</v>
      </c>
      <c r="J3179">
        <v>0.08</v>
      </c>
      <c r="K3179">
        <v>2</v>
      </c>
      <c r="L3179">
        <v>532</v>
      </c>
      <c r="M3179" s="1" t="s">
        <v>11</v>
      </c>
      <c r="N3179">
        <v>0</v>
      </c>
      <c r="O3179" s="2">
        <f>(Table1_1[[#This Row],[loan_amnt]]/Table1_1[[#This Row],[Income]])</f>
        <v>8.1849805606711679E-2</v>
      </c>
      <c r="P31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79" t="str">
        <f>IF(Table1_1[[#This Row],[Employment_Years]]&lt;1,"Very New",IF(Table1_1[[#This Row],[Employment_Years]]&lt;5,"Moderate","Stable"))</f>
        <v>Moderate</v>
      </c>
      <c r="R3179" s="1" t="str">
        <f>IF(OR(Table1_1[[#This Row],[credit_score]]&lt;650,Table1_1[[#This Row],[Loan_Percent_Income]]&gt;0.4),"High Risk","Low Risk")</f>
        <v>High Risk</v>
      </c>
    </row>
    <row r="3180" spans="1:18" x14ac:dyDescent="0.3">
      <c r="A3180">
        <v>26</v>
      </c>
      <c r="B3180" s="1" t="s">
        <v>3</v>
      </c>
      <c r="C3180" s="1" t="s">
        <v>17</v>
      </c>
      <c r="D3180">
        <v>36977</v>
      </c>
      <c r="E3180">
        <v>5</v>
      </c>
      <c r="F3180" s="1" t="s">
        <v>12</v>
      </c>
      <c r="G3180">
        <v>8000</v>
      </c>
      <c r="H3180" s="1" t="s">
        <v>19</v>
      </c>
      <c r="I3180">
        <v>6.62</v>
      </c>
      <c r="J3180">
        <v>0.22</v>
      </c>
      <c r="K3180">
        <v>4</v>
      </c>
      <c r="L3180">
        <v>560</v>
      </c>
      <c r="M3180" s="1" t="s">
        <v>7</v>
      </c>
      <c r="N3180">
        <v>1</v>
      </c>
      <c r="O3180" s="2">
        <f>(Table1_1[[#This Row],[loan_amnt]]/Table1_1[[#This Row],[Income]])</f>
        <v>0.21635070449198152</v>
      </c>
      <c r="P31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80" t="str">
        <f>IF(Table1_1[[#This Row],[Employment_Years]]&lt;1,"Very New",IF(Table1_1[[#This Row],[Employment_Years]]&lt;5,"Moderate","Stable"))</f>
        <v>Stable</v>
      </c>
      <c r="R3180" s="1" t="str">
        <f>IF(OR(Table1_1[[#This Row],[credit_score]]&lt;650,Table1_1[[#This Row],[Loan_Percent_Income]]&gt;0.4),"High Risk","Low Risk")</f>
        <v>High Risk</v>
      </c>
    </row>
    <row r="3181" spans="1:18" x14ac:dyDescent="0.3">
      <c r="A3181">
        <v>21</v>
      </c>
      <c r="B3181" s="1" t="s">
        <v>3</v>
      </c>
      <c r="C3181" s="1" t="s">
        <v>8</v>
      </c>
      <c r="D3181">
        <v>50056</v>
      </c>
      <c r="E3181">
        <v>0</v>
      </c>
      <c r="F3181" s="1" t="s">
        <v>5</v>
      </c>
      <c r="G3181">
        <v>3500</v>
      </c>
      <c r="H3181" s="1" t="s">
        <v>10</v>
      </c>
      <c r="I3181">
        <v>10.75</v>
      </c>
      <c r="J3181">
        <v>7.0000000000000007E-2</v>
      </c>
      <c r="K3181">
        <v>3</v>
      </c>
      <c r="L3181">
        <v>659</v>
      </c>
      <c r="M3181" s="1" t="s">
        <v>11</v>
      </c>
      <c r="N3181">
        <v>0</v>
      </c>
      <c r="O3181" s="2">
        <f>(Table1_1[[#This Row],[loan_amnt]]/Table1_1[[#This Row],[Income]])</f>
        <v>6.9921687709765062E-2</v>
      </c>
      <c r="P3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1" t="str">
        <f>IF(Table1_1[[#This Row],[Employment_Years]]&lt;1,"Very New",IF(Table1_1[[#This Row],[Employment_Years]]&lt;5,"Moderate","Stable"))</f>
        <v>Very New</v>
      </c>
      <c r="R3181" s="1" t="str">
        <f>IF(OR(Table1_1[[#This Row],[credit_score]]&lt;650,Table1_1[[#This Row],[Loan_Percent_Income]]&gt;0.4),"High Risk","Low Risk")</f>
        <v>Low Risk</v>
      </c>
    </row>
    <row r="3182" spans="1:18" x14ac:dyDescent="0.3">
      <c r="A3182">
        <v>24</v>
      </c>
      <c r="B3182" s="1" t="s">
        <v>15</v>
      </c>
      <c r="C3182" s="1" t="s">
        <v>8</v>
      </c>
      <c r="D3182">
        <v>44116</v>
      </c>
      <c r="E3182">
        <v>3</v>
      </c>
      <c r="F3182" s="1" t="s">
        <v>9</v>
      </c>
      <c r="G3182">
        <v>8000</v>
      </c>
      <c r="H3182" s="1" t="s">
        <v>6</v>
      </c>
      <c r="I3182">
        <v>10.65</v>
      </c>
      <c r="J3182">
        <v>0.18</v>
      </c>
      <c r="K3182">
        <v>2</v>
      </c>
      <c r="L3182">
        <v>593</v>
      </c>
      <c r="M3182" s="1" t="s">
        <v>11</v>
      </c>
      <c r="N3182">
        <v>0</v>
      </c>
      <c r="O3182" s="2">
        <f>(Table1_1[[#This Row],[loan_amnt]]/Table1_1[[#This Row],[Income]])</f>
        <v>0.18134010336385892</v>
      </c>
      <c r="P3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2" t="str">
        <f>IF(Table1_1[[#This Row],[Employment_Years]]&lt;1,"Very New",IF(Table1_1[[#This Row],[Employment_Years]]&lt;5,"Moderate","Stable"))</f>
        <v>Moderate</v>
      </c>
      <c r="R3182" s="1" t="str">
        <f>IF(OR(Table1_1[[#This Row],[credit_score]]&lt;650,Table1_1[[#This Row],[Loan_Percent_Income]]&gt;0.4),"High Risk","Low Risk")</f>
        <v>High Risk</v>
      </c>
    </row>
    <row r="3183" spans="1:18" x14ac:dyDescent="0.3">
      <c r="A3183">
        <v>25</v>
      </c>
      <c r="B3183" s="1" t="s">
        <v>3</v>
      </c>
      <c r="C3183" s="1" t="s">
        <v>8</v>
      </c>
      <c r="D3183">
        <v>51411</v>
      </c>
      <c r="E3183">
        <v>2</v>
      </c>
      <c r="F3183" s="1" t="s">
        <v>5</v>
      </c>
      <c r="G3183">
        <v>3500</v>
      </c>
      <c r="H3183" s="1" t="s">
        <v>16</v>
      </c>
      <c r="I3183">
        <v>5.42</v>
      </c>
      <c r="J3183">
        <v>7.0000000000000007E-2</v>
      </c>
      <c r="K3183">
        <v>4</v>
      </c>
      <c r="L3183">
        <v>640</v>
      </c>
      <c r="M3183" s="1" t="s">
        <v>11</v>
      </c>
      <c r="N3183">
        <v>0</v>
      </c>
      <c r="O3183" s="2">
        <f>(Table1_1[[#This Row],[loan_amnt]]/Table1_1[[#This Row],[Income]])</f>
        <v>6.8078815817626578E-2</v>
      </c>
      <c r="P3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3" t="str">
        <f>IF(Table1_1[[#This Row],[Employment_Years]]&lt;1,"Very New",IF(Table1_1[[#This Row],[Employment_Years]]&lt;5,"Moderate","Stable"))</f>
        <v>Moderate</v>
      </c>
      <c r="R3183" s="1" t="str">
        <f>IF(OR(Table1_1[[#This Row],[credit_score]]&lt;650,Table1_1[[#This Row],[Loan_Percent_Income]]&gt;0.4),"High Risk","Low Risk")</f>
        <v>High Risk</v>
      </c>
    </row>
    <row r="3184" spans="1:18" x14ac:dyDescent="0.3">
      <c r="A3184">
        <v>23</v>
      </c>
      <c r="B3184" s="1" t="s">
        <v>15</v>
      </c>
      <c r="C3184" s="1" t="s">
        <v>14</v>
      </c>
      <c r="D3184">
        <v>37117</v>
      </c>
      <c r="E3184">
        <v>3</v>
      </c>
      <c r="F3184" s="1" t="s">
        <v>12</v>
      </c>
      <c r="G3184">
        <v>4800</v>
      </c>
      <c r="H3184" s="1" t="s">
        <v>19</v>
      </c>
      <c r="I3184">
        <v>10.65</v>
      </c>
      <c r="J3184">
        <v>0.13</v>
      </c>
      <c r="K3184">
        <v>3</v>
      </c>
      <c r="L3184">
        <v>638</v>
      </c>
      <c r="M3184" s="1" t="s">
        <v>7</v>
      </c>
      <c r="N3184">
        <v>1</v>
      </c>
      <c r="O3184" s="2">
        <f>(Table1_1[[#This Row],[loan_amnt]]/Table1_1[[#This Row],[Income]])</f>
        <v>0.12932079640057118</v>
      </c>
      <c r="P3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4" t="str">
        <f>IF(Table1_1[[#This Row],[Employment_Years]]&lt;1,"Very New",IF(Table1_1[[#This Row],[Employment_Years]]&lt;5,"Moderate","Stable"))</f>
        <v>Moderate</v>
      </c>
      <c r="R3184" s="1" t="str">
        <f>IF(OR(Table1_1[[#This Row],[credit_score]]&lt;650,Table1_1[[#This Row],[Loan_Percent_Income]]&gt;0.4),"High Risk","Low Risk")</f>
        <v>High Risk</v>
      </c>
    </row>
    <row r="3185" spans="1:18" x14ac:dyDescent="0.3">
      <c r="A3185">
        <v>26</v>
      </c>
      <c r="B3185" s="1" t="s">
        <v>15</v>
      </c>
      <c r="C3185" s="1" t="s">
        <v>4</v>
      </c>
      <c r="D3185">
        <v>51158</v>
      </c>
      <c r="E3185">
        <v>4</v>
      </c>
      <c r="F3185" s="1" t="s">
        <v>5</v>
      </c>
      <c r="G3185">
        <v>3500</v>
      </c>
      <c r="H3185" s="1" t="s">
        <v>6</v>
      </c>
      <c r="I3185">
        <v>10.74</v>
      </c>
      <c r="J3185">
        <v>7.0000000000000007E-2</v>
      </c>
      <c r="K3185">
        <v>4</v>
      </c>
      <c r="L3185">
        <v>613</v>
      </c>
      <c r="M3185" s="1" t="s">
        <v>7</v>
      </c>
      <c r="N3185">
        <v>0</v>
      </c>
      <c r="O3185" s="2">
        <f>(Table1_1[[#This Row],[loan_amnt]]/Table1_1[[#This Row],[Income]])</f>
        <v>6.8415497087454549E-2</v>
      </c>
      <c r="P3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5" t="str">
        <f>IF(Table1_1[[#This Row],[Employment_Years]]&lt;1,"Very New",IF(Table1_1[[#This Row],[Employment_Years]]&lt;5,"Moderate","Stable"))</f>
        <v>Moderate</v>
      </c>
      <c r="R3185" s="1" t="str">
        <f>IF(OR(Table1_1[[#This Row],[credit_score]]&lt;650,Table1_1[[#This Row],[Loan_Percent_Income]]&gt;0.4),"High Risk","Low Risk")</f>
        <v>High Risk</v>
      </c>
    </row>
    <row r="3186" spans="1:18" x14ac:dyDescent="0.3">
      <c r="A3186">
        <v>21</v>
      </c>
      <c r="B3186" s="1" t="s">
        <v>3</v>
      </c>
      <c r="C3186" s="1" t="s">
        <v>14</v>
      </c>
      <c r="D3186">
        <v>51396</v>
      </c>
      <c r="E3186">
        <v>0</v>
      </c>
      <c r="F3186" s="1" t="s">
        <v>5</v>
      </c>
      <c r="G3186">
        <v>3500</v>
      </c>
      <c r="H3186" s="1" t="s">
        <v>19</v>
      </c>
      <c r="I3186">
        <v>10.37</v>
      </c>
      <c r="J3186">
        <v>7.0000000000000007E-2</v>
      </c>
      <c r="K3186">
        <v>4</v>
      </c>
      <c r="L3186">
        <v>567</v>
      </c>
      <c r="M3186" s="1" t="s">
        <v>11</v>
      </c>
      <c r="N3186">
        <v>0</v>
      </c>
      <c r="O3186" s="2">
        <f>(Table1_1[[#This Row],[loan_amnt]]/Table1_1[[#This Row],[Income]])</f>
        <v>6.8098684722546501E-2</v>
      </c>
      <c r="P31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86" t="str">
        <f>IF(Table1_1[[#This Row],[Employment_Years]]&lt;1,"Very New",IF(Table1_1[[#This Row],[Employment_Years]]&lt;5,"Moderate","Stable"))</f>
        <v>Very New</v>
      </c>
      <c r="R3186" s="1" t="str">
        <f>IF(OR(Table1_1[[#This Row],[credit_score]]&lt;650,Table1_1[[#This Row],[Loan_Percent_Income]]&gt;0.4),"High Risk","Low Risk")</f>
        <v>High Risk</v>
      </c>
    </row>
    <row r="3187" spans="1:18" x14ac:dyDescent="0.3">
      <c r="A3187">
        <v>22</v>
      </c>
      <c r="B3187" s="1" t="s">
        <v>15</v>
      </c>
      <c r="C3187" s="1" t="s">
        <v>14</v>
      </c>
      <c r="D3187">
        <v>44303</v>
      </c>
      <c r="E3187">
        <v>0</v>
      </c>
      <c r="F3187" s="1" t="s">
        <v>12</v>
      </c>
      <c r="G3187">
        <v>7275</v>
      </c>
      <c r="H3187" s="1" t="s">
        <v>13</v>
      </c>
      <c r="I3187">
        <v>6.03</v>
      </c>
      <c r="J3187">
        <v>0.16</v>
      </c>
      <c r="K3187">
        <v>3</v>
      </c>
      <c r="L3187">
        <v>648</v>
      </c>
      <c r="M3187" s="1" t="s">
        <v>11</v>
      </c>
      <c r="N3187">
        <v>0</v>
      </c>
      <c r="O3187" s="2">
        <f>(Table1_1[[#This Row],[loan_amnt]]/Table1_1[[#This Row],[Income]])</f>
        <v>0.16421009863891836</v>
      </c>
      <c r="P3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7" t="str">
        <f>IF(Table1_1[[#This Row],[Employment_Years]]&lt;1,"Very New",IF(Table1_1[[#This Row],[Employment_Years]]&lt;5,"Moderate","Stable"))</f>
        <v>Very New</v>
      </c>
      <c r="R3187" s="1" t="str">
        <f>IF(OR(Table1_1[[#This Row],[credit_score]]&lt;650,Table1_1[[#This Row],[Loan_Percent_Income]]&gt;0.4),"High Risk","Low Risk")</f>
        <v>High Risk</v>
      </c>
    </row>
    <row r="3188" spans="1:18" x14ac:dyDescent="0.3">
      <c r="A3188">
        <v>24</v>
      </c>
      <c r="B3188" s="1" t="s">
        <v>15</v>
      </c>
      <c r="C3188" s="1" t="s">
        <v>14</v>
      </c>
      <c r="D3188">
        <v>43980</v>
      </c>
      <c r="E3188">
        <v>0</v>
      </c>
      <c r="F3188" s="1" t="s">
        <v>12</v>
      </c>
      <c r="G3188">
        <v>14775</v>
      </c>
      <c r="H3188" s="1" t="s">
        <v>18</v>
      </c>
      <c r="I3188">
        <v>6.62</v>
      </c>
      <c r="J3188">
        <v>0.34</v>
      </c>
      <c r="K3188">
        <v>4</v>
      </c>
      <c r="L3188">
        <v>705</v>
      </c>
      <c r="M3188" s="1" t="s">
        <v>7</v>
      </c>
      <c r="N3188">
        <v>0</v>
      </c>
      <c r="O3188" s="2">
        <f>(Table1_1[[#This Row],[loan_amnt]]/Table1_1[[#This Row],[Income]])</f>
        <v>0.33594815825375168</v>
      </c>
      <c r="P31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88" t="str">
        <f>IF(Table1_1[[#This Row],[Employment_Years]]&lt;1,"Very New",IF(Table1_1[[#This Row],[Employment_Years]]&lt;5,"Moderate","Stable"))</f>
        <v>Very New</v>
      </c>
      <c r="R3188" s="1" t="str">
        <f>IF(OR(Table1_1[[#This Row],[credit_score]]&lt;650,Table1_1[[#This Row],[Loan_Percent_Income]]&gt;0.4),"High Risk","Low Risk")</f>
        <v>Low Risk</v>
      </c>
    </row>
    <row r="3189" spans="1:18" x14ac:dyDescent="0.3">
      <c r="A3189">
        <v>24</v>
      </c>
      <c r="B3189" s="1" t="s">
        <v>3</v>
      </c>
      <c r="C3189" s="1" t="s">
        <v>17</v>
      </c>
      <c r="D3189">
        <v>51334</v>
      </c>
      <c r="E3189">
        <v>2</v>
      </c>
      <c r="F3189" s="1" t="s">
        <v>5</v>
      </c>
      <c r="G3189">
        <v>3500</v>
      </c>
      <c r="H3189" s="1" t="s">
        <v>6</v>
      </c>
      <c r="I3189">
        <v>11.01</v>
      </c>
      <c r="J3189">
        <v>7.0000000000000007E-2</v>
      </c>
      <c r="K3189">
        <v>3</v>
      </c>
      <c r="L3189">
        <v>643</v>
      </c>
      <c r="M3189" s="1" t="s">
        <v>11</v>
      </c>
      <c r="N3189">
        <v>0</v>
      </c>
      <c r="O3189" s="2">
        <f>(Table1_1[[#This Row],[loan_amnt]]/Table1_1[[#This Row],[Income]])</f>
        <v>6.8180932715159542E-2</v>
      </c>
      <c r="P3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9" t="str">
        <f>IF(Table1_1[[#This Row],[Employment_Years]]&lt;1,"Very New",IF(Table1_1[[#This Row],[Employment_Years]]&lt;5,"Moderate","Stable"))</f>
        <v>Moderate</v>
      </c>
      <c r="R3189" s="1" t="str">
        <f>IF(OR(Table1_1[[#This Row],[credit_score]]&lt;650,Table1_1[[#This Row],[Loan_Percent_Income]]&gt;0.4),"High Risk","Low Risk")</f>
        <v>High Risk</v>
      </c>
    </row>
    <row r="3190" spans="1:18" x14ac:dyDescent="0.3">
      <c r="A3190">
        <v>26</v>
      </c>
      <c r="B3190" s="1" t="s">
        <v>15</v>
      </c>
      <c r="C3190" s="1" t="s">
        <v>14</v>
      </c>
      <c r="D3190">
        <v>44192</v>
      </c>
      <c r="E3190">
        <v>6</v>
      </c>
      <c r="F3190" s="1" t="s">
        <v>12</v>
      </c>
      <c r="G3190">
        <v>4000</v>
      </c>
      <c r="H3190" s="1" t="s">
        <v>6</v>
      </c>
      <c r="I3190">
        <v>11.01</v>
      </c>
      <c r="J3190">
        <v>0.09</v>
      </c>
      <c r="K3190">
        <v>3</v>
      </c>
      <c r="L3190">
        <v>606</v>
      </c>
      <c r="M3190" s="1" t="s">
        <v>11</v>
      </c>
      <c r="N3190">
        <v>0</v>
      </c>
      <c r="O3190" s="2">
        <f>(Table1_1[[#This Row],[loan_amnt]]/Table1_1[[#This Row],[Income]])</f>
        <v>9.0514120202751625E-2</v>
      </c>
      <c r="P31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0" t="str">
        <f>IF(Table1_1[[#This Row],[Employment_Years]]&lt;1,"Very New",IF(Table1_1[[#This Row],[Employment_Years]]&lt;5,"Moderate","Stable"))</f>
        <v>Stable</v>
      </c>
      <c r="R3190" s="1" t="str">
        <f>IF(OR(Table1_1[[#This Row],[credit_score]]&lt;650,Table1_1[[#This Row],[Loan_Percent_Income]]&gt;0.4),"High Risk","Low Risk")</f>
        <v>High Risk</v>
      </c>
    </row>
    <row r="3191" spans="1:18" x14ac:dyDescent="0.3">
      <c r="A3191">
        <v>26</v>
      </c>
      <c r="B3191" s="1" t="s">
        <v>3</v>
      </c>
      <c r="C3191" s="1" t="s">
        <v>17</v>
      </c>
      <c r="D3191">
        <v>51672</v>
      </c>
      <c r="E3191">
        <v>2</v>
      </c>
      <c r="F3191" s="1" t="s">
        <v>5</v>
      </c>
      <c r="G3191">
        <v>3500</v>
      </c>
      <c r="H3191" s="1" t="s">
        <v>10</v>
      </c>
      <c r="I3191">
        <v>12.61</v>
      </c>
      <c r="J3191">
        <v>7.0000000000000007E-2</v>
      </c>
      <c r="K3191">
        <v>4</v>
      </c>
      <c r="L3191">
        <v>596</v>
      </c>
      <c r="M3191" s="1" t="s">
        <v>11</v>
      </c>
      <c r="N3191">
        <v>0</v>
      </c>
      <c r="O3191" s="2">
        <f>(Table1_1[[#This Row],[loan_amnt]]/Table1_1[[#This Row],[Income]])</f>
        <v>6.7734943489704283E-2</v>
      </c>
      <c r="P3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1" t="str">
        <f>IF(Table1_1[[#This Row],[Employment_Years]]&lt;1,"Very New",IF(Table1_1[[#This Row],[Employment_Years]]&lt;5,"Moderate","Stable"))</f>
        <v>Moderate</v>
      </c>
      <c r="R3191" s="1" t="str">
        <f>IF(OR(Table1_1[[#This Row],[credit_score]]&lt;650,Table1_1[[#This Row],[Loan_Percent_Income]]&gt;0.4),"High Risk","Low Risk")</f>
        <v>High Risk</v>
      </c>
    </row>
    <row r="3192" spans="1:18" x14ac:dyDescent="0.3">
      <c r="A3192">
        <v>21</v>
      </c>
      <c r="B3192" s="1" t="s">
        <v>15</v>
      </c>
      <c r="C3192" s="1" t="s">
        <v>8</v>
      </c>
      <c r="D3192">
        <v>52052</v>
      </c>
      <c r="E3192">
        <v>0</v>
      </c>
      <c r="F3192" s="1" t="s">
        <v>5</v>
      </c>
      <c r="G3192">
        <v>3500</v>
      </c>
      <c r="H3192" s="1" t="s">
        <v>10</v>
      </c>
      <c r="I3192">
        <v>11.86</v>
      </c>
      <c r="J3192">
        <v>7.0000000000000007E-2</v>
      </c>
      <c r="K3192">
        <v>4</v>
      </c>
      <c r="L3192">
        <v>678</v>
      </c>
      <c r="M3192" s="1" t="s">
        <v>11</v>
      </c>
      <c r="N3192">
        <v>0</v>
      </c>
      <c r="O3192" s="2">
        <f>(Table1_1[[#This Row],[loan_amnt]]/Table1_1[[#This Row],[Income]])</f>
        <v>6.7240451855836478E-2</v>
      </c>
      <c r="P31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2" t="str">
        <f>IF(Table1_1[[#This Row],[Employment_Years]]&lt;1,"Very New",IF(Table1_1[[#This Row],[Employment_Years]]&lt;5,"Moderate","Stable"))</f>
        <v>Very New</v>
      </c>
      <c r="R3192" s="1" t="str">
        <f>IF(OR(Table1_1[[#This Row],[credit_score]]&lt;650,Table1_1[[#This Row],[Loan_Percent_Income]]&gt;0.4),"High Risk","Low Risk")</f>
        <v>Low Risk</v>
      </c>
    </row>
    <row r="3193" spans="1:18" x14ac:dyDescent="0.3">
      <c r="A3193">
        <v>22</v>
      </c>
      <c r="B3193" s="1" t="s">
        <v>15</v>
      </c>
      <c r="C3193" s="1" t="s">
        <v>8</v>
      </c>
      <c r="D3193">
        <v>44448</v>
      </c>
      <c r="E3193">
        <v>2</v>
      </c>
      <c r="F3193" s="1" t="s">
        <v>12</v>
      </c>
      <c r="G3193">
        <v>1000</v>
      </c>
      <c r="H3193" s="1" t="s">
        <v>13</v>
      </c>
      <c r="I3193">
        <v>9.99</v>
      </c>
      <c r="J3193">
        <v>0.02</v>
      </c>
      <c r="K3193">
        <v>3</v>
      </c>
      <c r="L3193">
        <v>530</v>
      </c>
      <c r="M3193" s="1" t="s">
        <v>11</v>
      </c>
      <c r="N3193">
        <v>0</v>
      </c>
      <c r="O3193" s="2">
        <f>(Table1_1[[#This Row],[loan_amnt]]/Table1_1[[#This Row],[Income]])</f>
        <v>2.249820014398848E-2</v>
      </c>
      <c r="P31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93" t="str">
        <f>IF(Table1_1[[#This Row],[Employment_Years]]&lt;1,"Very New",IF(Table1_1[[#This Row],[Employment_Years]]&lt;5,"Moderate","Stable"))</f>
        <v>Moderate</v>
      </c>
      <c r="R3193" s="1" t="str">
        <f>IF(OR(Table1_1[[#This Row],[credit_score]]&lt;650,Table1_1[[#This Row],[Loan_Percent_Income]]&gt;0.4),"High Risk","Low Risk")</f>
        <v>High Risk</v>
      </c>
    </row>
    <row r="3194" spans="1:18" x14ac:dyDescent="0.3">
      <c r="A3194">
        <v>24</v>
      </c>
      <c r="B3194" s="1" t="s">
        <v>3</v>
      </c>
      <c r="C3194" s="1" t="s">
        <v>17</v>
      </c>
      <c r="D3194">
        <v>53975</v>
      </c>
      <c r="E3194">
        <v>1</v>
      </c>
      <c r="F3194" s="1" t="s">
        <v>5</v>
      </c>
      <c r="G3194">
        <v>3500</v>
      </c>
      <c r="H3194" s="1" t="s">
        <v>10</v>
      </c>
      <c r="I3194">
        <v>12.69</v>
      </c>
      <c r="J3194">
        <v>0.06</v>
      </c>
      <c r="K3194">
        <v>2</v>
      </c>
      <c r="L3194">
        <v>561</v>
      </c>
      <c r="M3194" s="1" t="s">
        <v>11</v>
      </c>
      <c r="N3194">
        <v>0</v>
      </c>
      <c r="O3194" s="2">
        <f>(Table1_1[[#This Row],[loan_amnt]]/Table1_1[[#This Row],[Income]])</f>
        <v>6.4844835572024084E-2</v>
      </c>
      <c r="P31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94" t="str">
        <f>IF(Table1_1[[#This Row],[Employment_Years]]&lt;1,"Very New",IF(Table1_1[[#This Row],[Employment_Years]]&lt;5,"Moderate","Stable"))</f>
        <v>Moderate</v>
      </c>
      <c r="R3194" s="1" t="str">
        <f>IF(OR(Table1_1[[#This Row],[credit_score]]&lt;650,Table1_1[[#This Row],[Loan_Percent_Income]]&gt;0.4),"High Risk","Low Risk")</f>
        <v>High Risk</v>
      </c>
    </row>
    <row r="3195" spans="1:18" x14ac:dyDescent="0.3">
      <c r="A3195">
        <v>23</v>
      </c>
      <c r="B3195" s="1" t="s">
        <v>3</v>
      </c>
      <c r="C3195" s="1" t="s">
        <v>4</v>
      </c>
      <c r="D3195">
        <v>54982</v>
      </c>
      <c r="E3195">
        <v>2</v>
      </c>
      <c r="F3195" s="1" t="s">
        <v>5</v>
      </c>
      <c r="G3195">
        <v>3500</v>
      </c>
      <c r="H3195" s="1" t="s">
        <v>10</v>
      </c>
      <c r="I3195">
        <v>10.59</v>
      </c>
      <c r="J3195">
        <v>0.06</v>
      </c>
      <c r="K3195">
        <v>4</v>
      </c>
      <c r="L3195">
        <v>722</v>
      </c>
      <c r="M3195" s="1" t="s">
        <v>7</v>
      </c>
      <c r="N3195">
        <v>0</v>
      </c>
      <c r="O3195" s="2">
        <f>(Table1_1[[#This Row],[loan_amnt]]/Table1_1[[#This Row],[Income]])</f>
        <v>6.3657196900803903E-2</v>
      </c>
      <c r="P31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5" t="str">
        <f>IF(Table1_1[[#This Row],[Employment_Years]]&lt;1,"Very New",IF(Table1_1[[#This Row],[Employment_Years]]&lt;5,"Moderate","Stable"))</f>
        <v>Moderate</v>
      </c>
      <c r="R3195" s="1" t="str">
        <f>IF(OR(Table1_1[[#This Row],[credit_score]]&lt;650,Table1_1[[#This Row],[Loan_Percent_Income]]&gt;0.4),"High Risk","Low Risk")</f>
        <v>Low Risk</v>
      </c>
    </row>
    <row r="3196" spans="1:18" x14ac:dyDescent="0.3">
      <c r="A3196">
        <v>23</v>
      </c>
      <c r="B3196" s="1" t="s">
        <v>3</v>
      </c>
      <c r="C3196" s="1" t="s">
        <v>4</v>
      </c>
      <c r="D3196">
        <v>47905</v>
      </c>
      <c r="E3196">
        <v>0</v>
      </c>
      <c r="F3196" s="1" t="s">
        <v>5</v>
      </c>
      <c r="G3196">
        <v>3500</v>
      </c>
      <c r="H3196" s="1" t="s">
        <v>10</v>
      </c>
      <c r="I3196">
        <v>11.86</v>
      </c>
      <c r="J3196">
        <v>7.0000000000000007E-2</v>
      </c>
      <c r="K3196">
        <v>4</v>
      </c>
      <c r="L3196">
        <v>685</v>
      </c>
      <c r="M3196" s="1" t="s">
        <v>7</v>
      </c>
      <c r="N3196">
        <v>1</v>
      </c>
      <c r="O3196" s="2">
        <f>(Table1_1[[#This Row],[loan_amnt]]/Table1_1[[#This Row],[Income]])</f>
        <v>7.3061267091117835E-2</v>
      </c>
      <c r="P31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96" t="str">
        <f>IF(Table1_1[[#This Row],[Employment_Years]]&lt;1,"Very New",IF(Table1_1[[#This Row],[Employment_Years]]&lt;5,"Moderate","Stable"))</f>
        <v>Very New</v>
      </c>
      <c r="R3196" s="1" t="str">
        <f>IF(OR(Table1_1[[#This Row],[credit_score]]&lt;650,Table1_1[[#This Row],[Loan_Percent_Income]]&gt;0.4),"High Risk","Low Risk")</f>
        <v>Low Risk</v>
      </c>
    </row>
    <row r="3197" spans="1:18" x14ac:dyDescent="0.3">
      <c r="A3197">
        <v>22</v>
      </c>
      <c r="B3197" s="1" t="s">
        <v>3</v>
      </c>
      <c r="C3197" s="1" t="s">
        <v>14</v>
      </c>
      <c r="D3197">
        <v>55019</v>
      </c>
      <c r="E3197">
        <v>0</v>
      </c>
      <c r="F3197" s="1" t="s">
        <v>5</v>
      </c>
      <c r="G3197">
        <v>3500</v>
      </c>
      <c r="H3197" s="1" t="s">
        <v>13</v>
      </c>
      <c r="I3197">
        <v>12.53</v>
      </c>
      <c r="J3197">
        <v>0.06</v>
      </c>
      <c r="K3197">
        <v>3</v>
      </c>
      <c r="L3197">
        <v>651</v>
      </c>
      <c r="M3197" s="1" t="s">
        <v>7</v>
      </c>
      <c r="N3197">
        <v>0</v>
      </c>
      <c r="O3197" s="2">
        <f>(Table1_1[[#This Row],[loan_amnt]]/Table1_1[[#This Row],[Income]])</f>
        <v>6.3614387756956686E-2</v>
      </c>
      <c r="P3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7" t="str">
        <f>IF(Table1_1[[#This Row],[Employment_Years]]&lt;1,"Very New",IF(Table1_1[[#This Row],[Employment_Years]]&lt;5,"Moderate","Stable"))</f>
        <v>Very New</v>
      </c>
      <c r="R3197" s="1" t="str">
        <f>IF(OR(Table1_1[[#This Row],[credit_score]]&lt;650,Table1_1[[#This Row],[Loan_Percent_Income]]&gt;0.4),"High Risk","Low Risk")</f>
        <v>Low Risk</v>
      </c>
    </row>
    <row r="3198" spans="1:18" x14ac:dyDescent="0.3">
      <c r="A3198">
        <v>25</v>
      </c>
      <c r="B3198" s="1" t="s">
        <v>15</v>
      </c>
      <c r="C3198" s="1" t="s">
        <v>14</v>
      </c>
      <c r="D3198">
        <v>37073</v>
      </c>
      <c r="E3198">
        <v>3</v>
      </c>
      <c r="F3198" s="1" t="s">
        <v>12</v>
      </c>
      <c r="G3198">
        <v>12000</v>
      </c>
      <c r="H3198" s="1" t="s">
        <v>18</v>
      </c>
      <c r="I3198">
        <v>5.99</v>
      </c>
      <c r="J3198">
        <v>0.32</v>
      </c>
      <c r="K3198">
        <v>4</v>
      </c>
      <c r="L3198">
        <v>653</v>
      </c>
      <c r="M3198" s="1" t="s">
        <v>7</v>
      </c>
      <c r="N3198">
        <v>1</v>
      </c>
      <c r="O3198" s="2">
        <f>(Table1_1[[#This Row],[loan_amnt]]/Table1_1[[#This Row],[Income]])</f>
        <v>0.32368570118415019</v>
      </c>
      <c r="P3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8" t="str">
        <f>IF(Table1_1[[#This Row],[Employment_Years]]&lt;1,"Very New",IF(Table1_1[[#This Row],[Employment_Years]]&lt;5,"Moderate","Stable"))</f>
        <v>Moderate</v>
      </c>
      <c r="R3198" s="1" t="str">
        <f>IF(OR(Table1_1[[#This Row],[credit_score]]&lt;650,Table1_1[[#This Row],[Loan_Percent_Income]]&gt;0.4),"High Risk","Low Risk")</f>
        <v>Low Risk</v>
      </c>
    </row>
    <row r="3199" spans="1:18" x14ac:dyDescent="0.3">
      <c r="A3199">
        <v>25</v>
      </c>
      <c r="B3199" s="1" t="s">
        <v>15</v>
      </c>
      <c r="C3199" s="1" t="s">
        <v>4</v>
      </c>
      <c r="D3199">
        <v>57321</v>
      </c>
      <c r="E3199">
        <v>0</v>
      </c>
      <c r="F3199" s="1" t="s">
        <v>5</v>
      </c>
      <c r="G3199">
        <v>3500</v>
      </c>
      <c r="H3199" s="1" t="s">
        <v>13</v>
      </c>
      <c r="I3199">
        <v>9.99</v>
      </c>
      <c r="J3199">
        <v>0.06</v>
      </c>
      <c r="K3199">
        <v>3</v>
      </c>
      <c r="L3199">
        <v>610</v>
      </c>
      <c r="M3199" s="1" t="s">
        <v>11</v>
      </c>
      <c r="N3199">
        <v>0</v>
      </c>
      <c r="O3199" s="2">
        <f>(Table1_1[[#This Row],[loan_amnt]]/Table1_1[[#This Row],[Income]])</f>
        <v>6.1059646551874534E-2</v>
      </c>
      <c r="P3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9" t="str">
        <f>IF(Table1_1[[#This Row],[Employment_Years]]&lt;1,"Very New",IF(Table1_1[[#This Row],[Employment_Years]]&lt;5,"Moderate","Stable"))</f>
        <v>Very New</v>
      </c>
      <c r="R3199" s="1" t="str">
        <f>IF(OR(Table1_1[[#This Row],[credit_score]]&lt;650,Table1_1[[#This Row],[Loan_Percent_Income]]&gt;0.4),"High Risk","Low Risk")</f>
        <v>High Risk</v>
      </c>
    </row>
    <row r="3200" spans="1:18" x14ac:dyDescent="0.3">
      <c r="A3200">
        <v>25</v>
      </c>
      <c r="B3200" s="1" t="s">
        <v>15</v>
      </c>
      <c r="C3200" s="1" t="s">
        <v>17</v>
      </c>
      <c r="D3200">
        <v>44561</v>
      </c>
      <c r="E3200">
        <v>2</v>
      </c>
      <c r="F3200" s="1" t="s">
        <v>9</v>
      </c>
      <c r="G3200">
        <v>8400</v>
      </c>
      <c r="H3200" s="1" t="s">
        <v>13</v>
      </c>
      <c r="I3200">
        <v>5.99</v>
      </c>
      <c r="J3200">
        <v>0.19</v>
      </c>
      <c r="K3200">
        <v>3</v>
      </c>
      <c r="L3200">
        <v>613</v>
      </c>
      <c r="M3200" s="1" t="s">
        <v>11</v>
      </c>
      <c r="N3200">
        <v>0</v>
      </c>
      <c r="O3200" s="2">
        <f>(Table1_1[[#This Row],[loan_amnt]]/Table1_1[[#This Row],[Income]])</f>
        <v>0.18850564394874442</v>
      </c>
      <c r="P3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0" t="str">
        <f>IF(Table1_1[[#This Row],[Employment_Years]]&lt;1,"Very New",IF(Table1_1[[#This Row],[Employment_Years]]&lt;5,"Moderate","Stable"))</f>
        <v>Moderate</v>
      </c>
      <c r="R3200" s="1" t="str">
        <f>IF(OR(Table1_1[[#This Row],[credit_score]]&lt;650,Table1_1[[#This Row],[Loan_Percent_Income]]&gt;0.4),"High Risk","Low Risk")</f>
        <v>High Risk</v>
      </c>
    </row>
    <row r="3201" spans="1:18" x14ac:dyDescent="0.3">
      <c r="A3201">
        <v>24</v>
      </c>
      <c r="B3201" s="1" t="s">
        <v>15</v>
      </c>
      <c r="C3201" s="1" t="s">
        <v>17</v>
      </c>
      <c r="D3201">
        <v>36936</v>
      </c>
      <c r="E3201">
        <v>0</v>
      </c>
      <c r="F3201" s="1" t="s">
        <v>12</v>
      </c>
      <c r="G3201">
        <v>10000</v>
      </c>
      <c r="H3201" s="1" t="s">
        <v>13</v>
      </c>
      <c r="I3201">
        <v>15.99</v>
      </c>
      <c r="J3201">
        <v>0.27</v>
      </c>
      <c r="K3201">
        <v>2</v>
      </c>
      <c r="L3201">
        <v>632</v>
      </c>
      <c r="M3201" s="1" t="s">
        <v>7</v>
      </c>
      <c r="N3201">
        <v>1</v>
      </c>
      <c r="O3201" s="2">
        <f>(Table1_1[[#This Row],[loan_amnt]]/Table1_1[[#This Row],[Income]])</f>
        <v>0.27073857483214209</v>
      </c>
      <c r="P3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1" t="str">
        <f>IF(Table1_1[[#This Row],[Employment_Years]]&lt;1,"Very New",IF(Table1_1[[#This Row],[Employment_Years]]&lt;5,"Moderate","Stable"))</f>
        <v>Very New</v>
      </c>
      <c r="R3201" s="1" t="str">
        <f>IF(OR(Table1_1[[#This Row],[credit_score]]&lt;650,Table1_1[[#This Row],[Loan_Percent_Income]]&gt;0.4),"High Risk","Low Risk")</f>
        <v>High Risk</v>
      </c>
    </row>
    <row r="3202" spans="1:18" x14ac:dyDescent="0.3">
      <c r="A3202">
        <v>25</v>
      </c>
      <c r="B3202" s="1" t="s">
        <v>3</v>
      </c>
      <c r="C3202" s="1" t="s">
        <v>14</v>
      </c>
      <c r="D3202">
        <v>44355</v>
      </c>
      <c r="E3202">
        <v>2</v>
      </c>
      <c r="F3202" s="1" t="s">
        <v>12</v>
      </c>
      <c r="G3202">
        <v>5600</v>
      </c>
      <c r="H3202" s="1" t="s">
        <v>13</v>
      </c>
      <c r="I3202">
        <v>7.49</v>
      </c>
      <c r="J3202">
        <v>0.13</v>
      </c>
      <c r="K3202">
        <v>4</v>
      </c>
      <c r="L3202">
        <v>654</v>
      </c>
      <c r="M3202" s="1" t="s">
        <v>11</v>
      </c>
      <c r="N3202">
        <v>0</v>
      </c>
      <c r="O3202" s="2">
        <f>(Table1_1[[#This Row],[loan_amnt]]/Table1_1[[#This Row],[Income]])</f>
        <v>0.12625408634877691</v>
      </c>
      <c r="P3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2" t="str">
        <f>IF(Table1_1[[#This Row],[Employment_Years]]&lt;1,"Very New",IF(Table1_1[[#This Row],[Employment_Years]]&lt;5,"Moderate","Stable"))</f>
        <v>Moderate</v>
      </c>
      <c r="R3202" s="1" t="str">
        <f>IF(OR(Table1_1[[#This Row],[credit_score]]&lt;650,Table1_1[[#This Row],[Loan_Percent_Income]]&gt;0.4),"High Risk","Low Risk")</f>
        <v>Low Risk</v>
      </c>
    </row>
    <row r="3203" spans="1:18" x14ac:dyDescent="0.3">
      <c r="A3203">
        <v>26</v>
      </c>
      <c r="B3203" s="1" t="s">
        <v>3</v>
      </c>
      <c r="C3203" s="1" t="s">
        <v>8</v>
      </c>
      <c r="D3203">
        <v>43890</v>
      </c>
      <c r="E3203">
        <v>6</v>
      </c>
      <c r="F3203" s="1" t="s">
        <v>12</v>
      </c>
      <c r="G3203">
        <v>7000</v>
      </c>
      <c r="H3203" s="1" t="s">
        <v>6</v>
      </c>
      <c r="I3203">
        <v>7.49</v>
      </c>
      <c r="J3203">
        <v>0.16</v>
      </c>
      <c r="K3203">
        <v>2</v>
      </c>
      <c r="L3203">
        <v>565</v>
      </c>
      <c r="M3203" s="1" t="s">
        <v>7</v>
      </c>
      <c r="N3203">
        <v>0</v>
      </c>
      <c r="O3203" s="2">
        <f>(Table1_1[[#This Row],[loan_amnt]]/Table1_1[[#This Row],[Income]])</f>
        <v>0.15948963317384371</v>
      </c>
      <c r="P32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03" t="str">
        <f>IF(Table1_1[[#This Row],[Employment_Years]]&lt;1,"Very New",IF(Table1_1[[#This Row],[Employment_Years]]&lt;5,"Moderate","Stable"))</f>
        <v>Stable</v>
      </c>
      <c r="R3203" s="1" t="str">
        <f>IF(OR(Table1_1[[#This Row],[credit_score]]&lt;650,Table1_1[[#This Row],[Loan_Percent_Income]]&gt;0.4),"High Risk","Low Risk")</f>
        <v>High Risk</v>
      </c>
    </row>
    <row r="3204" spans="1:18" x14ac:dyDescent="0.3">
      <c r="A3204">
        <v>23</v>
      </c>
      <c r="B3204" s="1" t="s">
        <v>15</v>
      </c>
      <c r="C3204" s="1" t="s">
        <v>17</v>
      </c>
      <c r="D3204">
        <v>57931</v>
      </c>
      <c r="E3204">
        <v>2</v>
      </c>
      <c r="F3204" s="1" t="s">
        <v>5</v>
      </c>
      <c r="G3204">
        <v>3500</v>
      </c>
      <c r="H3204" s="1" t="s">
        <v>19</v>
      </c>
      <c r="I3204">
        <v>12.69</v>
      </c>
      <c r="J3204">
        <v>0.06</v>
      </c>
      <c r="K3204">
        <v>3</v>
      </c>
      <c r="L3204">
        <v>642</v>
      </c>
      <c r="M3204" s="1" t="s">
        <v>7</v>
      </c>
      <c r="N3204">
        <v>0</v>
      </c>
      <c r="O3204" s="2">
        <f>(Table1_1[[#This Row],[loan_amnt]]/Table1_1[[#This Row],[Income]])</f>
        <v>6.0416702628989662E-2</v>
      </c>
      <c r="P3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4" t="str">
        <f>IF(Table1_1[[#This Row],[Employment_Years]]&lt;1,"Very New",IF(Table1_1[[#This Row],[Employment_Years]]&lt;5,"Moderate","Stable"))</f>
        <v>Moderate</v>
      </c>
      <c r="R3204" s="1" t="str">
        <f>IF(OR(Table1_1[[#This Row],[credit_score]]&lt;650,Table1_1[[#This Row],[Loan_Percent_Income]]&gt;0.4),"High Risk","Low Risk")</f>
        <v>High Risk</v>
      </c>
    </row>
    <row r="3205" spans="1:18" x14ac:dyDescent="0.3">
      <c r="A3205">
        <v>23</v>
      </c>
      <c r="B3205" s="1" t="s">
        <v>15</v>
      </c>
      <c r="C3205" s="1" t="s">
        <v>14</v>
      </c>
      <c r="D3205">
        <v>58225</v>
      </c>
      <c r="E3205">
        <v>0</v>
      </c>
      <c r="F3205" s="1" t="s">
        <v>5</v>
      </c>
      <c r="G3205">
        <v>3500</v>
      </c>
      <c r="H3205" s="1" t="s">
        <v>19</v>
      </c>
      <c r="I3205">
        <v>13.98</v>
      </c>
      <c r="J3205">
        <v>0.06</v>
      </c>
      <c r="K3205">
        <v>4</v>
      </c>
      <c r="L3205">
        <v>633</v>
      </c>
      <c r="M3205" s="1" t="s">
        <v>11</v>
      </c>
      <c r="N3205">
        <v>0</v>
      </c>
      <c r="O3205" s="2">
        <f>(Table1_1[[#This Row],[loan_amnt]]/Table1_1[[#This Row],[Income]])</f>
        <v>6.0111635895234009E-2</v>
      </c>
      <c r="P3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5" t="str">
        <f>IF(Table1_1[[#This Row],[Employment_Years]]&lt;1,"Very New",IF(Table1_1[[#This Row],[Employment_Years]]&lt;5,"Moderate","Stable"))</f>
        <v>Very New</v>
      </c>
      <c r="R3205" s="1" t="str">
        <f>IF(OR(Table1_1[[#This Row],[credit_score]]&lt;650,Table1_1[[#This Row],[Loan_Percent_Income]]&gt;0.4),"High Risk","Low Risk")</f>
        <v>High Risk</v>
      </c>
    </row>
    <row r="3206" spans="1:18" x14ac:dyDescent="0.3">
      <c r="A3206">
        <v>25</v>
      </c>
      <c r="B3206" s="1" t="s">
        <v>3</v>
      </c>
      <c r="C3206" s="1" t="s">
        <v>8</v>
      </c>
      <c r="D3206">
        <v>58354</v>
      </c>
      <c r="E3206">
        <v>1</v>
      </c>
      <c r="F3206" s="1" t="s">
        <v>5</v>
      </c>
      <c r="G3206">
        <v>3500</v>
      </c>
      <c r="H3206" s="1" t="s">
        <v>19</v>
      </c>
      <c r="I3206">
        <v>13.16</v>
      </c>
      <c r="J3206">
        <v>0.06</v>
      </c>
      <c r="K3206">
        <v>3</v>
      </c>
      <c r="L3206">
        <v>641</v>
      </c>
      <c r="M3206" s="1" t="s">
        <v>11</v>
      </c>
      <c r="N3206">
        <v>0</v>
      </c>
      <c r="O3206" s="2">
        <f>(Table1_1[[#This Row],[loan_amnt]]/Table1_1[[#This Row],[Income]])</f>
        <v>5.9978750385577678E-2</v>
      </c>
      <c r="P3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6" t="str">
        <f>IF(Table1_1[[#This Row],[Employment_Years]]&lt;1,"Very New",IF(Table1_1[[#This Row],[Employment_Years]]&lt;5,"Moderate","Stable"))</f>
        <v>Moderate</v>
      </c>
      <c r="R3206" s="1" t="str">
        <f>IF(OR(Table1_1[[#This Row],[credit_score]]&lt;650,Table1_1[[#This Row],[Loan_Percent_Income]]&gt;0.4),"High Risk","Low Risk")</f>
        <v>High Risk</v>
      </c>
    </row>
    <row r="3207" spans="1:18" x14ac:dyDescent="0.3">
      <c r="A3207">
        <v>23</v>
      </c>
      <c r="B3207" s="1" t="s">
        <v>3</v>
      </c>
      <c r="C3207" s="1" t="s">
        <v>8</v>
      </c>
      <c r="D3207">
        <v>44334</v>
      </c>
      <c r="E3207">
        <v>0</v>
      </c>
      <c r="F3207" s="1" t="s">
        <v>12</v>
      </c>
      <c r="G3207">
        <v>2000</v>
      </c>
      <c r="H3207" s="1" t="s">
        <v>10</v>
      </c>
      <c r="I3207">
        <v>11.49</v>
      </c>
      <c r="J3207">
        <v>0.05</v>
      </c>
      <c r="K3207">
        <v>2</v>
      </c>
      <c r="L3207">
        <v>673</v>
      </c>
      <c r="M3207" s="1" t="s">
        <v>11</v>
      </c>
      <c r="N3207">
        <v>0</v>
      </c>
      <c r="O3207" s="2">
        <f>(Table1_1[[#This Row],[loan_amnt]]/Table1_1[[#This Row],[Income]])</f>
        <v>4.5112103577389817E-2</v>
      </c>
      <c r="P32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07" t="str">
        <f>IF(Table1_1[[#This Row],[Employment_Years]]&lt;1,"Very New",IF(Table1_1[[#This Row],[Employment_Years]]&lt;5,"Moderate","Stable"))</f>
        <v>Very New</v>
      </c>
      <c r="R3207" s="1" t="str">
        <f>IF(OR(Table1_1[[#This Row],[credit_score]]&lt;650,Table1_1[[#This Row],[Loan_Percent_Income]]&gt;0.4),"High Risk","Low Risk")</f>
        <v>Low Risk</v>
      </c>
    </row>
    <row r="3208" spans="1:18" x14ac:dyDescent="0.3">
      <c r="A3208">
        <v>23</v>
      </c>
      <c r="B3208" s="1" t="s">
        <v>3</v>
      </c>
      <c r="C3208" s="1" t="s">
        <v>4</v>
      </c>
      <c r="D3208">
        <v>59425</v>
      </c>
      <c r="E3208">
        <v>0</v>
      </c>
      <c r="F3208" s="1" t="s">
        <v>5</v>
      </c>
      <c r="G3208">
        <v>3500</v>
      </c>
      <c r="H3208" s="1" t="s">
        <v>16</v>
      </c>
      <c r="I3208">
        <v>8</v>
      </c>
      <c r="J3208">
        <v>0.06</v>
      </c>
      <c r="K3208">
        <v>2</v>
      </c>
      <c r="L3208">
        <v>622</v>
      </c>
      <c r="M3208" s="1" t="s">
        <v>7</v>
      </c>
      <c r="N3208">
        <v>0</v>
      </c>
      <c r="O3208" s="2">
        <f>(Table1_1[[#This Row],[loan_amnt]]/Table1_1[[#This Row],[Income]])</f>
        <v>5.8897770298695834E-2</v>
      </c>
      <c r="P3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8" t="str">
        <f>IF(Table1_1[[#This Row],[Employment_Years]]&lt;1,"Very New",IF(Table1_1[[#This Row],[Employment_Years]]&lt;5,"Moderate","Stable"))</f>
        <v>Very New</v>
      </c>
      <c r="R3208" s="1" t="str">
        <f>IF(OR(Table1_1[[#This Row],[credit_score]]&lt;650,Table1_1[[#This Row],[Loan_Percent_Income]]&gt;0.4),"High Risk","Low Risk")</f>
        <v>High Risk</v>
      </c>
    </row>
    <row r="3209" spans="1:18" x14ac:dyDescent="0.3">
      <c r="A3209">
        <v>22</v>
      </c>
      <c r="B3209" s="1" t="s">
        <v>15</v>
      </c>
      <c r="C3209" s="1" t="s">
        <v>17</v>
      </c>
      <c r="D3209">
        <v>60898</v>
      </c>
      <c r="E3209">
        <v>0</v>
      </c>
      <c r="F3209" s="1" t="s">
        <v>5</v>
      </c>
      <c r="G3209">
        <v>3500</v>
      </c>
      <c r="H3209" s="1" t="s">
        <v>16</v>
      </c>
      <c r="I3209">
        <v>11.01</v>
      </c>
      <c r="J3209">
        <v>0.06</v>
      </c>
      <c r="K3209">
        <v>3</v>
      </c>
      <c r="L3209">
        <v>650</v>
      </c>
      <c r="M3209" s="1" t="s">
        <v>7</v>
      </c>
      <c r="N3209">
        <v>0</v>
      </c>
      <c r="O3209" s="2">
        <f>(Table1_1[[#This Row],[loan_amnt]]/Table1_1[[#This Row],[Income]])</f>
        <v>5.7473151827646229E-2</v>
      </c>
      <c r="P3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09" t="str">
        <f>IF(Table1_1[[#This Row],[Employment_Years]]&lt;1,"Very New",IF(Table1_1[[#This Row],[Employment_Years]]&lt;5,"Moderate","Stable"))</f>
        <v>Very New</v>
      </c>
      <c r="R3209" s="1" t="str">
        <f>IF(OR(Table1_1[[#This Row],[credit_score]]&lt;650,Table1_1[[#This Row],[Loan_Percent_Income]]&gt;0.4),"High Risk","Low Risk")</f>
        <v>Low Risk</v>
      </c>
    </row>
    <row r="3210" spans="1:18" x14ac:dyDescent="0.3">
      <c r="A3210">
        <v>22</v>
      </c>
      <c r="B3210" s="1" t="s">
        <v>3</v>
      </c>
      <c r="C3210" s="1" t="s">
        <v>8</v>
      </c>
      <c r="D3210">
        <v>44385</v>
      </c>
      <c r="E3210">
        <v>0</v>
      </c>
      <c r="F3210" s="1" t="s">
        <v>12</v>
      </c>
      <c r="G3210">
        <v>12375</v>
      </c>
      <c r="H3210" s="1" t="s">
        <v>10</v>
      </c>
      <c r="I3210">
        <v>11.01</v>
      </c>
      <c r="J3210">
        <v>0.28000000000000003</v>
      </c>
      <c r="K3210">
        <v>3</v>
      </c>
      <c r="L3210">
        <v>488</v>
      </c>
      <c r="M3210" s="1" t="s">
        <v>11</v>
      </c>
      <c r="N3210">
        <v>0</v>
      </c>
      <c r="O3210" s="2">
        <f>(Table1_1[[#This Row],[loan_amnt]]/Table1_1[[#This Row],[Income]])</f>
        <v>0.27881040892193309</v>
      </c>
      <c r="P32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10" t="str">
        <f>IF(Table1_1[[#This Row],[Employment_Years]]&lt;1,"Very New",IF(Table1_1[[#This Row],[Employment_Years]]&lt;5,"Moderate","Stable"))</f>
        <v>Very New</v>
      </c>
      <c r="R3210" s="1" t="str">
        <f>IF(OR(Table1_1[[#This Row],[credit_score]]&lt;650,Table1_1[[#This Row],[Loan_Percent_Income]]&gt;0.4),"High Risk","Low Risk")</f>
        <v>High Risk</v>
      </c>
    </row>
    <row r="3211" spans="1:18" x14ac:dyDescent="0.3">
      <c r="A3211">
        <v>22</v>
      </c>
      <c r="B3211" s="1" t="s">
        <v>15</v>
      </c>
      <c r="C3211" s="1" t="s">
        <v>14</v>
      </c>
      <c r="D3211">
        <v>61400</v>
      </c>
      <c r="E3211">
        <v>0</v>
      </c>
      <c r="F3211" s="1" t="s">
        <v>5</v>
      </c>
      <c r="G3211">
        <v>3500</v>
      </c>
      <c r="H3211" s="1" t="s">
        <v>16</v>
      </c>
      <c r="I3211">
        <v>7.14</v>
      </c>
      <c r="J3211">
        <v>0.06</v>
      </c>
      <c r="K3211">
        <v>4</v>
      </c>
      <c r="L3211">
        <v>591</v>
      </c>
      <c r="M3211" s="1" t="s">
        <v>11</v>
      </c>
      <c r="N3211">
        <v>0</v>
      </c>
      <c r="O3211" s="2">
        <f>(Table1_1[[#This Row],[loan_amnt]]/Table1_1[[#This Row],[Income]])</f>
        <v>5.7003257328990226E-2</v>
      </c>
      <c r="P3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1" t="str">
        <f>IF(Table1_1[[#This Row],[Employment_Years]]&lt;1,"Very New",IF(Table1_1[[#This Row],[Employment_Years]]&lt;5,"Moderate","Stable"))</f>
        <v>Very New</v>
      </c>
      <c r="R3211" s="1" t="str">
        <f>IF(OR(Table1_1[[#This Row],[credit_score]]&lt;650,Table1_1[[#This Row],[Loan_Percent_Income]]&gt;0.4),"High Risk","Low Risk")</f>
        <v>High Risk</v>
      </c>
    </row>
    <row r="3212" spans="1:18" x14ac:dyDescent="0.3">
      <c r="A3212">
        <v>22</v>
      </c>
      <c r="B3212" s="1" t="s">
        <v>15</v>
      </c>
      <c r="C3212" s="1" t="s">
        <v>8</v>
      </c>
      <c r="D3212">
        <v>63619</v>
      </c>
      <c r="E3212">
        <v>0</v>
      </c>
      <c r="F3212" s="1" t="s">
        <v>5</v>
      </c>
      <c r="G3212">
        <v>3500</v>
      </c>
      <c r="H3212" s="1" t="s">
        <v>6</v>
      </c>
      <c r="I3212">
        <v>9.6199999999999992</v>
      </c>
      <c r="J3212">
        <v>0.06</v>
      </c>
      <c r="K3212">
        <v>2</v>
      </c>
      <c r="L3212">
        <v>660</v>
      </c>
      <c r="M3212" s="1" t="s">
        <v>11</v>
      </c>
      <c r="N3212">
        <v>0</v>
      </c>
      <c r="O3212" s="2">
        <f>(Table1_1[[#This Row],[loan_amnt]]/Table1_1[[#This Row],[Income]])</f>
        <v>5.5015011238780866E-2</v>
      </c>
      <c r="P3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2" t="str">
        <f>IF(Table1_1[[#This Row],[Employment_Years]]&lt;1,"Very New",IF(Table1_1[[#This Row],[Employment_Years]]&lt;5,"Moderate","Stable"))</f>
        <v>Very New</v>
      </c>
      <c r="R3212" s="1" t="str">
        <f>IF(OR(Table1_1[[#This Row],[credit_score]]&lt;650,Table1_1[[#This Row],[Loan_Percent_Income]]&gt;0.4),"High Risk","Low Risk")</f>
        <v>Low Risk</v>
      </c>
    </row>
    <row r="3213" spans="1:18" x14ac:dyDescent="0.3">
      <c r="A3213">
        <v>23</v>
      </c>
      <c r="B3213" s="1" t="s">
        <v>3</v>
      </c>
      <c r="C3213" s="1" t="s">
        <v>17</v>
      </c>
      <c r="D3213">
        <v>43779</v>
      </c>
      <c r="E3213">
        <v>1</v>
      </c>
      <c r="F3213" s="1" t="s">
        <v>12</v>
      </c>
      <c r="G3213">
        <v>11000</v>
      </c>
      <c r="H3213" s="1" t="s">
        <v>10</v>
      </c>
      <c r="I3213">
        <v>11.01</v>
      </c>
      <c r="J3213">
        <v>0.25</v>
      </c>
      <c r="K3213">
        <v>3</v>
      </c>
      <c r="L3213">
        <v>683</v>
      </c>
      <c r="M3213" s="1" t="s">
        <v>7</v>
      </c>
      <c r="N3213">
        <v>0</v>
      </c>
      <c r="O3213" s="2">
        <f>(Table1_1[[#This Row],[loan_amnt]]/Table1_1[[#This Row],[Income]])</f>
        <v>0.25126202060348568</v>
      </c>
      <c r="P32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13" t="str">
        <f>IF(Table1_1[[#This Row],[Employment_Years]]&lt;1,"Very New",IF(Table1_1[[#This Row],[Employment_Years]]&lt;5,"Moderate","Stable"))</f>
        <v>Moderate</v>
      </c>
      <c r="R3213" s="1" t="str">
        <f>IF(OR(Table1_1[[#This Row],[credit_score]]&lt;650,Table1_1[[#This Row],[Loan_Percent_Income]]&gt;0.4),"High Risk","Low Risk")</f>
        <v>Low Risk</v>
      </c>
    </row>
    <row r="3214" spans="1:18" x14ac:dyDescent="0.3">
      <c r="A3214">
        <v>24</v>
      </c>
      <c r="B3214" s="1" t="s">
        <v>3</v>
      </c>
      <c r="C3214" s="1" t="s">
        <v>14</v>
      </c>
      <c r="D3214">
        <v>55772</v>
      </c>
      <c r="E3214">
        <v>5</v>
      </c>
      <c r="F3214" s="1" t="s">
        <v>5</v>
      </c>
      <c r="G3214">
        <v>3500</v>
      </c>
      <c r="H3214" s="1" t="s">
        <v>6</v>
      </c>
      <c r="I3214">
        <v>12.21</v>
      </c>
      <c r="J3214">
        <v>0.06</v>
      </c>
      <c r="K3214">
        <v>2</v>
      </c>
      <c r="L3214">
        <v>668</v>
      </c>
      <c r="M3214" s="1" t="s">
        <v>7</v>
      </c>
      <c r="N3214">
        <v>1</v>
      </c>
      <c r="O3214" s="2">
        <f>(Table1_1[[#This Row],[loan_amnt]]/Table1_1[[#This Row],[Income]])</f>
        <v>6.2755504554256616E-2</v>
      </c>
      <c r="P3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4" t="str">
        <f>IF(Table1_1[[#This Row],[Employment_Years]]&lt;1,"Very New",IF(Table1_1[[#This Row],[Employment_Years]]&lt;5,"Moderate","Stable"))</f>
        <v>Stable</v>
      </c>
      <c r="R3214" s="1" t="str">
        <f>IF(OR(Table1_1[[#This Row],[credit_score]]&lt;650,Table1_1[[#This Row],[Loan_Percent_Income]]&gt;0.4),"High Risk","Low Risk")</f>
        <v>Low Risk</v>
      </c>
    </row>
    <row r="3215" spans="1:18" x14ac:dyDescent="0.3">
      <c r="A3215">
        <v>24</v>
      </c>
      <c r="B3215" s="1" t="s">
        <v>3</v>
      </c>
      <c r="C3215" s="1" t="s">
        <v>14</v>
      </c>
      <c r="D3215">
        <v>63883</v>
      </c>
      <c r="E3215">
        <v>0</v>
      </c>
      <c r="F3215" s="1" t="s">
        <v>5</v>
      </c>
      <c r="G3215">
        <v>3500</v>
      </c>
      <c r="H3215" s="1" t="s">
        <v>19</v>
      </c>
      <c r="I3215">
        <v>7.68</v>
      </c>
      <c r="J3215">
        <v>0.05</v>
      </c>
      <c r="K3215">
        <v>2</v>
      </c>
      <c r="L3215">
        <v>645</v>
      </c>
      <c r="M3215" s="1" t="s">
        <v>7</v>
      </c>
      <c r="N3215">
        <v>0</v>
      </c>
      <c r="O3215" s="2">
        <f>(Table1_1[[#This Row],[loan_amnt]]/Table1_1[[#This Row],[Income]])</f>
        <v>5.4787658688539985E-2</v>
      </c>
      <c r="P3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5" t="str">
        <f>IF(Table1_1[[#This Row],[Employment_Years]]&lt;1,"Very New",IF(Table1_1[[#This Row],[Employment_Years]]&lt;5,"Moderate","Stable"))</f>
        <v>Very New</v>
      </c>
      <c r="R3215" s="1" t="str">
        <f>IF(OR(Table1_1[[#This Row],[credit_score]]&lt;650,Table1_1[[#This Row],[Loan_Percent_Income]]&gt;0.4),"High Risk","Low Risk")</f>
        <v>High Risk</v>
      </c>
    </row>
    <row r="3216" spans="1:18" x14ac:dyDescent="0.3">
      <c r="A3216">
        <v>23</v>
      </c>
      <c r="B3216" s="1" t="s">
        <v>3</v>
      </c>
      <c r="C3216" s="1" t="s">
        <v>17</v>
      </c>
      <c r="D3216">
        <v>64343</v>
      </c>
      <c r="E3216">
        <v>3</v>
      </c>
      <c r="F3216" s="1" t="s">
        <v>5</v>
      </c>
      <c r="G3216">
        <v>3500</v>
      </c>
      <c r="H3216" s="1" t="s">
        <v>10</v>
      </c>
      <c r="I3216">
        <v>12.23</v>
      </c>
      <c r="J3216">
        <v>0.05</v>
      </c>
      <c r="K3216">
        <v>4</v>
      </c>
      <c r="L3216">
        <v>496</v>
      </c>
      <c r="M3216" s="1" t="s">
        <v>11</v>
      </c>
      <c r="N3216">
        <v>0</v>
      </c>
      <c r="O3216" s="2">
        <f>(Table1_1[[#This Row],[loan_amnt]]/Table1_1[[#This Row],[Income]])</f>
        <v>5.4395971589761123E-2</v>
      </c>
      <c r="P32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16" t="str">
        <f>IF(Table1_1[[#This Row],[Employment_Years]]&lt;1,"Very New",IF(Table1_1[[#This Row],[Employment_Years]]&lt;5,"Moderate","Stable"))</f>
        <v>Moderate</v>
      </c>
      <c r="R3216" s="1" t="str">
        <f>IF(OR(Table1_1[[#This Row],[credit_score]]&lt;650,Table1_1[[#This Row],[Loan_Percent_Income]]&gt;0.4),"High Risk","Low Risk")</f>
        <v>High Risk</v>
      </c>
    </row>
    <row r="3217" spans="1:18" x14ac:dyDescent="0.3">
      <c r="A3217">
        <v>23</v>
      </c>
      <c r="B3217" s="1" t="s">
        <v>3</v>
      </c>
      <c r="C3217" s="1" t="s">
        <v>8</v>
      </c>
      <c r="D3217">
        <v>44260</v>
      </c>
      <c r="E3217">
        <v>2</v>
      </c>
      <c r="F3217" s="1" t="s">
        <v>12</v>
      </c>
      <c r="G3217">
        <v>14000</v>
      </c>
      <c r="H3217" s="1" t="s">
        <v>6</v>
      </c>
      <c r="I3217">
        <v>12.99</v>
      </c>
      <c r="J3217">
        <v>0.32</v>
      </c>
      <c r="K3217">
        <v>3</v>
      </c>
      <c r="L3217">
        <v>612</v>
      </c>
      <c r="M3217" s="1" t="s">
        <v>11</v>
      </c>
      <c r="N3217">
        <v>0</v>
      </c>
      <c r="O3217" s="2">
        <f>(Table1_1[[#This Row],[loan_amnt]]/Table1_1[[#This Row],[Income]])</f>
        <v>0.31631269769543607</v>
      </c>
      <c r="P3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7" t="str">
        <f>IF(Table1_1[[#This Row],[Employment_Years]]&lt;1,"Very New",IF(Table1_1[[#This Row],[Employment_Years]]&lt;5,"Moderate","Stable"))</f>
        <v>Moderate</v>
      </c>
      <c r="R3217" s="1" t="str">
        <f>IF(OR(Table1_1[[#This Row],[credit_score]]&lt;650,Table1_1[[#This Row],[Loan_Percent_Income]]&gt;0.4),"High Risk","Low Risk")</f>
        <v>High Risk</v>
      </c>
    </row>
    <row r="3218" spans="1:18" x14ac:dyDescent="0.3">
      <c r="A3218">
        <v>25</v>
      </c>
      <c r="B3218" s="1" t="s">
        <v>15</v>
      </c>
      <c r="C3218" s="1" t="s">
        <v>17</v>
      </c>
      <c r="D3218">
        <v>65693</v>
      </c>
      <c r="E3218">
        <v>0</v>
      </c>
      <c r="F3218" s="1" t="s">
        <v>5</v>
      </c>
      <c r="G3218">
        <v>3500</v>
      </c>
      <c r="H3218" s="1" t="s">
        <v>18</v>
      </c>
      <c r="I3218">
        <v>9.25</v>
      </c>
      <c r="J3218">
        <v>0.05</v>
      </c>
      <c r="K3218">
        <v>2</v>
      </c>
      <c r="L3218">
        <v>619</v>
      </c>
      <c r="M3218" s="1" t="s">
        <v>7</v>
      </c>
      <c r="N3218">
        <v>0</v>
      </c>
      <c r="O3218" s="2">
        <f>(Table1_1[[#This Row],[loan_amnt]]/Table1_1[[#This Row],[Income]])</f>
        <v>5.3278127045499522E-2</v>
      </c>
      <c r="P3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8" t="str">
        <f>IF(Table1_1[[#This Row],[Employment_Years]]&lt;1,"Very New",IF(Table1_1[[#This Row],[Employment_Years]]&lt;5,"Moderate","Stable"))</f>
        <v>Very New</v>
      </c>
      <c r="R3218" s="1" t="str">
        <f>IF(OR(Table1_1[[#This Row],[credit_score]]&lt;650,Table1_1[[#This Row],[Loan_Percent_Income]]&gt;0.4),"High Risk","Low Risk")</f>
        <v>High Risk</v>
      </c>
    </row>
    <row r="3219" spans="1:18" x14ac:dyDescent="0.3">
      <c r="A3219">
        <v>21</v>
      </c>
      <c r="B3219" s="1" t="s">
        <v>3</v>
      </c>
      <c r="C3219" s="1" t="s">
        <v>4</v>
      </c>
      <c r="D3219">
        <v>44361</v>
      </c>
      <c r="E3219">
        <v>0</v>
      </c>
      <c r="F3219" s="1" t="s">
        <v>12</v>
      </c>
      <c r="G3219">
        <v>2800</v>
      </c>
      <c r="H3219" s="1" t="s">
        <v>6</v>
      </c>
      <c r="I3219">
        <v>6.99</v>
      </c>
      <c r="J3219">
        <v>0.06</v>
      </c>
      <c r="K3219">
        <v>2</v>
      </c>
      <c r="L3219">
        <v>616</v>
      </c>
      <c r="M3219" s="1" t="s">
        <v>11</v>
      </c>
      <c r="N3219">
        <v>0</v>
      </c>
      <c r="O3219" s="2">
        <f>(Table1_1[[#This Row],[loan_amnt]]/Table1_1[[#This Row],[Income]])</f>
        <v>6.3118504993124588E-2</v>
      </c>
      <c r="P3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9" t="str">
        <f>IF(Table1_1[[#This Row],[Employment_Years]]&lt;1,"Very New",IF(Table1_1[[#This Row],[Employment_Years]]&lt;5,"Moderate","Stable"))</f>
        <v>Very New</v>
      </c>
      <c r="R3219" s="1" t="str">
        <f>IF(OR(Table1_1[[#This Row],[credit_score]]&lt;650,Table1_1[[#This Row],[Loan_Percent_Income]]&gt;0.4),"High Risk","Low Risk")</f>
        <v>High Risk</v>
      </c>
    </row>
    <row r="3220" spans="1:18" x14ac:dyDescent="0.3">
      <c r="A3220">
        <v>21</v>
      </c>
      <c r="B3220" s="1" t="s">
        <v>15</v>
      </c>
      <c r="C3220" s="1" t="s">
        <v>17</v>
      </c>
      <c r="D3220">
        <v>36965</v>
      </c>
      <c r="E3220">
        <v>0</v>
      </c>
      <c r="F3220" s="1" t="s">
        <v>12</v>
      </c>
      <c r="G3220">
        <v>13250</v>
      </c>
      <c r="H3220" s="1" t="s">
        <v>18</v>
      </c>
      <c r="I3220">
        <v>13.99</v>
      </c>
      <c r="J3220">
        <v>0.36</v>
      </c>
      <c r="K3220">
        <v>3</v>
      </c>
      <c r="L3220">
        <v>634</v>
      </c>
      <c r="M3220" s="1" t="s">
        <v>7</v>
      </c>
      <c r="N3220">
        <v>1</v>
      </c>
      <c r="O3220" s="2">
        <f>(Table1_1[[#This Row],[loan_amnt]]/Table1_1[[#This Row],[Income]])</f>
        <v>0.35844717976464224</v>
      </c>
      <c r="P3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0" t="str">
        <f>IF(Table1_1[[#This Row],[Employment_Years]]&lt;1,"Very New",IF(Table1_1[[#This Row],[Employment_Years]]&lt;5,"Moderate","Stable"))</f>
        <v>Very New</v>
      </c>
      <c r="R3220" s="1" t="str">
        <f>IF(OR(Table1_1[[#This Row],[credit_score]]&lt;650,Table1_1[[#This Row],[Loan_Percent_Income]]&gt;0.4),"High Risk","Low Risk")</f>
        <v>High Risk</v>
      </c>
    </row>
    <row r="3221" spans="1:18" x14ac:dyDescent="0.3">
      <c r="A3221">
        <v>24</v>
      </c>
      <c r="B3221" s="1" t="s">
        <v>15</v>
      </c>
      <c r="C3221" s="1" t="s">
        <v>17</v>
      </c>
      <c r="D3221">
        <v>66969</v>
      </c>
      <c r="E3221">
        <v>0</v>
      </c>
      <c r="F3221" s="1" t="s">
        <v>5</v>
      </c>
      <c r="G3221">
        <v>3500</v>
      </c>
      <c r="H3221" s="1" t="s">
        <v>19</v>
      </c>
      <c r="I3221">
        <v>8.8800000000000008</v>
      </c>
      <c r="J3221">
        <v>0.05</v>
      </c>
      <c r="K3221">
        <v>4</v>
      </c>
      <c r="L3221">
        <v>610</v>
      </c>
      <c r="M3221" s="1" t="s">
        <v>7</v>
      </c>
      <c r="N3221">
        <v>0</v>
      </c>
      <c r="O3221" s="2">
        <f>(Table1_1[[#This Row],[loan_amnt]]/Table1_1[[#This Row],[Income]])</f>
        <v>5.2262987352357064E-2</v>
      </c>
      <c r="P3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1" t="str">
        <f>IF(Table1_1[[#This Row],[Employment_Years]]&lt;1,"Very New",IF(Table1_1[[#This Row],[Employment_Years]]&lt;5,"Moderate","Stable"))</f>
        <v>Very New</v>
      </c>
      <c r="R3221" s="1" t="str">
        <f>IF(OR(Table1_1[[#This Row],[credit_score]]&lt;650,Table1_1[[#This Row],[Loan_Percent_Income]]&gt;0.4),"High Risk","Low Risk")</f>
        <v>High Risk</v>
      </c>
    </row>
    <row r="3222" spans="1:18" x14ac:dyDescent="0.3">
      <c r="A3222">
        <v>22</v>
      </c>
      <c r="B3222" s="1" t="s">
        <v>3</v>
      </c>
      <c r="C3222" s="1" t="s">
        <v>14</v>
      </c>
      <c r="D3222">
        <v>66769</v>
      </c>
      <c r="E3222">
        <v>0</v>
      </c>
      <c r="F3222" s="1" t="s">
        <v>5</v>
      </c>
      <c r="G3222">
        <v>3500</v>
      </c>
      <c r="H3222" s="1" t="s">
        <v>13</v>
      </c>
      <c r="I3222">
        <v>9.99</v>
      </c>
      <c r="J3222">
        <v>0.05</v>
      </c>
      <c r="K3222">
        <v>3</v>
      </c>
      <c r="L3222">
        <v>672</v>
      </c>
      <c r="M3222" s="1" t="s">
        <v>11</v>
      </c>
      <c r="N3222">
        <v>0</v>
      </c>
      <c r="O3222" s="2">
        <f>(Table1_1[[#This Row],[loan_amnt]]/Table1_1[[#This Row],[Income]])</f>
        <v>5.2419536012221241E-2</v>
      </c>
      <c r="P32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2" t="str">
        <f>IF(Table1_1[[#This Row],[Employment_Years]]&lt;1,"Very New",IF(Table1_1[[#This Row],[Employment_Years]]&lt;5,"Moderate","Stable"))</f>
        <v>Very New</v>
      </c>
      <c r="R3222" s="1" t="str">
        <f>IF(OR(Table1_1[[#This Row],[credit_score]]&lt;650,Table1_1[[#This Row],[Loan_Percent_Income]]&gt;0.4),"High Risk","Low Risk")</f>
        <v>Low Risk</v>
      </c>
    </row>
    <row r="3223" spans="1:18" x14ac:dyDescent="0.3">
      <c r="A3223">
        <v>23</v>
      </c>
      <c r="B3223" s="1" t="s">
        <v>3</v>
      </c>
      <c r="C3223" s="1" t="s">
        <v>14</v>
      </c>
      <c r="D3223">
        <v>68075</v>
      </c>
      <c r="E3223">
        <v>4</v>
      </c>
      <c r="F3223" s="1" t="s">
        <v>5</v>
      </c>
      <c r="G3223">
        <v>3500</v>
      </c>
      <c r="H3223" s="1" t="s">
        <v>19</v>
      </c>
      <c r="I3223">
        <v>11.01</v>
      </c>
      <c r="J3223">
        <v>0.05</v>
      </c>
      <c r="K3223">
        <v>3</v>
      </c>
      <c r="L3223">
        <v>615</v>
      </c>
      <c r="M3223" s="1" t="s">
        <v>11</v>
      </c>
      <c r="N3223">
        <v>0</v>
      </c>
      <c r="O3223" s="2">
        <f>(Table1_1[[#This Row],[loan_amnt]]/Table1_1[[#This Row],[Income]])</f>
        <v>5.1413881748071981E-2</v>
      </c>
      <c r="P3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3" t="str">
        <f>IF(Table1_1[[#This Row],[Employment_Years]]&lt;1,"Very New",IF(Table1_1[[#This Row],[Employment_Years]]&lt;5,"Moderate","Stable"))</f>
        <v>Moderate</v>
      </c>
      <c r="R3223" s="1" t="str">
        <f>IF(OR(Table1_1[[#This Row],[credit_score]]&lt;650,Table1_1[[#This Row],[Loan_Percent_Income]]&gt;0.4),"High Risk","Low Risk")</f>
        <v>High Risk</v>
      </c>
    </row>
    <row r="3224" spans="1:18" x14ac:dyDescent="0.3">
      <c r="A3224">
        <v>22</v>
      </c>
      <c r="B3224" s="1" t="s">
        <v>3</v>
      </c>
      <c r="C3224" s="1" t="s">
        <v>14</v>
      </c>
      <c r="D3224">
        <v>69655</v>
      </c>
      <c r="E3224">
        <v>1</v>
      </c>
      <c r="F3224" s="1" t="s">
        <v>5</v>
      </c>
      <c r="G3224">
        <v>3500</v>
      </c>
      <c r="H3224" s="1" t="s">
        <v>10</v>
      </c>
      <c r="I3224">
        <v>12.61</v>
      </c>
      <c r="J3224">
        <v>0.05</v>
      </c>
      <c r="K3224">
        <v>2</v>
      </c>
      <c r="L3224">
        <v>686</v>
      </c>
      <c r="M3224" s="1" t="s">
        <v>11</v>
      </c>
      <c r="N3224">
        <v>0</v>
      </c>
      <c r="O3224" s="2">
        <f>(Table1_1[[#This Row],[loan_amnt]]/Table1_1[[#This Row],[Income]])</f>
        <v>5.0247649127844379E-2</v>
      </c>
      <c r="P32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4" t="str">
        <f>IF(Table1_1[[#This Row],[Employment_Years]]&lt;1,"Very New",IF(Table1_1[[#This Row],[Employment_Years]]&lt;5,"Moderate","Stable"))</f>
        <v>Moderate</v>
      </c>
      <c r="R3224" s="1" t="str">
        <f>IF(OR(Table1_1[[#This Row],[credit_score]]&lt;650,Table1_1[[#This Row],[Loan_Percent_Income]]&gt;0.4),"High Risk","Low Risk")</f>
        <v>Low Risk</v>
      </c>
    </row>
    <row r="3225" spans="1:18" x14ac:dyDescent="0.3">
      <c r="A3225">
        <v>26</v>
      </c>
      <c r="B3225" s="1" t="s">
        <v>15</v>
      </c>
      <c r="C3225" s="1" t="s">
        <v>4</v>
      </c>
      <c r="D3225">
        <v>61948</v>
      </c>
      <c r="E3225">
        <v>5</v>
      </c>
      <c r="F3225" s="1" t="s">
        <v>5</v>
      </c>
      <c r="G3225">
        <v>3500</v>
      </c>
      <c r="H3225" s="1" t="s">
        <v>19</v>
      </c>
      <c r="I3225">
        <v>13.24</v>
      </c>
      <c r="J3225">
        <v>0.06</v>
      </c>
      <c r="K3225">
        <v>4</v>
      </c>
      <c r="L3225">
        <v>663</v>
      </c>
      <c r="M3225" s="1" t="s">
        <v>7</v>
      </c>
      <c r="N3225">
        <v>1</v>
      </c>
      <c r="O3225" s="2">
        <f>(Table1_1[[#This Row],[loan_amnt]]/Table1_1[[#This Row],[Income]])</f>
        <v>5.6498999160586295E-2</v>
      </c>
      <c r="P3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5" t="str">
        <f>IF(Table1_1[[#This Row],[Employment_Years]]&lt;1,"Very New",IF(Table1_1[[#This Row],[Employment_Years]]&lt;5,"Moderate","Stable"))</f>
        <v>Stable</v>
      </c>
      <c r="R3225" s="1" t="str">
        <f>IF(OR(Table1_1[[#This Row],[credit_score]]&lt;650,Table1_1[[#This Row],[Loan_Percent_Income]]&gt;0.4),"High Risk","Low Risk")</f>
        <v>Low Risk</v>
      </c>
    </row>
    <row r="3226" spans="1:18" x14ac:dyDescent="0.3">
      <c r="A3226">
        <v>26</v>
      </c>
      <c r="B3226" s="1" t="s">
        <v>15</v>
      </c>
      <c r="C3226" s="1" t="s">
        <v>8</v>
      </c>
      <c r="D3226">
        <v>70299</v>
      </c>
      <c r="E3226">
        <v>3</v>
      </c>
      <c r="F3226" s="1" t="s">
        <v>5</v>
      </c>
      <c r="G3226">
        <v>3500</v>
      </c>
      <c r="H3226" s="1" t="s">
        <v>18</v>
      </c>
      <c r="I3226">
        <v>8.59</v>
      </c>
      <c r="J3226">
        <v>0.05</v>
      </c>
      <c r="K3226">
        <v>2</v>
      </c>
      <c r="L3226">
        <v>626</v>
      </c>
      <c r="M3226" s="1" t="s">
        <v>11</v>
      </c>
      <c r="N3226">
        <v>0</v>
      </c>
      <c r="O3226" s="2">
        <f>(Table1_1[[#This Row],[loan_amnt]]/Table1_1[[#This Row],[Income]])</f>
        <v>4.97873369464715E-2</v>
      </c>
      <c r="P3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6" t="str">
        <f>IF(Table1_1[[#This Row],[Employment_Years]]&lt;1,"Very New",IF(Table1_1[[#This Row],[Employment_Years]]&lt;5,"Moderate","Stable"))</f>
        <v>Moderate</v>
      </c>
      <c r="R3226" s="1" t="str">
        <f>IF(OR(Table1_1[[#This Row],[credit_score]]&lt;650,Table1_1[[#This Row],[Loan_Percent_Income]]&gt;0.4),"High Risk","Low Risk")</f>
        <v>High Risk</v>
      </c>
    </row>
    <row r="3227" spans="1:18" x14ac:dyDescent="0.3">
      <c r="A3227">
        <v>24</v>
      </c>
      <c r="B3227" s="1" t="s">
        <v>15</v>
      </c>
      <c r="C3227" s="1" t="s">
        <v>17</v>
      </c>
      <c r="D3227">
        <v>71823</v>
      </c>
      <c r="E3227">
        <v>1</v>
      </c>
      <c r="F3227" s="1" t="s">
        <v>5</v>
      </c>
      <c r="G3227">
        <v>3500</v>
      </c>
      <c r="H3227" s="1" t="s">
        <v>13</v>
      </c>
      <c r="I3227">
        <v>8.9</v>
      </c>
      <c r="J3227">
        <v>0.05</v>
      </c>
      <c r="K3227">
        <v>3</v>
      </c>
      <c r="L3227">
        <v>675</v>
      </c>
      <c r="M3227" s="1" t="s">
        <v>11</v>
      </c>
      <c r="N3227">
        <v>0</v>
      </c>
      <c r="O3227" s="2">
        <f>(Table1_1[[#This Row],[loan_amnt]]/Table1_1[[#This Row],[Income]])</f>
        <v>4.8730907926430249E-2</v>
      </c>
      <c r="P32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27" t="str">
        <f>IF(Table1_1[[#This Row],[Employment_Years]]&lt;1,"Very New",IF(Table1_1[[#This Row],[Employment_Years]]&lt;5,"Moderate","Stable"))</f>
        <v>Moderate</v>
      </c>
      <c r="R3227" s="1" t="str">
        <f>IF(OR(Table1_1[[#This Row],[credit_score]]&lt;650,Table1_1[[#This Row],[Loan_Percent_Income]]&gt;0.4),"High Risk","Low Risk")</f>
        <v>Low Risk</v>
      </c>
    </row>
    <row r="3228" spans="1:18" x14ac:dyDescent="0.3">
      <c r="A3228">
        <v>22</v>
      </c>
      <c r="B3228" s="1" t="s">
        <v>15</v>
      </c>
      <c r="C3228" s="1" t="s">
        <v>4</v>
      </c>
      <c r="D3228">
        <v>72983</v>
      </c>
      <c r="E3228">
        <v>2</v>
      </c>
      <c r="F3228" s="1" t="s">
        <v>5</v>
      </c>
      <c r="G3228">
        <v>3500</v>
      </c>
      <c r="H3228" s="1" t="s">
        <v>16</v>
      </c>
      <c r="I3228">
        <v>5.42</v>
      </c>
      <c r="J3228">
        <v>0.05</v>
      </c>
      <c r="K3228">
        <v>2</v>
      </c>
      <c r="L3228">
        <v>642</v>
      </c>
      <c r="M3228" s="1" t="s">
        <v>11</v>
      </c>
      <c r="N3228">
        <v>0</v>
      </c>
      <c r="O3228" s="2">
        <f>(Table1_1[[#This Row],[loan_amnt]]/Table1_1[[#This Row],[Income]])</f>
        <v>4.7956373402025132E-2</v>
      </c>
      <c r="P3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28" t="str">
        <f>IF(Table1_1[[#This Row],[Employment_Years]]&lt;1,"Very New",IF(Table1_1[[#This Row],[Employment_Years]]&lt;5,"Moderate","Stable"))</f>
        <v>Moderate</v>
      </c>
      <c r="R3228" s="1" t="str">
        <f>IF(OR(Table1_1[[#This Row],[credit_score]]&lt;650,Table1_1[[#This Row],[Loan_Percent_Income]]&gt;0.4),"High Risk","Low Risk")</f>
        <v>High Risk</v>
      </c>
    </row>
    <row r="3229" spans="1:18" x14ac:dyDescent="0.3">
      <c r="A3229">
        <v>22</v>
      </c>
      <c r="B3229" s="1" t="s">
        <v>15</v>
      </c>
      <c r="C3229" s="1" t="s">
        <v>8</v>
      </c>
      <c r="D3229">
        <v>44046</v>
      </c>
      <c r="E3229">
        <v>0</v>
      </c>
      <c r="F3229" s="1" t="s">
        <v>12</v>
      </c>
      <c r="G3229">
        <v>5975</v>
      </c>
      <c r="H3229" s="1" t="s">
        <v>19</v>
      </c>
      <c r="I3229">
        <v>7.42</v>
      </c>
      <c r="J3229">
        <v>0.14000000000000001</v>
      </c>
      <c r="K3229">
        <v>4</v>
      </c>
      <c r="L3229">
        <v>537</v>
      </c>
      <c r="M3229" s="1" t="s">
        <v>11</v>
      </c>
      <c r="N3229">
        <v>0</v>
      </c>
      <c r="O3229" s="2">
        <f>(Table1_1[[#This Row],[loan_amnt]]/Table1_1[[#This Row],[Income]])</f>
        <v>0.13565363483630749</v>
      </c>
      <c r="P32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29" t="str">
        <f>IF(Table1_1[[#This Row],[Employment_Years]]&lt;1,"Very New",IF(Table1_1[[#This Row],[Employment_Years]]&lt;5,"Moderate","Stable"))</f>
        <v>Very New</v>
      </c>
      <c r="R3229" s="1" t="str">
        <f>IF(OR(Table1_1[[#This Row],[credit_score]]&lt;650,Table1_1[[#This Row],[Loan_Percent_Income]]&gt;0.4),"High Risk","Low Risk")</f>
        <v>High Risk</v>
      </c>
    </row>
    <row r="3230" spans="1:18" x14ac:dyDescent="0.3">
      <c r="A3230">
        <v>24</v>
      </c>
      <c r="B3230" s="1" t="s">
        <v>15</v>
      </c>
      <c r="C3230" s="1" t="s">
        <v>4</v>
      </c>
      <c r="D3230">
        <v>72728</v>
      </c>
      <c r="E3230">
        <v>1</v>
      </c>
      <c r="F3230" s="1" t="s">
        <v>5</v>
      </c>
      <c r="G3230">
        <v>3500</v>
      </c>
      <c r="H3230" s="1" t="s">
        <v>10</v>
      </c>
      <c r="I3230">
        <v>11.86</v>
      </c>
      <c r="J3230">
        <v>0.05</v>
      </c>
      <c r="K3230">
        <v>4</v>
      </c>
      <c r="L3230">
        <v>691</v>
      </c>
      <c r="M3230" s="1" t="s">
        <v>7</v>
      </c>
      <c r="N3230">
        <v>0</v>
      </c>
      <c r="O3230" s="2">
        <f>(Table1_1[[#This Row],[loan_amnt]]/Table1_1[[#This Row],[Income]])</f>
        <v>4.8124518754812454E-2</v>
      </c>
      <c r="P32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0" t="str">
        <f>IF(Table1_1[[#This Row],[Employment_Years]]&lt;1,"Very New",IF(Table1_1[[#This Row],[Employment_Years]]&lt;5,"Moderate","Stable"))</f>
        <v>Moderate</v>
      </c>
      <c r="R3230" s="1" t="str">
        <f>IF(OR(Table1_1[[#This Row],[credit_score]]&lt;650,Table1_1[[#This Row],[Loan_Percent_Income]]&gt;0.4),"High Risk","Low Risk")</f>
        <v>Low Risk</v>
      </c>
    </row>
    <row r="3231" spans="1:18" x14ac:dyDescent="0.3">
      <c r="A3231">
        <v>24</v>
      </c>
      <c r="B3231" s="1" t="s">
        <v>3</v>
      </c>
      <c r="C3231" s="1" t="s">
        <v>14</v>
      </c>
      <c r="D3231">
        <v>43804</v>
      </c>
      <c r="E3231">
        <v>0</v>
      </c>
      <c r="F3231" s="1" t="s">
        <v>9</v>
      </c>
      <c r="G3231">
        <v>6500</v>
      </c>
      <c r="H3231" s="1" t="s">
        <v>10</v>
      </c>
      <c r="I3231">
        <v>5.42</v>
      </c>
      <c r="J3231">
        <v>0.15</v>
      </c>
      <c r="K3231">
        <v>2</v>
      </c>
      <c r="L3231">
        <v>581</v>
      </c>
      <c r="M3231" s="1" t="s">
        <v>11</v>
      </c>
      <c r="N3231">
        <v>0</v>
      </c>
      <c r="O3231" s="2">
        <f>(Table1_1[[#This Row],[loan_amnt]]/Table1_1[[#This Row],[Income]])</f>
        <v>0.14838827504337504</v>
      </c>
      <c r="P3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1" t="str">
        <f>IF(Table1_1[[#This Row],[Employment_Years]]&lt;1,"Very New",IF(Table1_1[[#This Row],[Employment_Years]]&lt;5,"Moderate","Stable"))</f>
        <v>Very New</v>
      </c>
      <c r="R3231" s="1" t="str">
        <f>IF(OR(Table1_1[[#This Row],[credit_score]]&lt;650,Table1_1[[#This Row],[Loan_Percent_Income]]&gt;0.4),"High Risk","Low Risk")</f>
        <v>High Risk</v>
      </c>
    </row>
    <row r="3232" spans="1:18" x14ac:dyDescent="0.3">
      <c r="A3232">
        <v>23</v>
      </c>
      <c r="B3232" s="1" t="s">
        <v>3</v>
      </c>
      <c r="C3232" s="1" t="s">
        <v>8</v>
      </c>
      <c r="D3232">
        <v>44335</v>
      </c>
      <c r="E3232">
        <v>0</v>
      </c>
      <c r="F3232" s="1" t="s">
        <v>12</v>
      </c>
      <c r="G3232">
        <v>7200</v>
      </c>
      <c r="H3232" s="1" t="s">
        <v>6</v>
      </c>
      <c r="I3232">
        <v>5.42</v>
      </c>
      <c r="J3232">
        <v>0.16</v>
      </c>
      <c r="K3232">
        <v>2</v>
      </c>
      <c r="L3232">
        <v>561</v>
      </c>
      <c r="M3232" s="1" t="s">
        <v>7</v>
      </c>
      <c r="N3232">
        <v>0</v>
      </c>
      <c r="O3232" s="2">
        <f>(Table1_1[[#This Row],[loan_amnt]]/Table1_1[[#This Row],[Income]])</f>
        <v>0.16239990977782789</v>
      </c>
      <c r="P32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32" t="str">
        <f>IF(Table1_1[[#This Row],[Employment_Years]]&lt;1,"Very New",IF(Table1_1[[#This Row],[Employment_Years]]&lt;5,"Moderate","Stable"))</f>
        <v>Very New</v>
      </c>
      <c r="R3232" s="1" t="str">
        <f>IF(OR(Table1_1[[#This Row],[credit_score]]&lt;650,Table1_1[[#This Row],[Loan_Percent_Income]]&gt;0.4),"High Risk","Low Risk")</f>
        <v>High Risk</v>
      </c>
    </row>
    <row r="3233" spans="1:18" x14ac:dyDescent="0.3">
      <c r="A3233">
        <v>21</v>
      </c>
      <c r="B3233" s="1" t="s">
        <v>15</v>
      </c>
      <c r="C3233" s="1" t="s">
        <v>8</v>
      </c>
      <c r="D3233">
        <v>43980</v>
      </c>
      <c r="E3233">
        <v>1</v>
      </c>
      <c r="F3233" s="1" t="s">
        <v>12</v>
      </c>
      <c r="G3233">
        <v>4000</v>
      </c>
      <c r="H3233" s="1" t="s">
        <v>19</v>
      </c>
      <c r="I3233">
        <v>5.99</v>
      </c>
      <c r="J3233">
        <v>0.09</v>
      </c>
      <c r="K3233">
        <v>4</v>
      </c>
      <c r="L3233">
        <v>528</v>
      </c>
      <c r="M3233" s="1" t="s">
        <v>11</v>
      </c>
      <c r="N3233">
        <v>0</v>
      </c>
      <c r="O3233" s="2">
        <f>(Table1_1[[#This Row],[loan_amnt]]/Table1_1[[#This Row],[Income]])</f>
        <v>9.0950432014552066E-2</v>
      </c>
      <c r="P32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33" t="str">
        <f>IF(Table1_1[[#This Row],[Employment_Years]]&lt;1,"Very New",IF(Table1_1[[#This Row],[Employment_Years]]&lt;5,"Moderate","Stable"))</f>
        <v>Moderate</v>
      </c>
      <c r="R3233" s="1" t="str">
        <f>IF(OR(Table1_1[[#This Row],[credit_score]]&lt;650,Table1_1[[#This Row],[Loan_Percent_Income]]&gt;0.4),"High Risk","Low Risk")</f>
        <v>High Risk</v>
      </c>
    </row>
    <row r="3234" spans="1:18" x14ac:dyDescent="0.3">
      <c r="A3234">
        <v>25</v>
      </c>
      <c r="B3234" s="1" t="s">
        <v>3</v>
      </c>
      <c r="C3234" s="1" t="s">
        <v>8</v>
      </c>
      <c r="D3234">
        <v>44100</v>
      </c>
      <c r="E3234">
        <v>0</v>
      </c>
      <c r="F3234" s="1" t="s">
        <v>12</v>
      </c>
      <c r="G3234">
        <v>5300</v>
      </c>
      <c r="H3234" s="1" t="s">
        <v>13</v>
      </c>
      <c r="I3234">
        <v>7.49</v>
      </c>
      <c r="J3234">
        <v>0.12</v>
      </c>
      <c r="K3234">
        <v>3</v>
      </c>
      <c r="L3234">
        <v>574</v>
      </c>
      <c r="M3234" s="1" t="s">
        <v>11</v>
      </c>
      <c r="N3234">
        <v>0</v>
      </c>
      <c r="O3234" s="2">
        <f>(Table1_1[[#This Row],[loan_amnt]]/Table1_1[[#This Row],[Income]])</f>
        <v>0.12018140589569161</v>
      </c>
      <c r="P32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34" t="str">
        <f>IF(Table1_1[[#This Row],[Employment_Years]]&lt;1,"Very New",IF(Table1_1[[#This Row],[Employment_Years]]&lt;5,"Moderate","Stable"))</f>
        <v>Very New</v>
      </c>
      <c r="R3234" s="1" t="str">
        <f>IF(OR(Table1_1[[#This Row],[credit_score]]&lt;650,Table1_1[[#This Row],[Loan_Percent_Income]]&gt;0.4),"High Risk","Low Risk")</f>
        <v>High Risk</v>
      </c>
    </row>
    <row r="3235" spans="1:18" x14ac:dyDescent="0.3">
      <c r="A3235">
        <v>25</v>
      </c>
      <c r="B3235" s="1" t="s">
        <v>15</v>
      </c>
      <c r="C3235" s="1" t="s">
        <v>4</v>
      </c>
      <c r="D3235">
        <v>68566</v>
      </c>
      <c r="E3235">
        <v>3</v>
      </c>
      <c r="F3235" s="1" t="s">
        <v>5</v>
      </c>
      <c r="G3235">
        <v>3500</v>
      </c>
      <c r="H3235" s="1" t="s">
        <v>19</v>
      </c>
      <c r="I3235">
        <v>15.62</v>
      </c>
      <c r="J3235">
        <v>0.05</v>
      </c>
      <c r="K3235">
        <v>4</v>
      </c>
      <c r="L3235">
        <v>708</v>
      </c>
      <c r="M3235" s="1" t="s">
        <v>7</v>
      </c>
      <c r="N3235">
        <v>1</v>
      </c>
      <c r="O3235" s="2">
        <f>(Table1_1[[#This Row],[loan_amnt]]/Table1_1[[#This Row],[Income]])</f>
        <v>5.1045707785199665E-2</v>
      </c>
      <c r="P32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5" t="str">
        <f>IF(Table1_1[[#This Row],[Employment_Years]]&lt;1,"Very New",IF(Table1_1[[#This Row],[Employment_Years]]&lt;5,"Moderate","Stable"))</f>
        <v>Moderate</v>
      </c>
      <c r="R3235" s="1" t="str">
        <f>IF(OR(Table1_1[[#This Row],[credit_score]]&lt;650,Table1_1[[#This Row],[Loan_Percent_Income]]&gt;0.4),"High Risk","Low Risk")</f>
        <v>Low Risk</v>
      </c>
    </row>
    <row r="3236" spans="1:18" x14ac:dyDescent="0.3">
      <c r="A3236">
        <v>22</v>
      </c>
      <c r="B3236" s="1" t="s">
        <v>15</v>
      </c>
      <c r="C3236" s="1" t="s">
        <v>17</v>
      </c>
      <c r="D3236">
        <v>44127</v>
      </c>
      <c r="E3236">
        <v>0</v>
      </c>
      <c r="F3236" s="1" t="s">
        <v>12</v>
      </c>
      <c r="G3236">
        <v>3500</v>
      </c>
      <c r="H3236" s="1" t="s">
        <v>13</v>
      </c>
      <c r="I3236">
        <v>11.01</v>
      </c>
      <c r="J3236">
        <v>0.08</v>
      </c>
      <c r="K3236">
        <v>2</v>
      </c>
      <c r="L3236">
        <v>606</v>
      </c>
      <c r="M3236" s="1" t="s">
        <v>11</v>
      </c>
      <c r="N3236">
        <v>0</v>
      </c>
      <c r="O3236" s="2">
        <f>(Table1_1[[#This Row],[loan_amnt]]/Table1_1[[#This Row],[Income]])</f>
        <v>7.9316518231468264E-2</v>
      </c>
      <c r="P3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6" t="str">
        <f>IF(Table1_1[[#This Row],[Employment_Years]]&lt;1,"Very New",IF(Table1_1[[#This Row],[Employment_Years]]&lt;5,"Moderate","Stable"))</f>
        <v>Very New</v>
      </c>
      <c r="R3236" s="1" t="str">
        <f>IF(OR(Table1_1[[#This Row],[credit_score]]&lt;650,Table1_1[[#This Row],[Loan_Percent_Income]]&gt;0.4),"High Risk","Low Risk")</f>
        <v>High Risk</v>
      </c>
    </row>
    <row r="3237" spans="1:18" x14ac:dyDescent="0.3">
      <c r="A3237">
        <v>23</v>
      </c>
      <c r="B3237" s="1" t="s">
        <v>3</v>
      </c>
      <c r="C3237" s="1" t="s">
        <v>4</v>
      </c>
      <c r="D3237">
        <v>77693</v>
      </c>
      <c r="E3237">
        <v>0</v>
      </c>
      <c r="F3237" s="1" t="s">
        <v>5</v>
      </c>
      <c r="G3237">
        <v>3500</v>
      </c>
      <c r="H3237" s="1" t="s">
        <v>10</v>
      </c>
      <c r="I3237">
        <v>9.6300000000000008</v>
      </c>
      <c r="J3237">
        <v>0.05</v>
      </c>
      <c r="K3237">
        <v>3</v>
      </c>
      <c r="L3237">
        <v>679</v>
      </c>
      <c r="M3237" s="1" t="s">
        <v>11</v>
      </c>
      <c r="N3237">
        <v>0</v>
      </c>
      <c r="O3237" s="2">
        <f>(Table1_1[[#This Row],[loan_amnt]]/Table1_1[[#This Row],[Income]])</f>
        <v>4.5049103522839896E-2</v>
      </c>
      <c r="P32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37" t="str">
        <f>IF(Table1_1[[#This Row],[Employment_Years]]&lt;1,"Very New",IF(Table1_1[[#This Row],[Employment_Years]]&lt;5,"Moderate","Stable"))</f>
        <v>Very New</v>
      </c>
      <c r="R3237" s="1" t="str">
        <f>IF(OR(Table1_1[[#This Row],[credit_score]]&lt;650,Table1_1[[#This Row],[Loan_Percent_Income]]&gt;0.4),"High Risk","Low Risk")</f>
        <v>Low Risk</v>
      </c>
    </row>
    <row r="3238" spans="1:18" x14ac:dyDescent="0.3">
      <c r="A3238">
        <v>24</v>
      </c>
      <c r="B3238" s="1" t="s">
        <v>15</v>
      </c>
      <c r="C3238" s="1" t="s">
        <v>8</v>
      </c>
      <c r="D3238">
        <v>78863</v>
      </c>
      <c r="E3238">
        <v>2</v>
      </c>
      <c r="F3238" s="1" t="s">
        <v>5</v>
      </c>
      <c r="G3238">
        <v>3500</v>
      </c>
      <c r="H3238" s="1" t="s">
        <v>10</v>
      </c>
      <c r="I3238">
        <v>7.74</v>
      </c>
      <c r="J3238">
        <v>0.04</v>
      </c>
      <c r="K3238">
        <v>3</v>
      </c>
      <c r="L3238">
        <v>564</v>
      </c>
      <c r="M3238" s="1" t="s">
        <v>11</v>
      </c>
      <c r="N3238">
        <v>0</v>
      </c>
      <c r="O3238" s="2">
        <f>(Table1_1[[#This Row],[loan_amnt]]/Table1_1[[#This Row],[Income]])</f>
        <v>4.438076157386861E-2</v>
      </c>
      <c r="P32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38" t="str">
        <f>IF(Table1_1[[#This Row],[Employment_Years]]&lt;1,"Very New",IF(Table1_1[[#This Row],[Employment_Years]]&lt;5,"Moderate","Stable"))</f>
        <v>Moderate</v>
      </c>
      <c r="R3238" s="1" t="str">
        <f>IF(OR(Table1_1[[#This Row],[credit_score]]&lt;650,Table1_1[[#This Row],[Loan_Percent_Income]]&gt;0.4),"High Risk","Low Risk")</f>
        <v>High Risk</v>
      </c>
    </row>
    <row r="3239" spans="1:18" x14ac:dyDescent="0.3">
      <c r="A3239">
        <v>25</v>
      </c>
      <c r="B3239" s="1" t="s">
        <v>15</v>
      </c>
      <c r="C3239" s="1" t="s">
        <v>14</v>
      </c>
      <c r="D3239">
        <v>71752</v>
      </c>
      <c r="E3239">
        <v>7</v>
      </c>
      <c r="F3239" s="1" t="s">
        <v>5</v>
      </c>
      <c r="G3239">
        <v>3500</v>
      </c>
      <c r="H3239" s="1" t="s">
        <v>13</v>
      </c>
      <c r="I3239">
        <v>15.65</v>
      </c>
      <c r="J3239">
        <v>0.05</v>
      </c>
      <c r="K3239">
        <v>2</v>
      </c>
      <c r="L3239">
        <v>640</v>
      </c>
      <c r="M3239" s="1" t="s">
        <v>7</v>
      </c>
      <c r="N3239">
        <v>1</v>
      </c>
      <c r="O3239" s="2">
        <f>(Table1_1[[#This Row],[loan_amnt]]/Table1_1[[#This Row],[Income]])</f>
        <v>4.8779128107927304E-2</v>
      </c>
      <c r="P3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9" t="str">
        <f>IF(Table1_1[[#This Row],[Employment_Years]]&lt;1,"Very New",IF(Table1_1[[#This Row],[Employment_Years]]&lt;5,"Moderate","Stable"))</f>
        <v>Stable</v>
      </c>
      <c r="R3239" s="1" t="str">
        <f>IF(OR(Table1_1[[#This Row],[credit_score]]&lt;650,Table1_1[[#This Row],[Loan_Percent_Income]]&gt;0.4),"High Risk","Low Risk")</f>
        <v>High Risk</v>
      </c>
    </row>
    <row r="3240" spans="1:18" x14ac:dyDescent="0.3">
      <c r="A3240">
        <v>23</v>
      </c>
      <c r="B3240" s="1" t="s">
        <v>3</v>
      </c>
      <c r="C3240" s="1" t="s">
        <v>14</v>
      </c>
      <c r="D3240">
        <v>44444</v>
      </c>
      <c r="E3240">
        <v>2</v>
      </c>
      <c r="F3240" s="1" t="s">
        <v>12</v>
      </c>
      <c r="G3240">
        <v>6400</v>
      </c>
      <c r="H3240" s="1" t="s">
        <v>19</v>
      </c>
      <c r="I3240">
        <v>11.49</v>
      </c>
      <c r="J3240">
        <v>0.14000000000000001</v>
      </c>
      <c r="K3240">
        <v>3</v>
      </c>
      <c r="L3240">
        <v>602</v>
      </c>
      <c r="M3240" s="1" t="s">
        <v>11</v>
      </c>
      <c r="N3240">
        <v>0</v>
      </c>
      <c r="O3240" s="2">
        <f>(Table1_1[[#This Row],[loan_amnt]]/Table1_1[[#This Row],[Income]])</f>
        <v>0.14400144001440016</v>
      </c>
      <c r="P3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0" t="str">
        <f>IF(Table1_1[[#This Row],[Employment_Years]]&lt;1,"Very New",IF(Table1_1[[#This Row],[Employment_Years]]&lt;5,"Moderate","Stable"))</f>
        <v>Moderate</v>
      </c>
      <c r="R3240" s="1" t="str">
        <f>IF(OR(Table1_1[[#This Row],[credit_score]]&lt;650,Table1_1[[#This Row],[Loan_Percent_Income]]&gt;0.4),"High Risk","Low Risk")</f>
        <v>High Risk</v>
      </c>
    </row>
    <row r="3241" spans="1:18" x14ac:dyDescent="0.3">
      <c r="A3241">
        <v>23</v>
      </c>
      <c r="B3241" s="1" t="s">
        <v>3</v>
      </c>
      <c r="C3241" s="1" t="s">
        <v>17</v>
      </c>
      <c r="D3241">
        <v>37232</v>
      </c>
      <c r="E3241">
        <v>0</v>
      </c>
      <c r="F3241" s="1" t="s">
        <v>12</v>
      </c>
      <c r="G3241">
        <v>6725</v>
      </c>
      <c r="H3241" s="1" t="s">
        <v>18</v>
      </c>
      <c r="I3241">
        <v>6.99</v>
      </c>
      <c r="J3241">
        <v>0.18</v>
      </c>
      <c r="K3241">
        <v>3</v>
      </c>
      <c r="L3241">
        <v>655</v>
      </c>
      <c r="M3241" s="1" t="s">
        <v>7</v>
      </c>
      <c r="N3241">
        <v>1</v>
      </c>
      <c r="O3241" s="2">
        <f>(Table1_1[[#This Row],[loan_amnt]]/Table1_1[[#This Row],[Income]])</f>
        <v>0.18062419424151269</v>
      </c>
      <c r="P3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1" t="str">
        <f>IF(Table1_1[[#This Row],[Employment_Years]]&lt;1,"Very New",IF(Table1_1[[#This Row],[Employment_Years]]&lt;5,"Moderate","Stable"))</f>
        <v>Very New</v>
      </c>
      <c r="R3241" s="1" t="str">
        <f>IF(OR(Table1_1[[#This Row],[credit_score]]&lt;650,Table1_1[[#This Row],[Loan_Percent_Income]]&gt;0.4),"High Risk","Low Risk")</f>
        <v>Low Risk</v>
      </c>
    </row>
    <row r="3242" spans="1:18" x14ac:dyDescent="0.3">
      <c r="A3242">
        <v>25</v>
      </c>
      <c r="B3242" s="1" t="s">
        <v>3</v>
      </c>
      <c r="C3242" s="1" t="s">
        <v>4</v>
      </c>
      <c r="D3242">
        <v>81000</v>
      </c>
      <c r="E3242">
        <v>3</v>
      </c>
      <c r="F3242" s="1" t="s">
        <v>5</v>
      </c>
      <c r="G3242">
        <v>3500</v>
      </c>
      <c r="H3242" s="1" t="s">
        <v>10</v>
      </c>
      <c r="I3242">
        <v>11.01</v>
      </c>
      <c r="J3242">
        <v>0.04</v>
      </c>
      <c r="K3242">
        <v>3</v>
      </c>
      <c r="L3242">
        <v>679</v>
      </c>
      <c r="M3242" s="1" t="s">
        <v>7</v>
      </c>
      <c r="N3242">
        <v>0</v>
      </c>
      <c r="O3242" s="2">
        <f>(Table1_1[[#This Row],[loan_amnt]]/Table1_1[[#This Row],[Income]])</f>
        <v>4.3209876543209874E-2</v>
      </c>
      <c r="P32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2" t="str">
        <f>IF(Table1_1[[#This Row],[Employment_Years]]&lt;1,"Very New",IF(Table1_1[[#This Row],[Employment_Years]]&lt;5,"Moderate","Stable"))</f>
        <v>Moderate</v>
      </c>
      <c r="R3242" s="1" t="str">
        <f>IF(OR(Table1_1[[#This Row],[credit_score]]&lt;650,Table1_1[[#This Row],[Loan_Percent_Income]]&gt;0.4),"High Risk","Low Risk")</f>
        <v>Low Risk</v>
      </c>
    </row>
    <row r="3243" spans="1:18" x14ac:dyDescent="0.3">
      <c r="A3243">
        <v>23</v>
      </c>
      <c r="B3243" s="1" t="s">
        <v>3</v>
      </c>
      <c r="C3243" s="1" t="s">
        <v>8</v>
      </c>
      <c r="D3243">
        <v>44208</v>
      </c>
      <c r="E3243">
        <v>0</v>
      </c>
      <c r="F3243" s="1" t="s">
        <v>12</v>
      </c>
      <c r="G3243">
        <v>5000</v>
      </c>
      <c r="H3243" s="1" t="s">
        <v>6</v>
      </c>
      <c r="I3243">
        <v>14.79</v>
      </c>
      <c r="J3243">
        <v>0.11</v>
      </c>
      <c r="K3243">
        <v>2</v>
      </c>
      <c r="L3243">
        <v>649</v>
      </c>
      <c r="M3243" s="1" t="s">
        <v>11</v>
      </c>
      <c r="N3243">
        <v>0</v>
      </c>
      <c r="O3243" s="2">
        <f>(Table1_1[[#This Row],[loan_amnt]]/Table1_1[[#This Row],[Income]])</f>
        <v>0.11310170104958378</v>
      </c>
      <c r="P3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3" t="str">
        <f>IF(Table1_1[[#This Row],[Employment_Years]]&lt;1,"Very New",IF(Table1_1[[#This Row],[Employment_Years]]&lt;5,"Moderate","Stable"))</f>
        <v>Very New</v>
      </c>
      <c r="R3243" s="1" t="str">
        <f>IF(OR(Table1_1[[#This Row],[credit_score]]&lt;650,Table1_1[[#This Row],[Loan_Percent_Income]]&gt;0.4),"High Risk","Low Risk")</f>
        <v>High Risk</v>
      </c>
    </row>
    <row r="3244" spans="1:18" x14ac:dyDescent="0.3">
      <c r="A3244">
        <v>24</v>
      </c>
      <c r="B3244" s="1" t="s">
        <v>15</v>
      </c>
      <c r="C3244" s="1" t="s">
        <v>4</v>
      </c>
      <c r="D3244">
        <v>44056</v>
      </c>
      <c r="E3244">
        <v>2</v>
      </c>
      <c r="F3244" s="1" t="s">
        <v>12</v>
      </c>
      <c r="G3244">
        <v>3500</v>
      </c>
      <c r="H3244" s="1" t="s">
        <v>6</v>
      </c>
      <c r="I3244">
        <v>13.06</v>
      </c>
      <c r="J3244">
        <v>0.08</v>
      </c>
      <c r="K3244">
        <v>3</v>
      </c>
      <c r="L3244">
        <v>637</v>
      </c>
      <c r="M3244" s="1" t="s">
        <v>7</v>
      </c>
      <c r="N3244">
        <v>0</v>
      </c>
      <c r="O3244" s="2">
        <f>(Table1_1[[#This Row],[loan_amnt]]/Table1_1[[#This Row],[Income]])</f>
        <v>7.9444343562738329E-2</v>
      </c>
      <c r="P3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4" t="str">
        <f>IF(Table1_1[[#This Row],[Employment_Years]]&lt;1,"Very New",IF(Table1_1[[#This Row],[Employment_Years]]&lt;5,"Moderate","Stable"))</f>
        <v>Moderate</v>
      </c>
      <c r="R3244" s="1" t="str">
        <f>IF(OR(Table1_1[[#This Row],[credit_score]]&lt;650,Table1_1[[#This Row],[Loan_Percent_Income]]&gt;0.4),"High Risk","Low Risk")</f>
        <v>High Risk</v>
      </c>
    </row>
    <row r="3245" spans="1:18" x14ac:dyDescent="0.3">
      <c r="A3245">
        <v>23</v>
      </c>
      <c r="B3245" s="1" t="s">
        <v>15</v>
      </c>
      <c r="C3245" s="1" t="s">
        <v>14</v>
      </c>
      <c r="D3245">
        <v>85262</v>
      </c>
      <c r="E3245">
        <v>0</v>
      </c>
      <c r="F3245" s="1" t="s">
        <v>5</v>
      </c>
      <c r="G3245">
        <v>3500</v>
      </c>
      <c r="H3245" s="1" t="s">
        <v>10</v>
      </c>
      <c r="I3245">
        <v>5.42</v>
      </c>
      <c r="J3245">
        <v>0.04</v>
      </c>
      <c r="K3245">
        <v>3</v>
      </c>
      <c r="L3245">
        <v>679</v>
      </c>
      <c r="M3245" s="1" t="s">
        <v>7</v>
      </c>
      <c r="N3245">
        <v>0</v>
      </c>
      <c r="O3245" s="2">
        <f>(Table1_1[[#This Row],[loan_amnt]]/Table1_1[[#This Row],[Income]])</f>
        <v>4.1049940184372871E-2</v>
      </c>
      <c r="P32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5" t="str">
        <f>IF(Table1_1[[#This Row],[Employment_Years]]&lt;1,"Very New",IF(Table1_1[[#This Row],[Employment_Years]]&lt;5,"Moderate","Stable"))</f>
        <v>Very New</v>
      </c>
      <c r="R3245" s="1" t="str">
        <f>IF(OR(Table1_1[[#This Row],[credit_score]]&lt;650,Table1_1[[#This Row],[Loan_Percent_Income]]&gt;0.4),"High Risk","Low Risk")</f>
        <v>Low Risk</v>
      </c>
    </row>
    <row r="3246" spans="1:18" x14ac:dyDescent="0.3">
      <c r="A3246">
        <v>23</v>
      </c>
      <c r="B3246" s="1" t="s">
        <v>3</v>
      </c>
      <c r="C3246" s="1" t="s">
        <v>8</v>
      </c>
      <c r="D3246">
        <v>78180</v>
      </c>
      <c r="E3246">
        <v>0</v>
      </c>
      <c r="F3246" s="1" t="s">
        <v>5</v>
      </c>
      <c r="G3246">
        <v>3500</v>
      </c>
      <c r="H3246" s="1" t="s">
        <v>19</v>
      </c>
      <c r="I3246">
        <v>14.72</v>
      </c>
      <c r="J3246">
        <v>0.04</v>
      </c>
      <c r="K3246">
        <v>2</v>
      </c>
      <c r="L3246">
        <v>628</v>
      </c>
      <c r="M3246" s="1" t="s">
        <v>7</v>
      </c>
      <c r="N3246">
        <v>1</v>
      </c>
      <c r="O3246" s="2">
        <f>(Table1_1[[#This Row],[loan_amnt]]/Table1_1[[#This Row],[Income]])</f>
        <v>4.4768482987976463E-2</v>
      </c>
      <c r="P3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6" t="str">
        <f>IF(Table1_1[[#This Row],[Employment_Years]]&lt;1,"Very New",IF(Table1_1[[#This Row],[Employment_Years]]&lt;5,"Moderate","Stable"))</f>
        <v>Very New</v>
      </c>
      <c r="R3246" s="1" t="str">
        <f>IF(OR(Table1_1[[#This Row],[credit_score]]&lt;650,Table1_1[[#This Row],[Loan_Percent_Income]]&gt;0.4),"High Risk","Low Risk")</f>
        <v>High Risk</v>
      </c>
    </row>
    <row r="3247" spans="1:18" x14ac:dyDescent="0.3">
      <c r="A3247">
        <v>23</v>
      </c>
      <c r="B3247" s="1" t="s">
        <v>15</v>
      </c>
      <c r="C3247" s="1" t="s">
        <v>14</v>
      </c>
      <c r="D3247">
        <v>89921</v>
      </c>
      <c r="E3247">
        <v>3</v>
      </c>
      <c r="F3247" s="1" t="s">
        <v>5</v>
      </c>
      <c r="G3247">
        <v>3500</v>
      </c>
      <c r="H3247" s="1" t="s">
        <v>10</v>
      </c>
      <c r="I3247">
        <v>12.87</v>
      </c>
      <c r="J3247">
        <v>0.04</v>
      </c>
      <c r="K3247">
        <v>3</v>
      </c>
      <c r="L3247">
        <v>634</v>
      </c>
      <c r="M3247" s="1" t="s">
        <v>11</v>
      </c>
      <c r="N3247">
        <v>0</v>
      </c>
      <c r="O3247" s="2">
        <f>(Table1_1[[#This Row],[loan_amnt]]/Table1_1[[#This Row],[Income]])</f>
        <v>3.8923054681331393E-2</v>
      </c>
      <c r="P3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7" t="str">
        <f>IF(Table1_1[[#This Row],[Employment_Years]]&lt;1,"Very New",IF(Table1_1[[#This Row],[Employment_Years]]&lt;5,"Moderate","Stable"))</f>
        <v>Moderate</v>
      </c>
      <c r="R3247" s="1" t="str">
        <f>IF(OR(Table1_1[[#This Row],[credit_score]]&lt;650,Table1_1[[#This Row],[Loan_Percent_Income]]&gt;0.4),"High Risk","Low Risk")</f>
        <v>High Risk</v>
      </c>
    </row>
    <row r="3248" spans="1:18" x14ac:dyDescent="0.3">
      <c r="A3248">
        <v>26</v>
      </c>
      <c r="B3248" s="1" t="s">
        <v>3</v>
      </c>
      <c r="C3248" s="1" t="s">
        <v>17</v>
      </c>
      <c r="D3248">
        <v>82431</v>
      </c>
      <c r="E3248">
        <v>4</v>
      </c>
      <c r="F3248" s="1" t="s">
        <v>5</v>
      </c>
      <c r="G3248">
        <v>3500</v>
      </c>
      <c r="H3248" s="1" t="s">
        <v>19</v>
      </c>
      <c r="I3248">
        <v>15.28</v>
      </c>
      <c r="J3248">
        <v>0.04</v>
      </c>
      <c r="K3248">
        <v>3</v>
      </c>
      <c r="L3248">
        <v>668</v>
      </c>
      <c r="M3248" s="1" t="s">
        <v>7</v>
      </c>
      <c r="N3248">
        <v>1</v>
      </c>
      <c r="O3248" s="2">
        <f>(Table1_1[[#This Row],[loan_amnt]]/Table1_1[[#This Row],[Income]])</f>
        <v>4.2459754218679868E-2</v>
      </c>
      <c r="P3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8" t="str">
        <f>IF(Table1_1[[#This Row],[Employment_Years]]&lt;1,"Very New",IF(Table1_1[[#This Row],[Employment_Years]]&lt;5,"Moderate","Stable"))</f>
        <v>Moderate</v>
      </c>
      <c r="R3248" s="1" t="str">
        <f>IF(OR(Table1_1[[#This Row],[credit_score]]&lt;650,Table1_1[[#This Row],[Loan_Percent_Income]]&gt;0.4),"High Risk","Low Risk")</f>
        <v>Low Risk</v>
      </c>
    </row>
    <row r="3249" spans="1:18" x14ac:dyDescent="0.3">
      <c r="A3249">
        <v>24</v>
      </c>
      <c r="B3249" s="1" t="s">
        <v>15</v>
      </c>
      <c r="C3249" s="1" t="s">
        <v>14</v>
      </c>
      <c r="D3249">
        <v>90351</v>
      </c>
      <c r="E3249">
        <v>1</v>
      </c>
      <c r="F3249" s="1" t="s">
        <v>5</v>
      </c>
      <c r="G3249">
        <v>3500</v>
      </c>
      <c r="H3249" s="1" t="s">
        <v>10</v>
      </c>
      <c r="I3249">
        <v>7.29</v>
      </c>
      <c r="J3249">
        <v>0.04</v>
      </c>
      <c r="K3249">
        <v>4</v>
      </c>
      <c r="L3249">
        <v>582</v>
      </c>
      <c r="M3249" s="1" t="s">
        <v>11</v>
      </c>
      <c r="N3249">
        <v>0</v>
      </c>
      <c r="O3249" s="2">
        <f>(Table1_1[[#This Row],[loan_amnt]]/Table1_1[[#This Row],[Income]])</f>
        <v>3.8737811424333989E-2</v>
      </c>
      <c r="P3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49" t="str">
        <f>IF(Table1_1[[#This Row],[Employment_Years]]&lt;1,"Very New",IF(Table1_1[[#This Row],[Employment_Years]]&lt;5,"Moderate","Stable"))</f>
        <v>Moderate</v>
      </c>
      <c r="R3249" s="1" t="str">
        <f>IF(OR(Table1_1[[#This Row],[credit_score]]&lt;650,Table1_1[[#This Row],[Loan_Percent_Income]]&gt;0.4),"High Risk","Low Risk")</f>
        <v>High Risk</v>
      </c>
    </row>
    <row r="3250" spans="1:18" x14ac:dyDescent="0.3">
      <c r="A3250">
        <v>23</v>
      </c>
      <c r="B3250" s="1" t="s">
        <v>3</v>
      </c>
      <c r="C3250" s="1" t="s">
        <v>8</v>
      </c>
      <c r="D3250">
        <v>90841</v>
      </c>
      <c r="E3250">
        <v>0</v>
      </c>
      <c r="F3250" s="1" t="s">
        <v>5</v>
      </c>
      <c r="G3250">
        <v>3500</v>
      </c>
      <c r="H3250" s="1" t="s">
        <v>10</v>
      </c>
      <c r="I3250">
        <v>11.11</v>
      </c>
      <c r="J3250">
        <v>0.04</v>
      </c>
      <c r="K3250">
        <v>4</v>
      </c>
      <c r="L3250">
        <v>609</v>
      </c>
      <c r="M3250" s="1" t="s">
        <v>11</v>
      </c>
      <c r="N3250">
        <v>0</v>
      </c>
      <c r="O3250" s="2">
        <f>(Table1_1[[#This Row],[loan_amnt]]/Table1_1[[#This Row],[Income]])</f>
        <v>3.8528858114727935E-2</v>
      </c>
      <c r="P32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0" t="str">
        <f>IF(Table1_1[[#This Row],[Employment_Years]]&lt;1,"Very New",IF(Table1_1[[#This Row],[Employment_Years]]&lt;5,"Moderate","Stable"))</f>
        <v>Very New</v>
      </c>
      <c r="R3250" s="1" t="str">
        <f>IF(OR(Table1_1[[#This Row],[credit_score]]&lt;650,Table1_1[[#This Row],[Loan_Percent_Income]]&gt;0.4),"High Risk","Low Risk")</f>
        <v>High Risk</v>
      </c>
    </row>
    <row r="3251" spans="1:18" x14ac:dyDescent="0.3">
      <c r="A3251">
        <v>22</v>
      </c>
      <c r="B3251" s="1" t="s">
        <v>15</v>
      </c>
      <c r="C3251" s="1" t="s">
        <v>17</v>
      </c>
      <c r="D3251">
        <v>90874</v>
      </c>
      <c r="E3251">
        <v>0</v>
      </c>
      <c r="F3251" s="1" t="s">
        <v>5</v>
      </c>
      <c r="G3251">
        <v>3500</v>
      </c>
      <c r="H3251" s="1" t="s">
        <v>10</v>
      </c>
      <c r="I3251">
        <v>7.29</v>
      </c>
      <c r="J3251">
        <v>0.04</v>
      </c>
      <c r="K3251">
        <v>2</v>
      </c>
      <c r="L3251">
        <v>601</v>
      </c>
      <c r="M3251" s="1" t="s">
        <v>11</v>
      </c>
      <c r="N3251">
        <v>0</v>
      </c>
      <c r="O3251" s="2">
        <f>(Table1_1[[#This Row],[loan_amnt]]/Table1_1[[#This Row],[Income]])</f>
        <v>3.8514866738561082E-2</v>
      </c>
      <c r="P3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1" t="str">
        <f>IF(Table1_1[[#This Row],[Employment_Years]]&lt;1,"Very New",IF(Table1_1[[#This Row],[Employment_Years]]&lt;5,"Moderate","Stable"))</f>
        <v>Very New</v>
      </c>
      <c r="R3251" s="1" t="str">
        <f>IF(OR(Table1_1[[#This Row],[credit_score]]&lt;650,Table1_1[[#This Row],[Loan_Percent_Income]]&gt;0.4),"High Risk","Low Risk")</f>
        <v>High Risk</v>
      </c>
    </row>
    <row r="3252" spans="1:18" x14ac:dyDescent="0.3">
      <c r="A3252">
        <v>25</v>
      </c>
      <c r="B3252" s="1" t="s">
        <v>15</v>
      </c>
      <c r="C3252" s="1" t="s">
        <v>8</v>
      </c>
      <c r="D3252">
        <v>93335</v>
      </c>
      <c r="E3252">
        <v>2</v>
      </c>
      <c r="F3252" s="1" t="s">
        <v>5</v>
      </c>
      <c r="G3252">
        <v>3500</v>
      </c>
      <c r="H3252" s="1" t="s">
        <v>19</v>
      </c>
      <c r="I3252">
        <v>7.9</v>
      </c>
      <c r="J3252">
        <v>0.04</v>
      </c>
      <c r="K3252">
        <v>4</v>
      </c>
      <c r="L3252">
        <v>608</v>
      </c>
      <c r="M3252" s="1" t="s">
        <v>7</v>
      </c>
      <c r="N3252">
        <v>0</v>
      </c>
      <c r="O3252" s="2">
        <f>(Table1_1[[#This Row],[loan_amnt]]/Table1_1[[#This Row],[Income]])</f>
        <v>3.7499330369100553E-2</v>
      </c>
      <c r="P3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2" t="str">
        <f>IF(Table1_1[[#This Row],[Employment_Years]]&lt;1,"Very New",IF(Table1_1[[#This Row],[Employment_Years]]&lt;5,"Moderate","Stable"))</f>
        <v>Moderate</v>
      </c>
      <c r="R3252" s="1" t="str">
        <f>IF(OR(Table1_1[[#This Row],[credit_score]]&lt;650,Table1_1[[#This Row],[Loan_Percent_Income]]&gt;0.4),"High Risk","Low Risk")</f>
        <v>High Risk</v>
      </c>
    </row>
    <row r="3253" spans="1:18" x14ac:dyDescent="0.3">
      <c r="A3253">
        <v>23</v>
      </c>
      <c r="B3253" s="1" t="s">
        <v>3</v>
      </c>
      <c r="C3253" s="1" t="s">
        <v>8</v>
      </c>
      <c r="D3253">
        <v>95029</v>
      </c>
      <c r="E3253">
        <v>2</v>
      </c>
      <c r="F3253" s="1" t="s">
        <v>5</v>
      </c>
      <c r="G3253">
        <v>3500</v>
      </c>
      <c r="H3253" s="1" t="s">
        <v>16</v>
      </c>
      <c r="I3253">
        <v>9.9600000000000009</v>
      </c>
      <c r="J3253">
        <v>0.04</v>
      </c>
      <c r="K3253">
        <v>4</v>
      </c>
      <c r="L3253">
        <v>653</v>
      </c>
      <c r="M3253" s="1" t="s">
        <v>7</v>
      </c>
      <c r="N3253">
        <v>0</v>
      </c>
      <c r="O3253" s="2">
        <f>(Table1_1[[#This Row],[loan_amnt]]/Table1_1[[#This Row],[Income]])</f>
        <v>3.68308621578676E-2</v>
      </c>
      <c r="P3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3" t="str">
        <f>IF(Table1_1[[#This Row],[Employment_Years]]&lt;1,"Very New",IF(Table1_1[[#This Row],[Employment_Years]]&lt;5,"Moderate","Stable"))</f>
        <v>Moderate</v>
      </c>
      <c r="R3253" s="1" t="str">
        <f>IF(OR(Table1_1[[#This Row],[credit_score]]&lt;650,Table1_1[[#This Row],[Loan_Percent_Income]]&gt;0.4),"High Risk","Low Risk")</f>
        <v>Low Risk</v>
      </c>
    </row>
    <row r="3254" spans="1:18" x14ac:dyDescent="0.3">
      <c r="A3254">
        <v>23</v>
      </c>
      <c r="B3254" s="1" t="s">
        <v>15</v>
      </c>
      <c r="C3254" s="1" t="s">
        <v>17</v>
      </c>
      <c r="D3254">
        <v>98132</v>
      </c>
      <c r="E3254">
        <v>2</v>
      </c>
      <c r="F3254" s="1" t="s">
        <v>5</v>
      </c>
      <c r="G3254">
        <v>3500</v>
      </c>
      <c r="H3254" s="1" t="s">
        <v>10</v>
      </c>
      <c r="I3254">
        <v>10.75</v>
      </c>
      <c r="J3254">
        <v>0.04</v>
      </c>
      <c r="K3254">
        <v>3</v>
      </c>
      <c r="L3254">
        <v>545</v>
      </c>
      <c r="M3254" s="1" t="s">
        <v>11</v>
      </c>
      <c r="N3254">
        <v>0</v>
      </c>
      <c r="O3254" s="2">
        <f>(Table1_1[[#This Row],[loan_amnt]]/Table1_1[[#This Row],[Income]])</f>
        <v>3.5666245465291645E-2</v>
      </c>
      <c r="P32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54" t="str">
        <f>IF(Table1_1[[#This Row],[Employment_Years]]&lt;1,"Very New",IF(Table1_1[[#This Row],[Employment_Years]]&lt;5,"Moderate","Stable"))</f>
        <v>Moderate</v>
      </c>
      <c r="R3254" s="1" t="str">
        <f>IF(OR(Table1_1[[#This Row],[credit_score]]&lt;650,Table1_1[[#This Row],[Loan_Percent_Income]]&gt;0.4),"High Risk","Low Risk")</f>
        <v>High Risk</v>
      </c>
    </row>
    <row r="3255" spans="1:18" x14ac:dyDescent="0.3">
      <c r="A3255">
        <v>25</v>
      </c>
      <c r="B3255" s="1" t="s">
        <v>15</v>
      </c>
      <c r="C3255" s="1" t="s">
        <v>17</v>
      </c>
      <c r="D3255">
        <v>101283</v>
      </c>
      <c r="E3255">
        <v>3</v>
      </c>
      <c r="F3255" s="1" t="s">
        <v>5</v>
      </c>
      <c r="G3255">
        <v>3500</v>
      </c>
      <c r="H3255" s="1" t="s">
        <v>18</v>
      </c>
      <c r="I3255">
        <v>11.01</v>
      </c>
      <c r="J3255">
        <v>0.03</v>
      </c>
      <c r="K3255">
        <v>2</v>
      </c>
      <c r="L3255">
        <v>715</v>
      </c>
      <c r="M3255" s="1" t="s">
        <v>11</v>
      </c>
      <c r="N3255">
        <v>0</v>
      </c>
      <c r="O3255" s="2">
        <f>(Table1_1[[#This Row],[loan_amnt]]/Table1_1[[#This Row],[Income]])</f>
        <v>3.4556638330223238E-2</v>
      </c>
      <c r="P32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5" t="str">
        <f>IF(Table1_1[[#This Row],[Employment_Years]]&lt;1,"Very New",IF(Table1_1[[#This Row],[Employment_Years]]&lt;5,"Moderate","Stable"))</f>
        <v>Moderate</v>
      </c>
      <c r="R3255" s="1" t="str">
        <f>IF(OR(Table1_1[[#This Row],[credit_score]]&lt;650,Table1_1[[#This Row],[Loan_Percent_Income]]&gt;0.4),"High Risk","Low Risk")</f>
        <v>Low Risk</v>
      </c>
    </row>
    <row r="3256" spans="1:18" x14ac:dyDescent="0.3">
      <c r="A3256">
        <v>24</v>
      </c>
      <c r="B3256" s="1" t="s">
        <v>3</v>
      </c>
      <c r="C3256" s="1" t="s">
        <v>8</v>
      </c>
      <c r="D3256">
        <v>94536</v>
      </c>
      <c r="E3256">
        <v>0</v>
      </c>
      <c r="F3256" s="1" t="s">
        <v>5</v>
      </c>
      <c r="G3256">
        <v>3500</v>
      </c>
      <c r="H3256" s="1" t="s">
        <v>19</v>
      </c>
      <c r="I3256">
        <v>11.83</v>
      </c>
      <c r="J3256">
        <v>0.04</v>
      </c>
      <c r="K3256">
        <v>3</v>
      </c>
      <c r="L3256">
        <v>659</v>
      </c>
      <c r="M3256" s="1" t="s">
        <v>7</v>
      </c>
      <c r="N3256">
        <v>1</v>
      </c>
      <c r="O3256" s="2">
        <f>(Table1_1[[#This Row],[loan_amnt]]/Table1_1[[#This Row],[Income]])</f>
        <v>3.7022933062537025E-2</v>
      </c>
      <c r="P3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6" t="str">
        <f>IF(Table1_1[[#This Row],[Employment_Years]]&lt;1,"Very New",IF(Table1_1[[#This Row],[Employment_Years]]&lt;5,"Moderate","Stable"))</f>
        <v>Very New</v>
      </c>
      <c r="R3256" s="1" t="str">
        <f>IF(OR(Table1_1[[#This Row],[credit_score]]&lt;650,Table1_1[[#This Row],[Loan_Percent_Income]]&gt;0.4),"High Risk","Low Risk")</f>
        <v>Low Risk</v>
      </c>
    </row>
    <row r="3257" spans="1:18" x14ac:dyDescent="0.3">
      <c r="A3257">
        <v>24</v>
      </c>
      <c r="B3257" s="1" t="s">
        <v>15</v>
      </c>
      <c r="C3257" s="1" t="s">
        <v>17</v>
      </c>
      <c r="D3257">
        <v>44417</v>
      </c>
      <c r="E3257">
        <v>0</v>
      </c>
      <c r="F3257" s="1" t="s">
        <v>12</v>
      </c>
      <c r="G3257">
        <v>7000</v>
      </c>
      <c r="H3257" s="1" t="s">
        <v>19</v>
      </c>
      <c r="I3257">
        <v>11.11</v>
      </c>
      <c r="J3257">
        <v>0.16</v>
      </c>
      <c r="K3257">
        <v>4</v>
      </c>
      <c r="L3257">
        <v>629</v>
      </c>
      <c r="M3257" s="1" t="s">
        <v>11</v>
      </c>
      <c r="N3257">
        <v>0</v>
      </c>
      <c r="O3257" s="2">
        <f>(Table1_1[[#This Row],[loan_amnt]]/Table1_1[[#This Row],[Income]])</f>
        <v>0.15759731634284171</v>
      </c>
      <c r="P3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7" t="str">
        <f>IF(Table1_1[[#This Row],[Employment_Years]]&lt;1,"Very New",IF(Table1_1[[#This Row],[Employment_Years]]&lt;5,"Moderate","Stable"))</f>
        <v>Very New</v>
      </c>
      <c r="R3257" s="1" t="str">
        <f>IF(OR(Table1_1[[#This Row],[credit_score]]&lt;650,Table1_1[[#This Row],[Loan_Percent_Income]]&gt;0.4),"High Risk","Low Risk")</f>
        <v>High Risk</v>
      </c>
    </row>
    <row r="3258" spans="1:18" x14ac:dyDescent="0.3">
      <c r="A3258">
        <v>21</v>
      </c>
      <c r="B3258" s="1" t="s">
        <v>15</v>
      </c>
      <c r="C3258" s="1" t="s">
        <v>14</v>
      </c>
      <c r="D3258">
        <v>44469</v>
      </c>
      <c r="E3258">
        <v>0</v>
      </c>
      <c r="F3258" s="1" t="s">
        <v>12</v>
      </c>
      <c r="G3258">
        <v>4000</v>
      </c>
      <c r="H3258" s="1" t="s">
        <v>13</v>
      </c>
      <c r="I3258">
        <v>5.42</v>
      </c>
      <c r="J3258">
        <v>0.09</v>
      </c>
      <c r="K3258">
        <v>3</v>
      </c>
      <c r="L3258">
        <v>601</v>
      </c>
      <c r="M3258" s="1" t="s">
        <v>11</v>
      </c>
      <c r="N3258">
        <v>0</v>
      </c>
      <c r="O3258" s="2">
        <f>(Table1_1[[#This Row],[loan_amnt]]/Table1_1[[#This Row],[Income]])</f>
        <v>8.9950302457892012E-2</v>
      </c>
      <c r="P3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8" t="str">
        <f>IF(Table1_1[[#This Row],[Employment_Years]]&lt;1,"Very New",IF(Table1_1[[#This Row],[Employment_Years]]&lt;5,"Moderate","Stable"))</f>
        <v>Very New</v>
      </c>
      <c r="R3258" s="1" t="str">
        <f>IF(OR(Table1_1[[#This Row],[credit_score]]&lt;650,Table1_1[[#This Row],[Loan_Percent_Income]]&gt;0.4),"High Risk","Low Risk")</f>
        <v>High Risk</v>
      </c>
    </row>
    <row r="3259" spans="1:18" x14ac:dyDescent="0.3">
      <c r="A3259">
        <v>23</v>
      </c>
      <c r="B3259" s="1" t="s">
        <v>3</v>
      </c>
      <c r="C3259" s="1" t="s">
        <v>4</v>
      </c>
      <c r="D3259">
        <v>113944</v>
      </c>
      <c r="E3259">
        <v>0</v>
      </c>
      <c r="F3259" s="1" t="s">
        <v>5</v>
      </c>
      <c r="G3259">
        <v>3500</v>
      </c>
      <c r="H3259" s="1" t="s">
        <v>13</v>
      </c>
      <c r="I3259">
        <v>11.49</v>
      </c>
      <c r="J3259">
        <v>0.03</v>
      </c>
      <c r="K3259">
        <v>3</v>
      </c>
      <c r="L3259">
        <v>582</v>
      </c>
      <c r="M3259" s="1" t="s">
        <v>11</v>
      </c>
      <c r="N3259">
        <v>0</v>
      </c>
      <c r="O3259" s="2">
        <f>(Table1_1[[#This Row],[loan_amnt]]/Table1_1[[#This Row],[Income]])</f>
        <v>3.0716843361651338E-2</v>
      </c>
      <c r="P32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59" t="str">
        <f>IF(Table1_1[[#This Row],[Employment_Years]]&lt;1,"Very New",IF(Table1_1[[#This Row],[Employment_Years]]&lt;5,"Moderate","Stable"))</f>
        <v>Very New</v>
      </c>
      <c r="R3259" s="1" t="str">
        <f>IF(OR(Table1_1[[#This Row],[credit_score]]&lt;650,Table1_1[[#This Row],[Loan_Percent_Income]]&gt;0.4),"High Risk","Low Risk")</f>
        <v>High Risk</v>
      </c>
    </row>
    <row r="3260" spans="1:18" x14ac:dyDescent="0.3">
      <c r="A3260">
        <v>23</v>
      </c>
      <c r="B3260" s="1" t="s">
        <v>15</v>
      </c>
      <c r="C3260" s="1" t="s">
        <v>17</v>
      </c>
      <c r="D3260">
        <v>118689</v>
      </c>
      <c r="E3260">
        <v>0</v>
      </c>
      <c r="F3260" s="1" t="s">
        <v>5</v>
      </c>
      <c r="G3260">
        <v>3500</v>
      </c>
      <c r="H3260" s="1" t="s">
        <v>19</v>
      </c>
      <c r="I3260">
        <v>8.07</v>
      </c>
      <c r="J3260">
        <v>0.03</v>
      </c>
      <c r="K3260">
        <v>3</v>
      </c>
      <c r="L3260">
        <v>609</v>
      </c>
      <c r="M3260" s="1" t="s">
        <v>11</v>
      </c>
      <c r="N3260">
        <v>0</v>
      </c>
      <c r="O3260" s="2">
        <f>(Table1_1[[#This Row],[loan_amnt]]/Table1_1[[#This Row],[Income]])</f>
        <v>2.9488832157992736E-2</v>
      </c>
      <c r="P3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0" t="str">
        <f>IF(Table1_1[[#This Row],[Employment_Years]]&lt;1,"Very New",IF(Table1_1[[#This Row],[Employment_Years]]&lt;5,"Moderate","Stable"))</f>
        <v>Very New</v>
      </c>
      <c r="R3260" s="1" t="str">
        <f>IF(OR(Table1_1[[#This Row],[credit_score]]&lt;650,Table1_1[[#This Row],[Loan_Percent_Income]]&gt;0.4),"High Risk","Low Risk")</f>
        <v>High Risk</v>
      </c>
    </row>
    <row r="3261" spans="1:18" x14ac:dyDescent="0.3">
      <c r="A3261">
        <v>21</v>
      </c>
      <c r="B3261" s="1" t="s">
        <v>3</v>
      </c>
      <c r="C3261" s="1" t="s">
        <v>8</v>
      </c>
      <c r="D3261">
        <v>133300</v>
      </c>
      <c r="E3261">
        <v>0</v>
      </c>
      <c r="F3261" s="1" t="s">
        <v>5</v>
      </c>
      <c r="G3261">
        <v>3500</v>
      </c>
      <c r="H3261" s="1" t="s">
        <v>10</v>
      </c>
      <c r="I3261">
        <v>13.99</v>
      </c>
      <c r="J3261">
        <v>0.03</v>
      </c>
      <c r="K3261">
        <v>3</v>
      </c>
      <c r="L3261">
        <v>629</v>
      </c>
      <c r="M3261" s="1" t="s">
        <v>11</v>
      </c>
      <c r="N3261">
        <v>0</v>
      </c>
      <c r="O3261" s="2">
        <f>(Table1_1[[#This Row],[loan_amnt]]/Table1_1[[#This Row],[Income]])</f>
        <v>2.6256564141035259E-2</v>
      </c>
      <c r="P3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1" t="str">
        <f>IF(Table1_1[[#This Row],[Employment_Years]]&lt;1,"Very New",IF(Table1_1[[#This Row],[Employment_Years]]&lt;5,"Moderate","Stable"))</f>
        <v>Very New</v>
      </c>
      <c r="R3261" s="1" t="str">
        <f>IF(OR(Table1_1[[#This Row],[credit_score]]&lt;650,Table1_1[[#This Row],[Loan_Percent_Income]]&gt;0.4),"High Risk","Low Risk")</f>
        <v>High Risk</v>
      </c>
    </row>
    <row r="3262" spans="1:18" x14ac:dyDescent="0.3">
      <c r="A3262">
        <v>23</v>
      </c>
      <c r="B3262" s="1" t="s">
        <v>15</v>
      </c>
      <c r="C3262" s="1" t="s">
        <v>14</v>
      </c>
      <c r="D3262">
        <v>32088</v>
      </c>
      <c r="E3262">
        <v>0</v>
      </c>
      <c r="F3262" s="1" t="s">
        <v>5</v>
      </c>
      <c r="G3262">
        <v>3525</v>
      </c>
      <c r="H3262" s="1" t="s">
        <v>13</v>
      </c>
      <c r="I3262">
        <v>6.62</v>
      </c>
      <c r="J3262">
        <v>0.11</v>
      </c>
      <c r="K3262">
        <v>4</v>
      </c>
      <c r="L3262">
        <v>632</v>
      </c>
      <c r="M3262" s="1" t="s">
        <v>11</v>
      </c>
      <c r="N3262">
        <v>0</v>
      </c>
      <c r="O3262" s="2">
        <f>(Table1_1[[#This Row],[loan_amnt]]/Table1_1[[#This Row],[Income]])</f>
        <v>0.10985415108451757</v>
      </c>
      <c r="P3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2" t="str">
        <f>IF(Table1_1[[#This Row],[Employment_Years]]&lt;1,"Very New",IF(Table1_1[[#This Row],[Employment_Years]]&lt;5,"Moderate","Stable"))</f>
        <v>Very New</v>
      </c>
      <c r="R3262" s="1" t="str">
        <f>IF(OR(Table1_1[[#This Row],[credit_score]]&lt;650,Table1_1[[#This Row],[Loan_Percent_Income]]&gt;0.4),"High Risk","Low Risk")</f>
        <v>High Risk</v>
      </c>
    </row>
    <row r="3263" spans="1:18" x14ac:dyDescent="0.3">
      <c r="A3263">
        <v>22</v>
      </c>
      <c r="B3263" s="1" t="s">
        <v>3</v>
      </c>
      <c r="C3263" s="1" t="s">
        <v>4</v>
      </c>
      <c r="D3263">
        <v>44150</v>
      </c>
      <c r="E3263">
        <v>0</v>
      </c>
      <c r="F3263" s="1" t="s">
        <v>12</v>
      </c>
      <c r="G3263">
        <v>12000</v>
      </c>
      <c r="H3263" s="1" t="s">
        <v>10</v>
      </c>
      <c r="I3263">
        <v>7.29</v>
      </c>
      <c r="J3263">
        <v>0.27</v>
      </c>
      <c r="K3263">
        <v>3</v>
      </c>
      <c r="L3263">
        <v>639</v>
      </c>
      <c r="M3263" s="1" t="s">
        <v>7</v>
      </c>
      <c r="N3263">
        <v>0</v>
      </c>
      <c r="O3263" s="2">
        <f>(Table1_1[[#This Row],[loan_amnt]]/Table1_1[[#This Row],[Income]])</f>
        <v>0.27180067950169873</v>
      </c>
      <c r="P3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3" t="str">
        <f>IF(Table1_1[[#This Row],[Employment_Years]]&lt;1,"Very New",IF(Table1_1[[#This Row],[Employment_Years]]&lt;5,"Moderate","Stable"))</f>
        <v>Very New</v>
      </c>
      <c r="R3263" s="1" t="str">
        <f>IF(OR(Table1_1[[#This Row],[credit_score]]&lt;650,Table1_1[[#This Row],[Loan_Percent_Income]]&gt;0.4),"High Risk","Low Risk")</f>
        <v>High Risk</v>
      </c>
    </row>
    <row r="3264" spans="1:18" x14ac:dyDescent="0.3">
      <c r="A3264">
        <v>24</v>
      </c>
      <c r="B3264" s="1" t="s">
        <v>15</v>
      </c>
      <c r="C3264" s="1" t="s">
        <v>17</v>
      </c>
      <c r="D3264">
        <v>44234</v>
      </c>
      <c r="E3264">
        <v>1</v>
      </c>
      <c r="F3264" s="1" t="s">
        <v>5</v>
      </c>
      <c r="G3264">
        <v>3525</v>
      </c>
      <c r="H3264" s="1" t="s">
        <v>16</v>
      </c>
      <c r="I3264">
        <v>14.59</v>
      </c>
      <c r="J3264">
        <v>0.08</v>
      </c>
      <c r="K3264">
        <v>3</v>
      </c>
      <c r="L3264">
        <v>605</v>
      </c>
      <c r="M3264" s="1" t="s">
        <v>7</v>
      </c>
      <c r="N3264">
        <v>0</v>
      </c>
      <c r="O3264" s="2">
        <f>(Table1_1[[#This Row],[loan_amnt]]/Table1_1[[#This Row],[Income]])</f>
        <v>7.9689831351449109E-2</v>
      </c>
      <c r="P3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4" t="str">
        <f>IF(Table1_1[[#This Row],[Employment_Years]]&lt;1,"Very New",IF(Table1_1[[#This Row],[Employment_Years]]&lt;5,"Moderate","Stable"))</f>
        <v>Moderate</v>
      </c>
      <c r="R3264" s="1" t="str">
        <f>IF(OR(Table1_1[[#This Row],[credit_score]]&lt;650,Table1_1[[#This Row],[Loan_Percent_Income]]&gt;0.4),"High Risk","Low Risk")</f>
        <v>High Risk</v>
      </c>
    </row>
    <row r="3265" spans="1:18" x14ac:dyDescent="0.3">
      <c r="A3265">
        <v>26</v>
      </c>
      <c r="B3265" s="1" t="s">
        <v>3</v>
      </c>
      <c r="C3265" s="1" t="s">
        <v>8</v>
      </c>
      <c r="D3265">
        <v>54878</v>
      </c>
      <c r="E3265">
        <v>5</v>
      </c>
      <c r="F3265" s="1" t="s">
        <v>5</v>
      </c>
      <c r="G3265">
        <v>3575</v>
      </c>
      <c r="H3265" s="1" t="s">
        <v>13</v>
      </c>
      <c r="I3265">
        <v>11.01</v>
      </c>
      <c r="J3265">
        <v>7.0000000000000007E-2</v>
      </c>
      <c r="K3265">
        <v>2</v>
      </c>
      <c r="L3265">
        <v>704</v>
      </c>
      <c r="M3265" s="1" t="s">
        <v>7</v>
      </c>
      <c r="N3265">
        <v>0</v>
      </c>
      <c r="O3265" s="2">
        <f>(Table1_1[[#This Row],[loan_amnt]]/Table1_1[[#This Row],[Income]])</f>
        <v>6.5144502350668751E-2</v>
      </c>
      <c r="P32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65" t="str">
        <f>IF(Table1_1[[#This Row],[Employment_Years]]&lt;1,"Very New",IF(Table1_1[[#This Row],[Employment_Years]]&lt;5,"Moderate","Stable"))</f>
        <v>Stable</v>
      </c>
      <c r="R3265" s="1" t="str">
        <f>IF(OR(Table1_1[[#This Row],[credit_score]]&lt;650,Table1_1[[#This Row],[Loan_Percent_Income]]&gt;0.4),"High Risk","Low Risk")</f>
        <v>Low Risk</v>
      </c>
    </row>
    <row r="3266" spans="1:18" x14ac:dyDescent="0.3">
      <c r="A3266">
        <v>22</v>
      </c>
      <c r="B3266" s="1" t="s">
        <v>3</v>
      </c>
      <c r="C3266" s="1" t="s">
        <v>8</v>
      </c>
      <c r="D3266">
        <v>13936</v>
      </c>
      <c r="E3266">
        <v>0</v>
      </c>
      <c r="F3266" s="1" t="s">
        <v>5</v>
      </c>
      <c r="G3266">
        <v>3600</v>
      </c>
      <c r="H3266" s="1" t="s">
        <v>16</v>
      </c>
      <c r="I3266">
        <v>12.23</v>
      </c>
      <c r="J3266">
        <v>0.26</v>
      </c>
      <c r="K3266">
        <v>3</v>
      </c>
      <c r="L3266">
        <v>600</v>
      </c>
      <c r="M3266" s="1" t="s">
        <v>7</v>
      </c>
      <c r="N3266">
        <v>1</v>
      </c>
      <c r="O3266" s="2">
        <f>(Table1_1[[#This Row],[loan_amnt]]/Table1_1[[#This Row],[Income]])</f>
        <v>0.25832376578645233</v>
      </c>
      <c r="P3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6" t="str">
        <f>IF(Table1_1[[#This Row],[Employment_Years]]&lt;1,"Very New",IF(Table1_1[[#This Row],[Employment_Years]]&lt;5,"Moderate","Stable"))</f>
        <v>Very New</v>
      </c>
      <c r="R3266" s="1" t="str">
        <f>IF(OR(Table1_1[[#This Row],[credit_score]]&lt;650,Table1_1[[#This Row],[Loan_Percent_Income]]&gt;0.4),"High Risk","Low Risk")</f>
        <v>High Risk</v>
      </c>
    </row>
    <row r="3267" spans="1:18" x14ac:dyDescent="0.3">
      <c r="A3267">
        <v>21</v>
      </c>
      <c r="B3267" s="1" t="s">
        <v>15</v>
      </c>
      <c r="C3267" s="1" t="s">
        <v>4</v>
      </c>
      <c r="D3267">
        <v>43861</v>
      </c>
      <c r="E3267">
        <v>0</v>
      </c>
      <c r="F3267" s="1" t="s">
        <v>9</v>
      </c>
      <c r="G3267">
        <v>11000</v>
      </c>
      <c r="H3267" s="1" t="s">
        <v>10</v>
      </c>
      <c r="I3267">
        <v>5.42</v>
      </c>
      <c r="J3267">
        <v>0.25</v>
      </c>
      <c r="K3267">
        <v>3</v>
      </c>
      <c r="L3267">
        <v>664</v>
      </c>
      <c r="M3267" s="1" t="s">
        <v>7</v>
      </c>
      <c r="N3267">
        <v>0</v>
      </c>
      <c r="O3267" s="2">
        <f>(Table1_1[[#This Row],[loan_amnt]]/Table1_1[[#This Row],[Income]])</f>
        <v>0.25079227559791156</v>
      </c>
      <c r="P3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7" t="str">
        <f>IF(Table1_1[[#This Row],[Employment_Years]]&lt;1,"Very New",IF(Table1_1[[#This Row],[Employment_Years]]&lt;5,"Moderate","Stable"))</f>
        <v>Very New</v>
      </c>
      <c r="R3267" s="1" t="str">
        <f>IF(OR(Table1_1[[#This Row],[credit_score]]&lt;650,Table1_1[[#This Row],[Loan_Percent_Income]]&gt;0.4),"High Risk","Low Risk")</f>
        <v>Low Risk</v>
      </c>
    </row>
    <row r="3268" spans="1:18" x14ac:dyDescent="0.3">
      <c r="A3268">
        <v>25</v>
      </c>
      <c r="B3268" s="1" t="s">
        <v>15</v>
      </c>
      <c r="C3268" s="1" t="s">
        <v>14</v>
      </c>
      <c r="D3268">
        <v>15187</v>
      </c>
      <c r="E3268">
        <v>4</v>
      </c>
      <c r="F3268" s="1" t="s">
        <v>5</v>
      </c>
      <c r="G3268">
        <v>3600</v>
      </c>
      <c r="H3268" s="1" t="s">
        <v>19</v>
      </c>
      <c r="I3268">
        <v>9.6199999999999992</v>
      </c>
      <c r="J3268">
        <v>0.24</v>
      </c>
      <c r="K3268">
        <v>2</v>
      </c>
      <c r="L3268">
        <v>620</v>
      </c>
      <c r="M3268" s="1" t="s">
        <v>7</v>
      </c>
      <c r="N3268">
        <v>1</v>
      </c>
      <c r="O3268" s="2">
        <f>(Table1_1[[#This Row],[loan_amnt]]/Table1_1[[#This Row],[Income]])</f>
        <v>0.23704484098241918</v>
      </c>
      <c r="P3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8" t="str">
        <f>IF(Table1_1[[#This Row],[Employment_Years]]&lt;1,"Very New",IF(Table1_1[[#This Row],[Employment_Years]]&lt;5,"Moderate","Stable"))</f>
        <v>Moderate</v>
      </c>
      <c r="R3268" s="1" t="str">
        <f>IF(OR(Table1_1[[#This Row],[credit_score]]&lt;650,Table1_1[[#This Row],[Loan_Percent_Income]]&gt;0.4),"High Risk","Low Risk")</f>
        <v>High Risk</v>
      </c>
    </row>
    <row r="3269" spans="1:18" x14ac:dyDescent="0.3">
      <c r="A3269">
        <v>21</v>
      </c>
      <c r="B3269" s="1" t="s">
        <v>3</v>
      </c>
      <c r="C3269" s="1" t="s">
        <v>17</v>
      </c>
      <c r="D3269">
        <v>15557</v>
      </c>
      <c r="E3269">
        <v>0</v>
      </c>
      <c r="F3269" s="1" t="s">
        <v>5</v>
      </c>
      <c r="G3269">
        <v>3600</v>
      </c>
      <c r="H3269" s="1" t="s">
        <v>19</v>
      </c>
      <c r="I3269">
        <v>8.32</v>
      </c>
      <c r="J3269">
        <v>0.23</v>
      </c>
      <c r="K3269">
        <v>2</v>
      </c>
      <c r="L3269">
        <v>637</v>
      </c>
      <c r="M3269" s="1" t="s">
        <v>7</v>
      </c>
      <c r="N3269">
        <v>1</v>
      </c>
      <c r="O3269" s="2">
        <f>(Table1_1[[#This Row],[loan_amnt]]/Table1_1[[#This Row],[Income]])</f>
        <v>0.23140708362794885</v>
      </c>
      <c r="P3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9" t="str">
        <f>IF(Table1_1[[#This Row],[Employment_Years]]&lt;1,"Very New",IF(Table1_1[[#This Row],[Employment_Years]]&lt;5,"Moderate","Stable"))</f>
        <v>Very New</v>
      </c>
      <c r="R3269" s="1" t="str">
        <f>IF(OR(Table1_1[[#This Row],[credit_score]]&lt;650,Table1_1[[#This Row],[Loan_Percent_Income]]&gt;0.4),"High Risk","Low Risk")</f>
        <v>High Risk</v>
      </c>
    </row>
    <row r="3270" spans="1:18" x14ac:dyDescent="0.3">
      <c r="A3270">
        <v>22</v>
      </c>
      <c r="B3270" s="1" t="s">
        <v>15</v>
      </c>
      <c r="C3270" s="1" t="s">
        <v>8</v>
      </c>
      <c r="D3270">
        <v>43994</v>
      </c>
      <c r="E3270">
        <v>0</v>
      </c>
      <c r="F3270" s="1" t="s">
        <v>9</v>
      </c>
      <c r="G3270">
        <v>7500</v>
      </c>
      <c r="H3270" s="1" t="s">
        <v>10</v>
      </c>
      <c r="I3270">
        <v>9.6300000000000008</v>
      </c>
      <c r="J3270">
        <v>0.17</v>
      </c>
      <c r="K3270">
        <v>2</v>
      </c>
      <c r="L3270">
        <v>499</v>
      </c>
      <c r="M3270" s="1" t="s">
        <v>11</v>
      </c>
      <c r="N3270">
        <v>0</v>
      </c>
      <c r="O3270" s="2">
        <f>(Table1_1[[#This Row],[loan_amnt]]/Table1_1[[#This Row],[Income]])</f>
        <v>0.17047779242623995</v>
      </c>
      <c r="P32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70" t="str">
        <f>IF(Table1_1[[#This Row],[Employment_Years]]&lt;1,"Very New",IF(Table1_1[[#This Row],[Employment_Years]]&lt;5,"Moderate","Stable"))</f>
        <v>Very New</v>
      </c>
      <c r="R3270" s="1" t="str">
        <f>IF(OR(Table1_1[[#This Row],[credit_score]]&lt;650,Table1_1[[#This Row],[Loan_Percent_Income]]&gt;0.4),"High Risk","Low Risk")</f>
        <v>High Risk</v>
      </c>
    </row>
    <row r="3271" spans="1:18" x14ac:dyDescent="0.3">
      <c r="A3271">
        <v>26</v>
      </c>
      <c r="B3271" s="1" t="s">
        <v>15</v>
      </c>
      <c r="C3271" s="1" t="s">
        <v>17</v>
      </c>
      <c r="D3271">
        <v>44262</v>
      </c>
      <c r="E3271">
        <v>4</v>
      </c>
      <c r="F3271" s="1" t="s">
        <v>12</v>
      </c>
      <c r="G3271">
        <v>9000</v>
      </c>
      <c r="H3271" s="1" t="s">
        <v>16</v>
      </c>
      <c r="I3271">
        <v>5.42</v>
      </c>
      <c r="J3271">
        <v>0.2</v>
      </c>
      <c r="K3271">
        <v>4</v>
      </c>
      <c r="L3271">
        <v>555</v>
      </c>
      <c r="M3271" s="1" t="s">
        <v>11</v>
      </c>
      <c r="N3271">
        <v>0</v>
      </c>
      <c r="O3271" s="2">
        <f>(Table1_1[[#This Row],[loan_amnt]]/Table1_1[[#This Row],[Income]])</f>
        <v>0.203334688897926</v>
      </c>
      <c r="P32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71" t="str">
        <f>IF(Table1_1[[#This Row],[Employment_Years]]&lt;1,"Very New",IF(Table1_1[[#This Row],[Employment_Years]]&lt;5,"Moderate","Stable"))</f>
        <v>Moderate</v>
      </c>
      <c r="R3271" s="1" t="str">
        <f>IF(OR(Table1_1[[#This Row],[credit_score]]&lt;650,Table1_1[[#This Row],[Loan_Percent_Income]]&gt;0.4),"High Risk","Low Risk")</f>
        <v>High Risk</v>
      </c>
    </row>
    <row r="3272" spans="1:18" x14ac:dyDescent="0.3">
      <c r="A3272">
        <v>23</v>
      </c>
      <c r="B3272" s="1" t="s">
        <v>3</v>
      </c>
      <c r="C3272" s="1" t="s">
        <v>4</v>
      </c>
      <c r="D3272">
        <v>37480</v>
      </c>
      <c r="E3272">
        <v>0</v>
      </c>
      <c r="F3272" s="1" t="s">
        <v>12</v>
      </c>
      <c r="G3272">
        <v>2200</v>
      </c>
      <c r="H3272" s="1" t="s">
        <v>18</v>
      </c>
      <c r="I3272">
        <v>11.01</v>
      </c>
      <c r="J3272">
        <v>0.06</v>
      </c>
      <c r="K3272">
        <v>3</v>
      </c>
      <c r="L3272">
        <v>683</v>
      </c>
      <c r="M3272" s="1" t="s">
        <v>7</v>
      </c>
      <c r="N3272">
        <v>1</v>
      </c>
      <c r="O3272" s="2">
        <f>(Table1_1[[#This Row],[loan_amnt]]/Table1_1[[#This Row],[Income]])</f>
        <v>5.869797225186766E-2</v>
      </c>
      <c r="P32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2" t="str">
        <f>IF(Table1_1[[#This Row],[Employment_Years]]&lt;1,"Very New",IF(Table1_1[[#This Row],[Employment_Years]]&lt;5,"Moderate","Stable"))</f>
        <v>Very New</v>
      </c>
      <c r="R3272" s="1" t="str">
        <f>IF(OR(Table1_1[[#This Row],[credit_score]]&lt;650,Table1_1[[#This Row],[Loan_Percent_Income]]&gt;0.4),"High Risk","Low Risk")</f>
        <v>Low Risk</v>
      </c>
    </row>
    <row r="3273" spans="1:18" x14ac:dyDescent="0.3">
      <c r="A3273">
        <v>22</v>
      </c>
      <c r="B3273" s="1" t="s">
        <v>3</v>
      </c>
      <c r="C3273" s="1" t="s">
        <v>4</v>
      </c>
      <c r="D3273">
        <v>44104</v>
      </c>
      <c r="E3273">
        <v>0</v>
      </c>
      <c r="F3273" s="1" t="s">
        <v>12</v>
      </c>
      <c r="G3273">
        <v>2000</v>
      </c>
      <c r="H3273" s="1" t="s">
        <v>6</v>
      </c>
      <c r="I3273">
        <v>11.01</v>
      </c>
      <c r="J3273">
        <v>0.05</v>
      </c>
      <c r="K3273">
        <v>4</v>
      </c>
      <c r="L3273">
        <v>662</v>
      </c>
      <c r="M3273" s="1" t="s">
        <v>11</v>
      </c>
      <c r="N3273">
        <v>0</v>
      </c>
      <c r="O3273" s="2">
        <f>(Table1_1[[#This Row],[loan_amnt]]/Table1_1[[#This Row],[Income]])</f>
        <v>4.5347360783602395E-2</v>
      </c>
      <c r="P3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3" t="str">
        <f>IF(Table1_1[[#This Row],[Employment_Years]]&lt;1,"Very New",IF(Table1_1[[#This Row],[Employment_Years]]&lt;5,"Moderate","Stable"))</f>
        <v>Very New</v>
      </c>
      <c r="R3273" s="1" t="str">
        <f>IF(OR(Table1_1[[#This Row],[credit_score]]&lt;650,Table1_1[[#This Row],[Loan_Percent_Income]]&gt;0.4),"High Risk","Low Risk")</f>
        <v>Low Risk</v>
      </c>
    </row>
    <row r="3274" spans="1:18" x14ac:dyDescent="0.3">
      <c r="A3274">
        <v>21</v>
      </c>
      <c r="B3274" s="1" t="s">
        <v>15</v>
      </c>
      <c r="C3274" s="1" t="s">
        <v>14</v>
      </c>
      <c r="D3274">
        <v>18995</v>
      </c>
      <c r="E3274">
        <v>0</v>
      </c>
      <c r="F3274" s="1" t="s">
        <v>5</v>
      </c>
      <c r="G3274">
        <v>3600</v>
      </c>
      <c r="H3274" s="1" t="s">
        <v>6</v>
      </c>
      <c r="I3274">
        <v>15.95</v>
      </c>
      <c r="J3274">
        <v>0.19</v>
      </c>
      <c r="K3274">
        <v>2</v>
      </c>
      <c r="L3274">
        <v>666</v>
      </c>
      <c r="M3274" s="1" t="s">
        <v>7</v>
      </c>
      <c r="N3274">
        <v>1</v>
      </c>
      <c r="O3274" s="2">
        <f>(Table1_1[[#This Row],[loan_amnt]]/Table1_1[[#This Row],[Income]])</f>
        <v>0.18952355883127139</v>
      </c>
      <c r="P3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4" t="str">
        <f>IF(Table1_1[[#This Row],[Employment_Years]]&lt;1,"Very New",IF(Table1_1[[#This Row],[Employment_Years]]&lt;5,"Moderate","Stable"))</f>
        <v>Very New</v>
      </c>
      <c r="R3274" s="1" t="str">
        <f>IF(OR(Table1_1[[#This Row],[credit_score]]&lt;650,Table1_1[[#This Row],[Loan_Percent_Income]]&gt;0.4),"High Risk","Low Risk")</f>
        <v>Low Risk</v>
      </c>
    </row>
    <row r="3275" spans="1:18" x14ac:dyDescent="0.3">
      <c r="A3275">
        <v>23</v>
      </c>
      <c r="B3275" s="1" t="s">
        <v>15</v>
      </c>
      <c r="C3275" s="1" t="s">
        <v>14</v>
      </c>
      <c r="D3275">
        <v>44364</v>
      </c>
      <c r="E3275">
        <v>1</v>
      </c>
      <c r="F3275" s="1" t="s">
        <v>12</v>
      </c>
      <c r="G3275">
        <v>12000</v>
      </c>
      <c r="H3275" s="1" t="s">
        <v>16</v>
      </c>
      <c r="I3275">
        <v>10.74</v>
      </c>
      <c r="J3275">
        <v>0.27</v>
      </c>
      <c r="K3275">
        <v>4</v>
      </c>
      <c r="L3275">
        <v>694</v>
      </c>
      <c r="M3275" s="1" t="s">
        <v>11</v>
      </c>
      <c r="N3275">
        <v>0</v>
      </c>
      <c r="O3275" s="2">
        <f>(Table1_1[[#This Row],[loan_amnt]]/Table1_1[[#This Row],[Income]])</f>
        <v>0.27048958615093321</v>
      </c>
      <c r="P32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5" t="str">
        <f>IF(Table1_1[[#This Row],[Employment_Years]]&lt;1,"Very New",IF(Table1_1[[#This Row],[Employment_Years]]&lt;5,"Moderate","Stable"))</f>
        <v>Moderate</v>
      </c>
      <c r="R3275" s="1" t="str">
        <f>IF(OR(Table1_1[[#This Row],[credit_score]]&lt;650,Table1_1[[#This Row],[Loan_Percent_Income]]&gt;0.4),"High Risk","Low Risk")</f>
        <v>Low Risk</v>
      </c>
    </row>
    <row r="3276" spans="1:18" x14ac:dyDescent="0.3">
      <c r="A3276">
        <v>22</v>
      </c>
      <c r="B3276" s="1" t="s">
        <v>3</v>
      </c>
      <c r="C3276" s="1" t="s">
        <v>8</v>
      </c>
      <c r="D3276">
        <v>22492</v>
      </c>
      <c r="E3276">
        <v>0</v>
      </c>
      <c r="F3276" s="1" t="s">
        <v>5</v>
      </c>
      <c r="G3276">
        <v>3600</v>
      </c>
      <c r="H3276" s="1" t="s">
        <v>13</v>
      </c>
      <c r="I3276">
        <v>11.01</v>
      </c>
      <c r="J3276">
        <v>0.16</v>
      </c>
      <c r="K3276">
        <v>3</v>
      </c>
      <c r="L3276">
        <v>505</v>
      </c>
      <c r="M3276" s="1" t="s">
        <v>7</v>
      </c>
      <c r="N3276">
        <v>1</v>
      </c>
      <c r="O3276" s="2">
        <f>(Table1_1[[#This Row],[loan_amnt]]/Table1_1[[#This Row],[Income]])</f>
        <v>0.16005690912324383</v>
      </c>
      <c r="P32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76" t="str">
        <f>IF(Table1_1[[#This Row],[Employment_Years]]&lt;1,"Very New",IF(Table1_1[[#This Row],[Employment_Years]]&lt;5,"Moderate","Stable"))</f>
        <v>Very New</v>
      </c>
      <c r="R3276" s="1" t="str">
        <f>IF(OR(Table1_1[[#This Row],[credit_score]]&lt;650,Table1_1[[#This Row],[Loan_Percent_Income]]&gt;0.4),"High Risk","Low Risk")</f>
        <v>High Risk</v>
      </c>
    </row>
    <row r="3277" spans="1:18" x14ac:dyDescent="0.3">
      <c r="A3277">
        <v>22</v>
      </c>
      <c r="B3277" s="1" t="s">
        <v>3</v>
      </c>
      <c r="C3277" s="1" t="s">
        <v>17</v>
      </c>
      <c r="D3277">
        <v>22669</v>
      </c>
      <c r="E3277">
        <v>3</v>
      </c>
      <c r="F3277" s="1" t="s">
        <v>5</v>
      </c>
      <c r="G3277">
        <v>3600</v>
      </c>
      <c r="H3277" s="1" t="s">
        <v>18</v>
      </c>
      <c r="I3277">
        <v>6.91</v>
      </c>
      <c r="J3277">
        <v>0.16</v>
      </c>
      <c r="K3277">
        <v>3</v>
      </c>
      <c r="L3277">
        <v>509</v>
      </c>
      <c r="M3277" s="1" t="s">
        <v>7</v>
      </c>
      <c r="N3277">
        <v>1</v>
      </c>
      <c r="O3277" s="2">
        <f>(Table1_1[[#This Row],[loan_amnt]]/Table1_1[[#This Row],[Income]])</f>
        <v>0.15880718161365742</v>
      </c>
      <c r="P32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77" t="str">
        <f>IF(Table1_1[[#This Row],[Employment_Years]]&lt;1,"Very New",IF(Table1_1[[#This Row],[Employment_Years]]&lt;5,"Moderate","Stable"))</f>
        <v>Moderate</v>
      </c>
      <c r="R3277" s="1" t="str">
        <f>IF(OR(Table1_1[[#This Row],[credit_score]]&lt;650,Table1_1[[#This Row],[Loan_Percent_Income]]&gt;0.4),"High Risk","Low Risk")</f>
        <v>High Risk</v>
      </c>
    </row>
    <row r="3278" spans="1:18" x14ac:dyDescent="0.3">
      <c r="A3278">
        <v>22</v>
      </c>
      <c r="B3278" s="1" t="s">
        <v>15</v>
      </c>
      <c r="C3278" s="1" t="s">
        <v>17</v>
      </c>
      <c r="D3278">
        <v>23183</v>
      </c>
      <c r="E3278">
        <v>4</v>
      </c>
      <c r="F3278" s="1" t="s">
        <v>5</v>
      </c>
      <c r="G3278">
        <v>3600</v>
      </c>
      <c r="H3278" s="1" t="s">
        <v>10</v>
      </c>
      <c r="I3278">
        <v>8.9</v>
      </c>
      <c r="J3278">
        <v>0.16</v>
      </c>
      <c r="K3278">
        <v>4</v>
      </c>
      <c r="L3278">
        <v>608</v>
      </c>
      <c r="M3278" s="1" t="s">
        <v>7</v>
      </c>
      <c r="N3278">
        <v>1</v>
      </c>
      <c r="O3278" s="2">
        <f>(Table1_1[[#This Row],[loan_amnt]]/Table1_1[[#This Row],[Income]])</f>
        <v>0.15528620109563041</v>
      </c>
      <c r="P3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78" t="str">
        <f>IF(Table1_1[[#This Row],[Employment_Years]]&lt;1,"Very New",IF(Table1_1[[#This Row],[Employment_Years]]&lt;5,"Moderate","Stable"))</f>
        <v>Moderate</v>
      </c>
      <c r="R3278" s="1" t="str">
        <f>IF(OR(Table1_1[[#This Row],[credit_score]]&lt;650,Table1_1[[#This Row],[Loan_Percent_Income]]&gt;0.4),"High Risk","Low Risk")</f>
        <v>High Risk</v>
      </c>
    </row>
    <row r="3279" spans="1:18" x14ac:dyDescent="0.3">
      <c r="A3279">
        <v>24</v>
      </c>
      <c r="B3279" s="1" t="s">
        <v>15</v>
      </c>
      <c r="C3279" s="1" t="s">
        <v>14</v>
      </c>
      <c r="D3279">
        <v>24882</v>
      </c>
      <c r="E3279">
        <v>1</v>
      </c>
      <c r="F3279" s="1" t="s">
        <v>5</v>
      </c>
      <c r="G3279">
        <v>3600</v>
      </c>
      <c r="H3279" s="1" t="s">
        <v>13</v>
      </c>
      <c r="I3279">
        <v>11.71</v>
      </c>
      <c r="J3279">
        <v>0.14000000000000001</v>
      </c>
      <c r="K3279">
        <v>4</v>
      </c>
      <c r="L3279">
        <v>684</v>
      </c>
      <c r="M3279" s="1" t="s">
        <v>7</v>
      </c>
      <c r="N3279">
        <v>0</v>
      </c>
      <c r="O3279" s="2">
        <f>(Table1_1[[#This Row],[loan_amnt]]/Table1_1[[#This Row],[Income]])</f>
        <v>0.14468290330359296</v>
      </c>
      <c r="P32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9" t="str">
        <f>IF(Table1_1[[#This Row],[Employment_Years]]&lt;1,"Very New",IF(Table1_1[[#This Row],[Employment_Years]]&lt;5,"Moderate","Stable"))</f>
        <v>Moderate</v>
      </c>
      <c r="R3279" s="1" t="str">
        <f>IF(OR(Table1_1[[#This Row],[credit_score]]&lt;650,Table1_1[[#This Row],[Loan_Percent_Income]]&gt;0.4),"High Risk","Low Risk")</f>
        <v>Low Risk</v>
      </c>
    </row>
    <row r="3280" spans="1:18" x14ac:dyDescent="0.3">
      <c r="A3280">
        <v>25</v>
      </c>
      <c r="B3280" s="1" t="s">
        <v>3</v>
      </c>
      <c r="C3280" s="1" t="s">
        <v>4</v>
      </c>
      <c r="D3280">
        <v>26900</v>
      </c>
      <c r="E3280">
        <v>7</v>
      </c>
      <c r="F3280" s="1" t="s">
        <v>5</v>
      </c>
      <c r="G3280">
        <v>3600</v>
      </c>
      <c r="H3280" s="1" t="s">
        <v>6</v>
      </c>
      <c r="I3280">
        <v>10.99</v>
      </c>
      <c r="J3280">
        <v>0.13</v>
      </c>
      <c r="K3280">
        <v>4</v>
      </c>
      <c r="L3280">
        <v>663</v>
      </c>
      <c r="M3280" s="1" t="s">
        <v>7</v>
      </c>
      <c r="N3280">
        <v>0</v>
      </c>
      <c r="O3280" s="2">
        <f>(Table1_1[[#This Row],[loan_amnt]]/Table1_1[[#This Row],[Income]])</f>
        <v>0.13382899628252787</v>
      </c>
      <c r="P3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0" t="str">
        <f>IF(Table1_1[[#This Row],[Employment_Years]]&lt;1,"Very New",IF(Table1_1[[#This Row],[Employment_Years]]&lt;5,"Moderate","Stable"))</f>
        <v>Stable</v>
      </c>
      <c r="R3280" s="1" t="str">
        <f>IF(OR(Table1_1[[#This Row],[credit_score]]&lt;650,Table1_1[[#This Row],[Loan_Percent_Income]]&gt;0.4),"High Risk","Low Risk")</f>
        <v>Low Risk</v>
      </c>
    </row>
    <row r="3281" spans="1:18" x14ac:dyDescent="0.3">
      <c r="A3281">
        <v>24</v>
      </c>
      <c r="B3281" s="1" t="s">
        <v>3</v>
      </c>
      <c r="C3281" s="1" t="s">
        <v>8</v>
      </c>
      <c r="D3281">
        <v>29876</v>
      </c>
      <c r="E3281">
        <v>1</v>
      </c>
      <c r="F3281" s="1" t="s">
        <v>5</v>
      </c>
      <c r="G3281">
        <v>3600</v>
      </c>
      <c r="H3281" s="1" t="s">
        <v>19</v>
      </c>
      <c r="I3281">
        <v>6.62</v>
      </c>
      <c r="J3281">
        <v>0.12</v>
      </c>
      <c r="K3281">
        <v>4</v>
      </c>
      <c r="L3281">
        <v>643</v>
      </c>
      <c r="M3281" s="1" t="s">
        <v>7</v>
      </c>
      <c r="N3281">
        <v>1</v>
      </c>
      <c r="O3281" s="2">
        <f>(Table1_1[[#This Row],[loan_amnt]]/Table1_1[[#This Row],[Income]])</f>
        <v>0.12049805864238854</v>
      </c>
      <c r="P3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1" t="str">
        <f>IF(Table1_1[[#This Row],[Employment_Years]]&lt;1,"Very New",IF(Table1_1[[#This Row],[Employment_Years]]&lt;5,"Moderate","Stable"))</f>
        <v>Moderate</v>
      </c>
      <c r="R3281" s="1" t="str">
        <f>IF(OR(Table1_1[[#This Row],[credit_score]]&lt;650,Table1_1[[#This Row],[Loan_Percent_Income]]&gt;0.4),"High Risk","Low Risk")</f>
        <v>High Risk</v>
      </c>
    </row>
    <row r="3282" spans="1:18" x14ac:dyDescent="0.3">
      <c r="A3282">
        <v>23</v>
      </c>
      <c r="B3282" s="1" t="s">
        <v>3</v>
      </c>
      <c r="C3282" s="1" t="s">
        <v>17</v>
      </c>
      <c r="D3282">
        <v>44404</v>
      </c>
      <c r="E3282">
        <v>0</v>
      </c>
      <c r="F3282" s="1" t="s">
        <v>12</v>
      </c>
      <c r="G3282">
        <v>4800</v>
      </c>
      <c r="H3282" s="1" t="s">
        <v>16</v>
      </c>
      <c r="I3282">
        <v>13.06</v>
      </c>
      <c r="J3282">
        <v>0.11</v>
      </c>
      <c r="K3282">
        <v>2</v>
      </c>
      <c r="L3282">
        <v>669</v>
      </c>
      <c r="M3282" s="1" t="s">
        <v>11</v>
      </c>
      <c r="N3282">
        <v>0</v>
      </c>
      <c r="O3282" s="2">
        <f>(Table1_1[[#This Row],[loan_amnt]]/Table1_1[[#This Row],[Income]])</f>
        <v>0.1080983695162598</v>
      </c>
      <c r="P3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2" t="str">
        <f>IF(Table1_1[[#This Row],[Employment_Years]]&lt;1,"Very New",IF(Table1_1[[#This Row],[Employment_Years]]&lt;5,"Moderate","Stable"))</f>
        <v>Very New</v>
      </c>
      <c r="R3282" s="1" t="str">
        <f>IF(OR(Table1_1[[#This Row],[credit_score]]&lt;650,Table1_1[[#This Row],[Loan_Percent_Income]]&gt;0.4),"High Risk","Low Risk")</f>
        <v>Low Risk</v>
      </c>
    </row>
    <row r="3283" spans="1:18" x14ac:dyDescent="0.3">
      <c r="A3283">
        <v>21</v>
      </c>
      <c r="B3283" s="1" t="s">
        <v>3</v>
      </c>
      <c r="C3283" s="1" t="s">
        <v>14</v>
      </c>
      <c r="D3283">
        <v>29713</v>
      </c>
      <c r="E3283">
        <v>0</v>
      </c>
      <c r="F3283" s="1" t="s">
        <v>5</v>
      </c>
      <c r="G3283">
        <v>3600</v>
      </c>
      <c r="H3283" s="1" t="s">
        <v>10</v>
      </c>
      <c r="I3283">
        <v>11.99</v>
      </c>
      <c r="J3283">
        <v>0.12</v>
      </c>
      <c r="K3283">
        <v>3</v>
      </c>
      <c r="L3283">
        <v>591</v>
      </c>
      <c r="M3283" s="1" t="s">
        <v>11</v>
      </c>
      <c r="N3283">
        <v>0</v>
      </c>
      <c r="O3283" s="2">
        <f>(Table1_1[[#This Row],[loan_amnt]]/Table1_1[[#This Row],[Income]])</f>
        <v>0.1211590886144112</v>
      </c>
      <c r="P3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3" t="str">
        <f>IF(Table1_1[[#This Row],[Employment_Years]]&lt;1,"Very New",IF(Table1_1[[#This Row],[Employment_Years]]&lt;5,"Moderate","Stable"))</f>
        <v>Very New</v>
      </c>
      <c r="R3283" s="1" t="str">
        <f>IF(OR(Table1_1[[#This Row],[credit_score]]&lt;650,Table1_1[[#This Row],[Loan_Percent_Income]]&gt;0.4),"High Risk","Low Risk")</f>
        <v>High Risk</v>
      </c>
    </row>
    <row r="3284" spans="1:18" x14ac:dyDescent="0.3">
      <c r="A3284">
        <v>26</v>
      </c>
      <c r="B3284" s="1" t="s">
        <v>3</v>
      </c>
      <c r="C3284" s="1" t="s">
        <v>17</v>
      </c>
      <c r="D3284">
        <v>29762</v>
      </c>
      <c r="E3284">
        <v>1</v>
      </c>
      <c r="F3284" s="1" t="s">
        <v>5</v>
      </c>
      <c r="G3284">
        <v>3600</v>
      </c>
      <c r="H3284" s="1" t="s">
        <v>13</v>
      </c>
      <c r="I3284">
        <v>14.96</v>
      </c>
      <c r="J3284">
        <v>0.12</v>
      </c>
      <c r="K3284">
        <v>4</v>
      </c>
      <c r="L3284">
        <v>664</v>
      </c>
      <c r="M3284" s="1" t="s">
        <v>7</v>
      </c>
      <c r="N3284">
        <v>1</v>
      </c>
      <c r="O3284" s="2">
        <f>(Table1_1[[#This Row],[loan_amnt]]/Table1_1[[#This Row],[Income]])</f>
        <v>0.12095961292923862</v>
      </c>
      <c r="P3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4" t="str">
        <f>IF(Table1_1[[#This Row],[Employment_Years]]&lt;1,"Very New",IF(Table1_1[[#This Row],[Employment_Years]]&lt;5,"Moderate","Stable"))</f>
        <v>Moderate</v>
      </c>
      <c r="R3284" s="1" t="str">
        <f>IF(OR(Table1_1[[#This Row],[credit_score]]&lt;650,Table1_1[[#This Row],[Loan_Percent_Income]]&gt;0.4),"High Risk","Low Risk")</f>
        <v>Low Risk</v>
      </c>
    </row>
    <row r="3285" spans="1:18" x14ac:dyDescent="0.3">
      <c r="A3285">
        <v>23</v>
      </c>
      <c r="B3285" s="1" t="s">
        <v>15</v>
      </c>
      <c r="C3285" s="1" t="s">
        <v>14</v>
      </c>
      <c r="D3285">
        <v>29937</v>
      </c>
      <c r="E3285">
        <v>1</v>
      </c>
      <c r="F3285" s="1" t="s">
        <v>5</v>
      </c>
      <c r="G3285">
        <v>3600</v>
      </c>
      <c r="H3285" s="1" t="s">
        <v>10</v>
      </c>
      <c r="I3285">
        <v>16.489999999999998</v>
      </c>
      <c r="J3285">
        <v>0.12</v>
      </c>
      <c r="K3285">
        <v>3</v>
      </c>
      <c r="L3285">
        <v>596</v>
      </c>
      <c r="M3285" s="1" t="s">
        <v>7</v>
      </c>
      <c r="N3285">
        <v>1</v>
      </c>
      <c r="O3285" s="2">
        <f>(Table1_1[[#This Row],[loan_amnt]]/Table1_1[[#This Row],[Income]])</f>
        <v>0.12025253031365868</v>
      </c>
      <c r="P3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5" t="str">
        <f>IF(Table1_1[[#This Row],[Employment_Years]]&lt;1,"Very New",IF(Table1_1[[#This Row],[Employment_Years]]&lt;5,"Moderate","Stable"))</f>
        <v>Moderate</v>
      </c>
      <c r="R3285" s="1" t="str">
        <f>IF(OR(Table1_1[[#This Row],[credit_score]]&lt;650,Table1_1[[#This Row],[Loan_Percent_Income]]&gt;0.4),"High Risk","Low Risk")</f>
        <v>High Risk</v>
      </c>
    </row>
    <row r="3286" spans="1:18" x14ac:dyDescent="0.3">
      <c r="A3286">
        <v>21</v>
      </c>
      <c r="B3286" s="1" t="s">
        <v>3</v>
      </c>
      <c r="C3286" s="1" t="s">
        <v>8</v>
      </c>
      <c r="D3286">
        <v>30888</v>
      </c>
      <c r="E3286">
        <v>0</v>
      </c>
      <c r="F3286" s="1" t="s">
        <v>5</v>
      </c>
      <c r="G3286">
        <v>3600</v>
      </c>
      <c r="H3286" s="1" t="s">
        <v>13</v>
      </c>
      <c r="I3286">
        <v>14.09</v>
      </c>
      <c r="J3286">
        <v>0.12</v>
      </c>
      <c r="K3286">
        <v>3</v>
      </c>
      <c r="L3286">
        <v>561</v>
      </c>
      <c r="M3286" s="1" t="s">
        <v>7</v>
      </c>
      <c r="N3286">
        <v>1</v>
      </c>
      <c r="O3286" s="2">
        <f>(Table1_1[[#This Row],[loan_amnt]]/Table1_1[[#This Row],[Income]])</f>
        <v>0.11655011655011654</v>
      </c>
      <c r="P32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86" t="str">
        <f>IF(Table1_1[[#This Row],[Employment_Years]]&lt;1,"Very New",IF(Table1_1[[#This Row],[Employment_Years]]&lt;5,"Moderate","Stable"))</f>
        <v>Very New</v>
      </c>
      <c r="R3286" s="1" t="str">
        <f>IF(OR(Table1_1[[#This Row],[credit_score]]&lt;650,Table1_1[[#This Row],[Loan_Percent_Income]]&gt;0.4),"High Risk","Low Risk")</f>
        <v>High Risk</v>
      </c>
    </row>
    <row r="3287" spans="1:18" x14ac:dyDescent="0.3">
      <c r="A3287">
        <v>21</v>
      </c>
      <c r="B3287" s="1" t="s">
        <v>3</v>
      </c>
      <c r="C3287" s="1" t="s">
        <v>14</v>
      </c>
      <c r="D3287">
        <v>32656</v>
      </c>
      <c r="E3287">
        <v>0</v>
      </c>
      <c r="F3287" s="1" t="s">
        <v>5</v>
      </c>
      <c r="G3287">
        <v>3600</v>
      </c>
      <c r="H3287" s="1" t="s">
        <v>19</v>
      </c>
      <c r="I3287">
        <v>14.27</v>
      </c>
      <c r="J3287">
        <v>0.11</v>
      </c>
      <c r="K3287">
        <v>3</v>
      </c>
      <c r="L3287">
        <v>684</v>
      </c>
      <c r="M3287" s="1" t="s">
        <v>11</v>
      </c>
      <c r="N3287">
        <v>0</v>
      </c>
      <c r="O3287" s="2">
        <f>(Table1_1[[#This Row],[loan_amnt]]/Table1_1[[#This Row],[Income]])</f>
        <v>0.11024007839294464</v>
      </c>
      <c r="P32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87" t="str">
        <f>IF(Table1_1[[#This Row],[Employment_Years]]&lt;1,"Very New",IF(Table1_1[[#This Row],[Employment_Years]]&lt;5,"Moderate","Stable"))</f>
        <v>Very New</v>
      </c>
      <c r="R3287" s="1" t="str">
        <f>IF(OR(Table1_1[[#This Row],[credit_score]]&lt;650,Table1_1[[#This Row],[Loan_Percent_Income]]&gt;0.4),"High Risk","Low Risk")</f>
        <v>Low Risk</v>
      </c>
    </row>
    <row r="3288" spans="1:18" x14ac:dyDescent="0.3">
      <c r="A3288">
        <v>26</v>
      </c>
      <c r="B3288" s="1" t="s">
        <v>15</v>
      </c>
      <c r="C3288" s="1" t="s">
        <v>17</v>
      </c>
      <c r="D3288">
        <v>36956</v>
      </c>
      <c r="E3288">
        <v>2</v>
      </c>
      <c r="F3288" s="1" t="s">
        <v>5</v>
      </c>
      <c r="G3288">
        <v>3600</v>
      </c>
      <c r="H3288" s="1" t="s">
        <v>13</v>
      </c>
      <c r="I3288">
        <v>15.99</v>
      </c>
      <c r="J3288">
        <v>0.1</v>
      </c>
      <c r="K3288">
        <v>4</v>
      </c>
      <c r="L3288">
        <v>593</v>
      </c>
      <c r="M3288" s="1" t="s">
        <v>7</v>
      </c>
      <c r="N3288">
        <v>1</v>
      </c>
      <c r="O3288" s="2">
        <f>(Table1_1[[#This Row],[loan_amnt]]/Table1_1[[#This Row],[Income]])</f>
        <v>9.7413139950211058E-2</v>
      </c>
      <c r="P3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8" t="str">
        <f>IF(Table1_1[[#This Row],[Employment_Years]]&lt;1,"Very New",IF(Table1_1[[#This Row],[Employment_Years]]&lt;5,"Moderate","Stable"))</f>
        <v>Moderate</v>
      </c>
      <c r="R3288" s="1" t="str">
        <f>IF(OR(Table1_1[[#This Row],[credit_score]]&lt;650,Table1_1[[#This Row],[Loan_Percent_Income]]&gt;0.4),"High Risk","Low Risk")</f>
        <v>High Risk</v>
      </c>
    </row>
    <row r="3289" spans="1:18" x14ac:dyDescent="0.3">
      <c r="A3289">
        <v>23</v>
      </c>
      <c r="B3289" s="1" t="s">
        <v>15</v>
      </c>
      <c r="C3289" s="1" t="s">
        <v>8</v>
      </c>
      <c r="D3289">
        <v>36532</v>
      </c>
      <c r="E3289">
        <v>0</v>
      </c>
      <c r="F3289" s="1" t="s">
        <v>5</v>
      </c>
      <c r="G3289">
        <v>3600</v>
      </c>
      <c r="H3289" s="1" t="s">
        <v>6</v>
      </c>
      <c r="I3289">
        <v>5.99</v>
      </c>
      <c r="J3289">
        <v>0.1</v>
      </c>
      <c r="K3289">
        <v>2</v>
      </c>
      <c r="L3289">
        <v>650</v>
      </c>
      <c r="M3289" s="1" t="s">
        <v>7</v>
      </c>
      <c r="N3289">
        <v>0</v>
      </c>
      <c r="O3289" s="2">
        <f>(Table1_1[[#This Row],[loan_amnt]]/Table1_1[[#This Row],[Income]])</f>
        <v>9.8543742472353008E-2</v>
      </c>
      <c r="P3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9" t="str">
        <f>IF(Table1_1[[#This Row],[Employment_Years]]&lt;1,"Very New",IF(Table1_1[[#This Row],[Employment_Years]]&lt;5,"Moderate","Stable"))</f>
        <v>Very New</v>
      </c>
      <c r="R3289" s="1" t="str">
        <f>IF(OR(Table1_1[[#This Row],[credit_score]]&lt;650,Table1_1[[#This Row],[Loan_Percent_Income]]&gt;0.4),"High Risk","Low Risk")</f>
        <v>Low Risk</v>
      </c>
    </row>
    <row r="3290" spans="1:18" x14ac:dyDescent="0.3">
      <c r="A3290">
        <v>24</v>
      </c>
      <c r="B3290" s="1" t="s">
        <v>3</v>
      </c>
      <c r="C3290" s="1" t="s">
        <v>8</v>
      </c>
      <c r="D3290">
        <v>37133</v>
      </c>
      <c r="E3290">
        <v>2</v>
      </c>
      <c r="F3290" s="1" t="s">
        <v>5</v>
      </c>
      <c r="G3290">
        <v>3600</v>
      </c>
      <c r="H3290" s="1" t="s">
        <v>6</v>
      </c>
      <c r="I3290">
        <v>7.49</v>
      </c>
      <c r="J3290">
        <v>0.1</v>
      </c>
      <c r="K3290">
        <v>4</v>
      </c>
      <c r="L3290">
        <v>695</v>
      </c>
      <c r="M3290" s="1" t="s">
        <v>7</v>
      </c>
      <c r="N3290">
        <v>0</v>
      </c>
      <c r="O3290" s="2">
        <f>(Table1_1[[#This Row],[loan_amnt]]/Table1_1[[#This Row],[Income]])</f>
        <v>9.6948805644574906E-2</v>
      </c>
      <c r="P32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0" t="str">
        <f>IF(Table1_1[[#This Row],[Employment_Years]]&lt;1,"Very New",IF(Table1_1[[#This Row],[Employment_Years]]&lt;5,"Moderate","Stable"))</f>
        <v>Moderate</v>
      </c>
      <c r="R3290" s="1" t="str">
        <f>IF(OR(Table1_1[[#This Row],[credit_score]]&lt;650,Table1_1[[#This Row],[Loan_Percent_Income]]&gt;0.4),"High Risk","Low Risk")</f>
        <v>Low Risk</v>
      </c>
    </row>
    <row r="3291" spans="1:18" x14ac:dyDescent="0.3">
      <c r="A3291">
        <v>22</v>
      </c>
      <c r="B3291" s="1" t="s">
        <v>15</v>
      </c>
      <c r="C3291" s="1" t="s">
        <v>8</v>
      </c>
      <c r="D3291">
        <v>36869</v>
      </c>
      <c r="E3291">
        <v>1</v>
      </c>
      <c r="F3291" s="1" t="s">
        <v>5</v>
      </c>
      <c r="G3291">
        <v>3600</v>
      </c>
      <c r="H3291" s="1" t="s">
        <v>19</v>
      </c>
      <c r="I3291">
        <v>10.99</v>
      </c>
      <c r="J3291">
        <v>0.1</v>
      </c>
      <c r="K3291">
        <v>3</v>
      </c>
      <c r="L3291">
        <v>632</v>
      </c>
      <c r="M3291" s="1" t="s">
        <v>11</v>
      </c>
      <c r="N3291">
        <v>0</v>
      </c>
      <c r="O3291" s="2">
        <f>(Table1_1[[#This Row],[loan_amnt]]/Table1_1[[#This Row],[Income]])</f>
        <v>9.7643006319672349E-2</v>
      </c>
      <c r="P3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1" t="str">
        <f>IF(Table1_1[[#This Row],[Employment_Years]]&lt;1,"Very New",IF(Table1_1[[#This Row],[Employment_Years]]&lt;5,"Moderate","Stable"))</f>
        <v>Moderate</v>
      </c>
      <c r="R3291" s="1" t="str">
        <f>IF(OR(Table1_1[[#This Row],[credit_score]]&lt;650,Table1_1[[#This Row],[Loan_Percent_Income]]&gt;0.4),"High Risk","Low Risk")</f>
        <v>High Risk</v>
      </c>
    </row>
    <row r="3292" spans="1:18" x14ac:dyDescent="0.3">
      <c r="A3292">
        <v>24</v>
      </c>
      <c r="B3292" s="1" t="s">
        <v>15</v>
      </c>
      <c r="C3292" s="1" t="s">
        <v>8</v>
      </c>
      <c r="D3292">
        <v>36845</v>
      </c>
      <c r="E3292">
        <v>0</v>
      </c>
      <c r="F3292" s="1" t="s">
        <v>5</v>
      </c>
      <c r="G3292">
        <v>3600</v>
      </c>
      <c r="H3292" s="1" t="s">
        <v>16</v>
      </c>
      <c r="I3292">
        <v>8.49</v>
      </c>
      <c r="J3292">
        <v>0.1</v>
      </c>
      <c r="K3292">
        <v>3</v>
      </c>
      <c r="L3292">
        <v>623</v>
      </c>
      <c r="M3292" s="1" t="s">
        <v>11</v>
      </c>
      <c r="N3292">
        <v>0</v>
      </c>
      <c r="O3292" s="2">
        <f>(Table1_1[[#This Row],[loan_amnt]]/Table1_1[[#This Row],[Income]])</f>
        <v>9.7706608766454067E-2</v>
      </c>
      <c r="P3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2" t="str">
        <f>IF(Table1_1[[#This Row],[Employment_Years]]&lt;1,"Very New",IF(Table1_1[[#This Row],[Employment_Years]]&lt;5,"Moderate","Stable"))</f>
        <v>Very New</v>
      </c>
      <c r="R3292" s="1" t="str">
        <f>IF(OR(Table1_1[[#This Row],[credit_score]]&lt;650,Table1_1[[#This Row],[Loan_Percent_Income]]&gt;0.4),"High Risk","Low Risk")</f>
        <v>High Risk</v>
      </c>
    </row>
    <row r="3293" spans="1:18" x14ac:dyDescent="0.3">
      <c r="A3293">
        <v>22</v>
      </c>
      <c r="B3293" s="1" t="s">
        <v>15</v>
      </c>
      <c r="C3293" s="1" t="s">
        <v>14</v>
      </c>
      <c r="D3293">
        <v>44020</v>
      </c>
      <c r="E3293">
        <v>4</v>
      </c>
      <c r="F3293" s="1" t="s">
        <v>12</v>
      </c>
      <c r="G3293">
        <v>7750</v>
      </c>
      <c r="H3293" s="1" t="s">
        <v>16</v>
      </c>
      <c r="I3293">
        <v>9.99</v>
      </c>
      <c r="J3293">
        <v>0.18</v>
      </c>
      <c r="K3293">
        <v>4</v>
      </c>
      <c r="L3293">
        <v>661</v>
      </c>
      <c r="M3293" s="1" t="s">
        <v>7</v>
      </c>
      <c r="N3293">
        <v>0</v>
      </c>
      <c r="O3293" s="2">
        <f>(Table1_1[[#This Row],[loan_amnt]]/Table1_1[[#This Row],[Income]])</f>
        <v>0.176056338028169</v>
      </c>
      <c r="P3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3" t="str">
        <f>IF(Table1_1[[#This Row],[Employment_Years]]&lt;1,"Very New",IF(Table1_1[[#This Row],[Employment_Years]]&lt;5,"Moderate","Stable"))</f>
        <v>Moderate</v>
      </c>
      <c r="R3293" s="1" t="str">
        <f>IF(OR(Table1_1[[#This Row],[credit_score]]&lt;650,Table1_1[[#This Row],[Loan_Percent_Income]]&gt;0.4),"High Risk","Low Risk")</f>
        <v>Low Risk</v>
      </c>
    </row>
    <row r="3294" spans="1:18" x14ac:dyDescent="0.3">
      <c r="A3294">
        <v>23</v>
      </c>
      <c r="B3294" s="1" t="s">
        <v>3</v>
      </c>
      <c r="C3294" s="1" t="s">
        <v>14</v>
      </c>
      <c r="D3294">
        <v>43715</v>
      </c>
      <c r="E3294">
        <v>0</v>
      </c>
      <c r="F3294" s="1" t="s">
        <v>12</v>
      </c>
      <c r="G3294">
        <v>15800</v>
      </c>
      <c r="H3294" s="1" t="s">
        <v>19</v>
      </c>
      <c r="I3294">
        <v>13.72</v>
      </c>
      <c r="J3294">
        <v>0.36</v>
      </c>
      <c r="K3294">
        <v>4</v>
      </c>
      <c r="L3294">
        <v>663</v>
      </c>
      <c r="M3294" s="1" t="s">
        <v>11</v>
      </c>
      <c r="N3294">
        <v>0</v>
      </c>
      <c r="O3294" s="2">
        <f>(Table1_1[[#This Row],[loan_amnt]]/Table1_1[[#This Row],[Income]])</f>
        <v>0.36143200274505316</v>
      </c>
      <c r="P3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4" t="str">
        <f>IF(Table1_1[[#This Row],[Employment_Years]]&lt;1,"Very New",IF(Table1_1[[#This Row],[Employment_Years]]&lt;5,"Moderate","Stable"))</f>
        <v>Very New</v>
      </c>
      <c r="R3294" s="1" t="str">
        <f>IF(OR(Table1_1[[#This Row],[credit_score]]&lt;650,Table1_1[[#This Row],[Loan_Percent_Income]]&gt;0.4),"High Risk","Low Risk")</f>
        <v>Low Risk</v>
      </c>
    </row>
    <row r="3295" spans="1:18" x14ac:dyDescent="0.3">
      <c r="A3295">
        <v>23</v>
      </c>
      <c r="B3295" s="1" t="s">
        <v>3</v>
      </c>
      <c r="C3295" s="1" t="s">
        <v>8</v>
      </c>
      <c r="D3295">
        <v>36601</v>
      </c>
      <c r="E3295">
        <v>1</v>
      </c>
      <c r="F3295" s="1" t="s">
        <v>5</v>
      </c>
      <c r="G3295">
        <v>3600</v>
      </c>
      <c r="H3295" s="1" t="s">
        <v>6</v>
      </c>
      <c r="I3295">
        <v>14.17</v>
      </c>
      <c r="J3295">
        <v>0.1</v>
      </c>
      <c r="K3295">
        <v>3</v>
      </c>
      <c r="L3295">
        <v>619</v>
      </c>
      <c r="M3295" s="1" t="s">
        <v>7</v>
      </c>
      <c r="N3295">
        <v>0</v>
      </c>
      <c r="O3295" s="2">
        <f>(Table1_1[[#This Row],[loan_amnt]]/Table1_1[[#This Row],[Income]])</f>
        <v>9.8357968361520179E-2</v>
      </c>
      <c r="P3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5" t="str">
        <f>IF(Table1_1[[#This Row],[Employment_Years]]&lt;1,"Very New",IF(Table1_1[[#This Row],[Employment_Years]]&lt;5,"Moderate","Stable"))</f>
        <v>Moderate</v>
      </c>
      <c r="R3295" s="1" t="str">
        <f>IF(OR(Table1_1[[#This Row],[credit_score]]&lt;650,Table1_1[[#This Row],[Loan_Percent_Income]]&gt;0.4),"High Risk","Low Risk")</f>
        <v>High Risk</v>
      </c>
    </row>
    <row r="3296" spans="1:18" x14ac:dyDescent="0.3">
      <c r="A3296">
        <v>23</v>
      </c>
      <c r="B3296" s="1" t="s">
        <v>15</v>
      </c>
      <c r="C3296" s="1" t="s">
        <v>8</v>
      </c>
      <c r="D3296">
        <v>37324</v>
      </c>
      <c r="E3296">
        <v>0</v>
      </c>
      <c r="F3296" s="1" t="s">
        <v>5</v>
      </c>
      <c r="G3296">
        <v>3600</v>
      </c>
      <c r="H3296" s="1" t="s">
        <v>16</v>
      </c>
      <c r="I3296">
        <v>6.17</v>
      </c>
      <c r="J3296">
        <v>0.1</v>
      </c>
      <c r="K3296">
        <v>2</v>
      </c>
      <c r="L3296">
        <v>583</v>
      </c>
      <c r="M3296" s="1" t="s">
        <v>11</v>
      </c>
      <c r="N3296">
        <v>0</v>
      </c>
      <c r="O3296" s="2">
        <f>(Table1_1[[#This Row],[loan_amnt]]/Table1_1[[#This Row],[Income]])</f>
        <v>9.6452684599721353E-2</v>
      </c>
      <c r="P3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6" t="str">
        <f>IF(Table1_1[[#This Row],[Employment_Years]]&lt;1,"Very New",IF(Table1_1[[#This Row],[Employment_Years]]&lt;5,"Moderate","Stable"))</f>
        <v>Very New</v>
      </c>
      <c r="R3296" s="1" t="str">
        <f>IF(OR(Table1_1[[#This Row],[credit_score]]&lt;650,Table1_1[[#This Row],[Loan_Percent_Income]]&gt;0.4),"High Risk","Low Risk")</f>
        <v>High Risk</v>
      </c>
    </row>
    <row r="3297" spans="1:18" x14ac:dyDescent="0.3">
      <c r="A3297">
        <v>22</v>
      </c>
      <c r="B3297" s="1" t="s">
        <v>15</v>
      </c>
      <c r="C3297" s="1" t="s">
        <v>8</v>
      </c>
      <c r="D3297">
        <v>44257</v>
      </c>
      <c r="E3297">
        <v>0</v>
      </c>
      <c r="F3297" s="1" t="s">
        <v>12</v>
      </c>
      <c r="G3297">
        <v>1800</v>
      </c>
      <c r="H3297" s="1" t="s">
        <v>19</v>
      </c>
      <c r="I3297">
        <v>6.17</v>
      </c>
      <c r="J3297">
        <v>0.04</v>
      </c>
      <c r="K3297">
        <v>4</v>
      </c>
      <c r="L3297">
        <v>556</v>
      </c>
      <c r="M3297" s="1" t="s">
        <v>11</v>
      </c>
      <c r="N3297">
        <v>0</v>
      </c>
      <c r="O3297" s="2">
        <f>(Table1_1[[#This Row],[loan_amnt]]/Table1_1[[#This Row],[Income]])</f>
        <v>4.067153218699867E-2</v>
      </c>
      <c r="P32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97" t="str">
        <f>IF(Table1_1[[#This Row],[Employment_Years]]&lt;1,"Very New",IF(Table1_1[[#This Row],[Employment_Years]]&lt;5,"Moderate","Stable"))</f>
        <v>Very New</v>
      </c>
      <c r="R3297" s="1" t="str">
        <f>IF(OR(Table1_1[[#This Row],[credit_score]]&lt;650,Table1_1[[#This Row],[Loan_Percent_Income]]&gt;0.4),"High Risk","Low Risk")</f>
        <v>High Risk</v>
      </c>
    </row>
    <row r="3298" spans="1:18" x14ac:dyDescent="0.3">
      <c r="A3298">
        <v>24</v>
      </c>
      <c r="B3298" s="1" t="s">
        <v>15</v>
      </c>
      <c r="C3298" s="1" t="s">
        <v>4</v>
      </c>
      <c r="D3298">
        <v>44607</v>
      </c>
      <c r="E3298">
        <v>0</v>
      </c>
      <c r="F3298" s="1" t="s">
        <v>12</v>
      </c>
      <c r="G3298">
        <v>4800</v>
      </c>
      <c r="H3298" s="1" t="s">
        <v>6</v>
      </c>
      <c r="I3298">
        <v>6.91</v>
      </c>
      <c r="J3298">
        <v>0.11</v>
      </c>
      <c r="K3298">
        <v>3</v>
      </c>
      <c r="L3298">
        <v>647</v>
      </c>
      <c r="M3298" s="1" t="s">
        <v>11</v>
      </c>
      <c r="N3298">
        <v>0</v>
      </c>
      <c r="O3298" s="2">
        <f>(Table1_1[[#This Row],[loan_amnt]]/Table1_1[[#This Row],[Income]])</f>
        <v>0.10760642948416167</v>
      </c>
      <c r="P3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98" t="str">
        <f>IF(Table1_1[[#This Row],[Employment_Years]]&lt;1,"Very New",IF(Table1_1[[#This Row],[Employment_Years]]&lt;5,"Moderate","Stable"))</f>
        <v>Very New</v>
      </c>
      <c r="R3298" s="1" t="str">
        <f>IF(OR(Table1_1[[#This Row],[credit_score]]&lt;650,Table1_1[[#This Row],[Loan_Percent_Income]]&gt;0.4),"High Risk","Low Risk")</f>
        <v>High Risk</v>
      </c>
    </row>
    <row r="3299" spans="1:18" x14ac:dyDescent="0.3">
      <c r="A3299">
        <v>22</v>
      </c>
      <c r="B3299" s="1" t="s">
        <v>15</v>
      </c>
      <c r="C3299" s="1" t="s">
        <v>14</v>
      </c>
      <c r="D3299">
        <v>36917</v>
      </c>
      <c r="E3299">
        <v>0</v>
      </c>
      <c r="F3299" s="1" t="s">
        <v>5</v>
      </c>
      <c r="G3299">
        <v>3600</v>
      </c>
      <c r="H3299" s="1" t="s">
        <v>16</v>
      </c>
      <c r="I3299">
        <v>12.21</v>
      </c>
      <c r="J3299">
        <v>0.1</v>
      </c>
      <c r="K3299">
        <v>3</v>
      </c>
      <c r="L3299">
        <v>578</v>
      </c>
      <c r="M3299" s="1" t="s">
        <v>11</v>
      </c>
      <c r="N3299">
        <v>0</v>
      </c>
      <c r="O3299" s="2">
        <f>(Table1_1[[#This Row],[loan_amnt]]/Table1_1[[#This Row],[Income]])</f>
        <v>9.7516049516482919E-2</v>
      </c>
      <c r="P32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99" t="str">
        <f>IF(Table1_1[[#This Row],[Employment_Years]]&lt;1,"Very New",IF(Table1_1[[#This Row],[Employment_Years]]&lt;5,"Moderate","Stable"))</f>
        <v>Very New</v>
      </c>
      <c r="R3299" s="1" t="str">
        <f>IF(OR(Table1_1[[#This Row],[credit_score]]&lt;650,Table1_1[[#This Row],[Loan_Percent_Income]]&gt;0.4),"High Risk","Low Risk")</f>
        <v>High Risk</v>
      </c>
    </row>
    <row r="3300" spans="1:18" x14ac:dyDescent="0.3">
      <c r="A3300">
        <v>23</v>
      </c>
      <c r="B3300" s="1" t="s">
        <v>15</v>
      </c>
      <c r="C3300" s="1" t="s">
        <v>14</v>
      </c>
      <c r="D3300">
        <v>37169</v>
      </c>
      <c r="E3300">
        <v>1</v>
      </c>
      <c r="F3300" s="1" t="s">
        <v>5</v>
      </c>
      <c r="G3300">
        <v>3600</v>
      </c>
      <c r="H3300" s="1" t="s">
        <v>10</v>
      </c>
      <c r="I3300">
        <v>9.6999999999999993</v>
      </c>
      <c r="J3300">
        <v>0.1</v>
      </c>
      <c r="K3300">
        <v>3</v>
      </c>
      <c r="L3300">
        <v>693</v>
      </c>
      <c r="M3300" s="1" t="s">
        <v>11</v>
      </c>
      <c r="N3300">
        <v>0</v>
      </c>
      <c r="O3300" s="2">
        <f>(Table1_1[[#This Row],[loan_amnt]]/Table1_1[[#This Row],[Income]])</f>
        <v>9.6854905970028785E-2</v>
      </c>
      <c r="P33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0" t="str">
        <f>IF(Table1_1[[#This Row],[Employment_Years]]&lt;1,"Very New",IF(Table1_1[[#This Row],[Employment_Years]]&lt;5,"Moderate","Stable"))</f>
        <v>Moderate</v>
      </c>
      <c r="R3300" s="1" t="str">
        <f>IF(OR(Table1_1[[#This Row],[credit_score]]&lt;650,Table1_1[[#This Row],[Loan_Percent_Income]]&gt;0.4),"High Risk","Low Risk")</f>
        <v>Low Risk</v>
      </c>
    </row>
    <row r="3301" spans="1:18" x14ac:dyDescent="0.3">
      <c r="A3301">
        <v>22</v>
      </c>
      <c r="B3301" s="1" t="s">
        <v>3</v>
      </c>
      <c r="C3301" s="1" t="s">
        <v>17</v>
      </c>
      <c r="D3301">
        <v>44171</v>
      </c>
      <c r="E3301">
        <v>0</v>
      </c>
      <c r="F3301" s="1" t="s">
        <v>12</v>
      </c>
      <c r="G3301">
        <v>10000</v>
      </c>
      <c r="H3301" s="1" t="s">
        <v>19</v>
      </c>
      <c r="I3301">
        <v>5.42</v>
      </c>
      <c r="J3301">
        <v>0.23</v>
      </c>
      <c r="K3301">
        <v>3</v>
      </c>
      <c r="L3301">
        <v>604</v>
      </c>
      <c r="M3301" s="1" t="s">
        <v>11</v>
      </c>
      <c r="N3301">
        <v>0</v>
      </c>
      <c r="O3301" s="2">
        <f>(Table1_1[[#This Row],[loan_amnt]]/Table1_1[[#This Row],[Income]])</f>
        <v>0.22639288220778339</v>
      </c>
      <c r="P3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1" t="str">
        <f>IF(Table1_1[[#This Row],[Employment_Years]]&lt;1,"Very New",IF(Table1_1[[#This Row],[Employment_Years]]&lt;5,"Moderate","Stable"))</f>
        <v>Very New</v>
      </c>
      <c r="R3301" s="1" t="str">
        <f>IF(OR(Table1_1[[#This Row],[credit_score]]&lt;650,Table1_1[[#This Row],[Loan_Percent_Income]]&gt;0.4),"High Risk","Low Risk")</f>
        <v>High Risk</v>
      </c>
    </row>
    <row r="3302" spans="1:18" x14ac:dyDescent="0.3">
      <c r="A3302">
        <v>22</v>
      </c>
      <c r="B3302" s="1" t="s">
        <v>15</v>
      </c>
      <c r="C3302" s="1" t="s">
        <v>4</v>
      </c>
      <c r="D3302">
        <v>38286</v>
      </c>
      <c r="E3302">
        <v>0</v>
      </c>
      <c r="F3302" s="1" t="s">
        <v>5</v>
      </c>
      <c r="G3302">
        <v>3600</v>
      </c>
      <c r="H3302" s="1" t="s">
        <v>16</v>
      </c>
      <c r="I3302">
        <v>12.69</v>
      </c>
      <c r="J3302">
        <v>0.09</v>
      </c>
      <c r="K3302">
        <v>3</v>
      </c>
      <c r="L3302">
        <v>525</v>
      </c>
      <c r="M3302" s="1" t="s">
        <v>11</v>
      </c>
      <c r="N3302">
        <v>0</v>
      </c>
      <c r="O3302" s="2">
        <f>(Table1_1[[#This Row],[loan_amnt]]/Table1_1[[#This Row],[Income]])</f>
        <v>9.4029149036201229E-2</v>
      </c>
      <c r="P33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02" t="str">
        <f>IF(Table1_1[[#This Row],[Employment_Years]]&lt;1,"Very New",IF(Table1_1[[#This Row],[Employment_Years]]&lt;5,"Moderate","Stable"))</f>
        <v>Very New</v>
      </c>
      <c r="R3302" s="1" t="str">
        <f>IF(OR(Table1_1[[#This Row],[credit_score]]&lt;650,Table1_1[[#This Row],[Loan_Percent_Income]]&gt;0.4),"High Risk","Low Risk")</f>
        <v>High Risk</v>
      </c>
    </row>
    <row r="3303" spans="1:18" x14ac:dyDescent="0.3">
      <c r="A3303">
        <v>23</v>
      </c>
      <c r="B3303" s="1" t="s">
        <v>15</v>
      </c>
      <c r="C3303" s="1" t="s">
        <v>14</v>
      </c>
      <c r="D3303">
        <v>44171</v>
      </c>
      <c r="E3303">
        <v>2</v>
      </c>
      <c r="F3303" s="1" t="s">
        <v>9</v>
      </c>
      <c r="G3303">
        <v>1800</v>
      </c>
      <c r="H3303" s="1" t="s">
        <v>16</v>
      </c>
      <c r="I3303">
        <v>6.54</v>
      </c>
      <c r="J3303">
        <v>0.04</v>
      </c>
      <c r="K3303">
        <v>4</v>
      </c>
      <c r="L3303">
        <v>568</v>
      </c>
      <c r="M3303" s="1" t="s">
        <v>11</v>
      </c>
      <c r="N3303">
        <v>0</v>
      </c>
      <c r="O3303" s="2">
        <f>(Table1_1[[#This Row],[loan_amnt]]/Table1_1[[#This Row],[Income]])</f>
        <v>4.0750718797401012E-2</v>
      </c>
      <c r="P33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03" t="str">
        <f>IF(Table1_1[[#This Row],[Employment_Years]]&lt;1,"Very New",IF(Table1_1[[#This Row],[Employment_Years]]&lt;5,"Moderate","Stable"))</f>
        <v>Moderate</v>
      </c>
      <c r="R3303" s="1" t="str">
        <f>IF(OR(Table1_1[[#This Row],[credit_score]]&lt;650,Table1_1[[#This Row],[Loan_Percent_Income]]&gt;0.4),"High Risk","Low Risk")</f>
        <v>High Risk</v>
      </c>
    </row>
    <row r="3304" spans="1:18" x14ac:dyDescent="0.3">
      <c r="A3304">
        <v>25</v>
      </c>
      <c r="B3304" s="1" t="s">
        <v>3</v>
      </c>
      <c r="C3304" s="1" t="s">
        <v>14</v>
      </c>
      <c r="D3304">
        <v>38514</v>
      </c>
      <c r="E3304">
        <v>5</v>
      </c>
      <c r="F3304" s="1" t="s">
        <v>5</v>
      </c>
      <c r="G3304">
        <v>3600</v>
      </c>
      <c r="H3304" s="1" t="s">
        <v>19</v>
      </c>
      <c r="I3304">
        <v>8.9</v>
      </c>
      <c r="J3304">
        <v>0.09</v>
      </c>
      <c r="K3304">
        <v>2</v>
      </c>
      <c r="L3304">
        <v>693</v>
      </c>
      <c r="M3304" s="1" t="s">
        <v>11</v>
      </c>
      <c r="N3304">
        <v>0</v>
      </c>
      <c r="O3304" s="2">
        <f>(Table1_1[[#This Row],[loan_amnt]]/Table1_1[[#This Row],[Income]])</f>
        <v>9.3472503505218879E-2</v>
      </c>
      <c r="P33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04" t="str">
        <f>IF(Table1_1[[#This Row],[Employment_Years]]&lt;1,"Very New",IF(Table1_1[[#This Row],[Employment_Years]]&lt;5,"Moderate","Stable"))</f>
        <v>Stable</v>
      </c>
      <c r="R3304" s="1" t="str">
        <f>IF(OR(Table1_1[[#This Row],[credit_score]]&lt;650,Table1_1[[#This Row],[Loan_Percent_Income]]&gt;0.4),"High Risk","Low Risk")</f>
        <v>Low Risk</v>
      </c>
    </row>
    <row r="3305" spans="1:18" x14ac:dyDescent="0.3">
      <c r="A3305">
        <v>23</v>
      </c>
      <c r="B3305" s="1" t="s">
        <v>3</v>
      </c>
      <c r="C3305" s="1" t="s">
        <v>14</v>
      </c>
      <c r="D3305">
        <v>44255</v>
      </c>
      <c r="E3305">
        <v>0</v>
      </c>
      <c r="F3305" s="1" t="s">
        <v>9</v>
      </c>
      <c r="G3305">
        <v>14600</v>
      </c>
      <c r="H3305" s="1" t="s">
        <v>13</v>
      </c>
      <c r="I3305">
        <v>12.61</v>
      </c>
      <c r="J3305">
        <v>0.33</v>
      </c>
      <c r="K3305">
        <v>2</v>
      </c>
      <c r="L3305">
        <v>621</v>
      </c>
      <c r="M3305" s="1" t="s">
        <v>11</v>
      </c>
      <c r="N3305">
        <v>0</v>
      </c>
      <c r="O3305" s="2">
        <f>(Table1_1[[#This Row],[loan_amnt]]/Table1_1[[#This Row],[Income]])</f>
        <v>0.32990622528527852</v>
      </c>
      <c r="P3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5" t="str">
        <f>IF(Table1_1[[#This Row],[Employment_Years]]&lt;1,"Very New",IF(Table1_1[[#This Row],[Employment_Years]]&lt;5,"Moderate","Stable"))</f>
        <v>Very New</v>
      </c>
      <c r="R3305" s="1" t="str">
        <f>IF(OR(Table1_1[[#This Row],[credit_score]]&lt;650,Table1_1[[#This Row],[Loan_Percent_Income]]&gt;0.4),"High Risk","Low Risk")</f>
        <v>High Risk</v>
      </c>
    </row>
    <row r="3306" spans="1:18" x14ac:dyDescent="0.3">
      <c r="A3306">
        <v>23</v>
      </c>
      <c r="B3306" s="1" t="s">
        <v>15</v>
      </c>
      <c r="C3306" s="1" t="s">
        <v>17</v>
      </c>
      <c r="D3306">
        <v>44492</v>
      </c>
      <c r="E3306">
        <v>4</v>
      </c>
      <c r="F3306" s="1" t="s">
        <v>9</v>
      </c>
      <c r="G3306">
        <v>6000</v>
      </c>
      <c r="H3306" s="1" t="s">
        <v>10</v>
      </c>
      <c r="I3306">
        <v>8.8800000000000008</v>
      </c>
      <c r="J3306">
        <v>0.13</v>
      </c>
      <c r="K3306">
        <v>2</v>
      </c>
      <c r="L3306">
        <v>583</v>
      </c>
      <c r="M3306" s="1" t="s">
        <v>11</v>
      </c>
      <c r="N3306">
        <v>0</v>
      </c>
      <c r="O3306" s="2">
        <f>(Table1_1[[#This Row],[loan_amnt]]/Table1_1[[#This Row],[Income]])</f>
        <v>0.13485570439629596</v>
      </c>
      <c r="P3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6" t="str">
        <f>IF(Table1_1[[#This Row],[Employment_Years]]&lt;1,"Very New",IF(Table1_1[[#This Row],[Employment_Years]]&lt;5,"Moderate","Stable"))</f>
        <v>Moderate</v>
      </c>
      <c r="R3306" s="1" t="str">
        <f>IF(OR(Table1_1[[#This Row],[credit_score]]&lt;650,Table1_1[[#This Row],[Loan_Percent_Income]]&gt;0.4),"High Risk","Low Risk")</f>
        <v>High Risk</v>
      </c>
    </row>
    <row r="3307" spans="1:18" x14ac:dyDescent="0.3">
      <c r="A3307">
        <v>25</v>
      </c>
      <c r="B3307" s="1" t="s">
        <v>15</v>
      </c>
      <c r="C3307" s="1" t="s">
        <v>8</v>
      </c>
      <c r="D3307">
        <v>39475</v>
      </c>
      <c r="E3307">
        <v>3</v>
      </c>
      <c r="F3307" s="1" t="s">
        <v>5</v>
      </c>
      <c r="G3307">
        <v>3600</v>
      </c>
      <c r="H3307" s="1" t="s">
        <v>6</v>
      </c>
      <c r="I3307">
        <v>7.51</v>
      </c>
      <c r="J3307">
        <v>0.09</v>
      </c>
      <c r="K3307">
        <v>3</v>
      </c>
      <c r="L3307">
        <v>614</v>
      </c>
      <c r="M3307" s="1" t="s">
        <v>11</v>
      </c>
      <c r="N3307">
        <v>0</v>
      </c>
      <c r="O3307" s="2">
        <f>(Table1_1[[#This Row],[loan_amnt]]/Table1_1[[#This Row],[Income]])</f>
        <v>9.1196960101329952E-2</v>
      </c>
      <c r="P3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7" t="str">
        <f>IF(Table1_1[[#This Row],[Employment_Years]]&lt;1,"Very New",IF(Table1_1[[#This Row],[Employment_Years]]&lt;5,"Moderate","Stable"))</f>
        <v>Moderate</v>
      </c>
      <c r="R3307" s="1" t="str">
        <f>IF(OR(Table1_1[[#This Row],[credit_score]]&lt;650,Table1_1[[#This Row],[Loan_Percent_Income]]&gt;0.4),"High Risk","Low Risk")</f>
        <v>High Risk</v>
      </c>
    </row>
    <row r="3308" spans="1:18" x14ac:dyDescent="0.3">
      <c r="A3308">
        <v>24</v>
      </c>
      <c r="B3308" s="1" t="s">
        <v>3</v>
      </c>
      <c r="C3308" s="1" t="s">
        <v>8</v>
      </c>
      <c r="D3308">
        <v>39509</v>
      </c>
      <c r="E3308">
        <v>4</v>
      </c>
      <c r="F3308" s="1" t="s">
        <v>5</v>
      </c>
      <c r="G3308">
        <v>3600</v>
      </c>
      <c r="H3308" s="1" t="s">
        <v>13</v>
      </c>
      <c r="I3308">
        <v>7.49</v>
      </c>
      <c r="J3308">
        <v>0.09</v>
      </c>
      <c r="K3308">
        <v>3</v>
      </c>
      <c r="L3308">
        <v>629</v>
      </c>
      <c r="M3308" s="1" t="s">
        <v>11</v>
      </c>
      <c r="N3308">
        <v>0</v>
      </c>
      <c r="O3308" s="2">
        <f>(Table1_1[[#This Row],[loan_amnt]]/Table1_1[[#This Row],[Income]])</f>
        <v>9.111847933382268E-2</v>
      </c>
      <c r="P3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8" t="str">
        <f>IF(Table1_1[[#This Row],[Employment_Years]]&lt;1,"Very New",IF(Table1_1[[#This Row],[Employment_Years]]&lt;5,"Moderate","Stable"))</f>
        <v>Moderate</v>
      </c>
      <c r="R3308" s="1" t="str">
        <f>IF(OR(Table1_1[[#This Row],[credit_score]]&lt;650,Table1_1[[#This Row],[Loan_Percent_Income]]&gt;0.4),"High Risk","Low Risk")</f>
        <v>High Risk</v>
      </c>
    </row>
    <row r="3309" spans="1:18" x14ac:dyDescent="0.3">
      <c r="A3309">
        <v>23</v>
      </c>
      <c r="B3309" s="1" t="s">
        <v>3</v>
      </c>
      <c r="C3309" s="1" t="s">
        <v>8</v>
      </c>
      <c r="D3309">
        <v>39168</v>
      </c>
      <c r="E3309">
        <v>0</v>
      </c>
      <c r="F3309" s="1" t="s">
        <v>5</v>
      </c>
      <c r="G3309">
        <v>3600</v>
      </c>
      <c r="H3309" s="1" t="s">
        <v>6</v>
      </c>
      <c r="I3309">
        <v>9.6300000000000008</v>
      </c>
      <c r="J3309">
        <v>0.09</v>
      </c>
      <c r="K3309">
        <v>3</v>
      </c>
      <c r="L3309">
        <v>468</v>
      </c>
      <c r="M3309" s="1" t="s">
        <v>11</v>
      </c>
      <c r="N3309">
        <v>0</v>
      </c>
      <c r="O3309" s="2">
        <f>(Table1_1[[#This Row],[loan_amnt]]/Table1_1[[#This Row],[Income]])</f>
        <v>9.1911764705882359E-2</v>
      </c>
      <c r="P33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09" t="str">
        <f>IF(Table1_1[[#This Row],[Employment_Years]]&lt;1,"Very New",IF(Table1_1[[#This Row],[Employment_Years]]&lt;5,"Moderate","Stable"))</f>
        <v>Very New</v>
      </c>
      <c r="R3309" s="1" t="str">
        <f>IF(OR(Table1_1[[#This Row],[credit_score]]&lt;650,Table1_1[[#This Row],[Loan_Percent_Income]]&gt;0.4),"High Risk","Low Risk")</f>
        <v>High Risk</v>
      </c>
    </row>
    <row r="3310" spans="1:18" x14ac:dyDescent="0.3">
      <c r="A3310">
        <v>25</v>
      </c>
      <c r="B3310" s="1" t="s">
        <v>3</v>
      </c>
      <c r="C3310" s="1" t="s">
        <v>8</v>
      </c>
      <c r="D3310">
        <v>40489</v>
      </c>
      <c r="E3310">
        <v>3</v>
      </c>
      <c r="F3310" s="1" t="s">
        <v>5</v>
      </c>
      <c r="G3310">
        <v>3600</v>
      </c>
      <c r="H3310" s="1" t="s">
        <v>13</v>
      </c>
      <c r="I3310">
        <v>10</v>
      </c>
      <c r="J3310">
        <v>0.09</v>
      </c>
      <c r="K3310">
        <v>3</v>
      </c>
      <c r="L3310">
        <v>622</v>
      </c>
      <c r="M3310" s="1" t="s">
        <v>7</v>
      </c>
      <c r="N3310">
        <v>1</v>
      </c>
      <c r="O3310" s="2">
        <f>(Table1_1[[#This Row],[loan_amnt]]/Table1_1[[#This Row],[Income]])</f>
        <v>8.8913038109116049E-2</v>
      </c>
      <c r="P3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0" t="str">
        <f>IF(Table1_1[[#This Row],[Employment_Years]]&lt;1,"Very New",IF(Table1_1[[#This Row],[Employment_Years]]&lt;5,"Moderate","Stable"))</f>
        <v>Moderate</v>
      </c>
      <c r="R3310" s="1" t="str">
        <f>IF(OR(Table1_1[[#This Row],[credit_score]]&lt;650,Table1_1[[#This Row],[Loan_Percent_Income]]&gt;0.4),"High Risk","Low Risk")</f>
        <v>High Risk</v>
      </c>
    </row>
    <row r="3311" spans="1:18" x14ac:dyDescent="0.3">
      <c r="A3311">
        <v>22</v>
      </c>
      <c r="B3311" s="1" t="s">
        <v>15</v>
      </c>
      <c r="C3311" s="1" t="s">
        <v>4</v>
      </c>
      <c r="D3311">
        <v>42767</v>
      </c>
      <c r="E3311">
        <v>0</v>
      </c>
      <c r="F3311" s="1" t="s">
        <v>5</v>
      </c>
      <c r="G3311">
        <v>3600</v>
      </c>
      <c r="H3311" s="1" t="s">
        <v>6</v>
      </c>
      <c r="I3311">
        <v>11.83</v>
      </c>
      <c r="J3311">
        <v>0.08</v>
      </c>
      <c r="K3311">
        <v>3</v>
      </c>
      <c r="L3311">
        <v>592</v>
      </c>
      <c r="M3311" s="1" t="s">
        <v>7</v>
      </c>
      <c r="N3311">
        <v>0</v>
      </c>
      <c r="O3311" s="2">
        <f>(Table1_1[[#This Row],[loan_amnt]]/Table1_1[[#This Row],[Income]])</f>
        <v>8.4177052400215113E-2</v>
      </c>
      <c r="P3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1" t="str">
        <f>IF(Table1_1[[#This Row],[Employment_Years]]&lt;1,"Very New",IF(Table1_1[[#This Row],[Employment_Years]]&lt;5,"Moderate","Stable"))</f>
        <v>Very New</v>
      </c>
      <c r="R3311" s="1" t="str">
        <f>IF(OR(Table1_1[[#This Row],[credit_score]]&lt;650,Table1_1[[#This Row],[Loan_Percent_Income]]&gt;0.4),"High Risk","Low Risk")</f>
        <v>High Risk</v>
      </c>
    </row>
    <row r="3312" spans="1:18" x14ac:dyDescent="0.3">
      <c r="A3312">
        <v>22</v>
      </c>
      <c r="B3312" s="1" t="s">
        <v>3</v>
      </c>
      <c r="C3312" s="1" t="s">
        <v>4</v>
      </c>
      <c r="D3312">
        <v>44075</v>
      </c>
      <c r="E3312">
        <v>1</v>
      </c>
      <c r="F3312" s="1" t="s">
        <v>12</v>
      </c>
      <c r="G3312">
        <v>12000</v>
      </c>
      <c r="H3312" s="1" t="s">
        <v>6</v>
      </c>
      <c r="I3312">
        <v>7.51</v>
      </c>
      <c r="J3312">
        <v>0.27</v>
      </c>
      <c r="K3312">
        <v>4</v>
      </c>
      <c r="L3312">
        <v>490</v>
      </c>
      <c r="M3312" s="1" t="s">
        <v>11</v>
      </c>
      <c r="N3312">
        <v>0</v>
      </c>
      <c r="O3312" s="2">
        <f>(Table1_1[[#This Row],[loan_amnt]]/Table1_1[[#This Row],[Income]])</f>
        <v>0.27226318774815655</v>
      </c>
      <c r="P33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2" t="str">
        <f>IF(Table1_1[[#This Row],[Employment_Years]]&lt;1,"Very New",IF(Table1_1[[#This Row],[Employment_Years]]&lt;5,"Moderate","Stable"))</f>
        <v>Moderate</v>
      </c>
      <c r="R3312" s="1" t="str">
        <f>IF(OR(Table1_1[[#This Row],[credit_score]]&lt;650,Table1_1[[#This Row],[Loan_Percent_Income]]&gt;0.4),"High Risk","Low Risk")</f>
        <v>High Risk</v>
      </c>
    </row>
    <row r="3313" spans="1:18" x14ac:dyDescent="0.3">
      <c r="A3313">
        <v>25</v>
      </c>
      <c r="B3313" s="1" t="s">
        <v>3</v>
      </c>
      <c r="C3313" s="1" t="s">
        <v>8</v>
      </c>
      <c r="D3313">
        <v>44441</v>
      </c>
      <c r="E3313">
        <v>5</v>
      </c>
      <c r="F3313" s="1" t="s">
        <v>5</v>
      </c>
      <c r="G3313">
        <v>3600</v>
      </c>
      <c r="H3313" s="1" t="s">
        <v>10</v>
      </c>
      <c r="I3313">
        <v>15.23</v>
      </c>
      <c r="J3313">
        <v>0.08</v>
      </c>
      <c r="K3313">
        <v>4</v>
      </c>
      <c r="L3313">
        <v>571</v>
      </c>
      <c r="M3313" s="1" t="s">
        <v>11</v>
      </c>
      <c r="N3313">
        <v>0</v>
      </c>
      <c r="O3313" s="2">
        <f>(Table1_1[[#This Row],[loan_amnt]]/Table1_1[[#This Row],[Income]])</f>
        <v>8.1006277986543959E-2</v>
      </c>
      <c r="P33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3" t="str">
        <f>IF(Table1_1[[#This Row],[Employment_Years]]&lt;1,"Very New",IF(Table1_1[[#This Row],[Employment_Years]]&lt;5,"Moderate","Stable"))</f>
        <v>Stable</v>
      </c>
      <c r="R3313" s="1" t="str">
        <f>IF(OR(Table1_1[[#This Row],[credit_score]]&lt;650,Table1_1[[#This Row],[Loan_Percent_Income]]&gt;0.4),"High Risk","Low Risk")</f>
        <v>High Risk</v>
      </c>
    </row>
    <row r="3314" spans="1:18" x14ac:dyDescent="0.3">
      <c r="A3314">
        <v>22</v>
      </c>
      <c r="B3314" s="1" t="s">
        <v>15</v>
      </c>
      <c r="C3314" s="1" t="s">
        <v>14</v>
      </c>
      <c r="D3314">
        <v>44281</v>
      </c>
      <c r="E3314">
        <v>0</v>
      </c>
      <c r="F3314" s="1" t="s">
        <v>5</v>
      </c>
      <c r="G3314">
        <v>3600</v>
      </c>
      <c r="H3314" s="1" t="s">
        <v>10</v>
      </c>
      <c r="I3314">
        <v>12.99</v>
      </c>
      <c r="J3314">
        <v>0.08</v>
      </c>
      <c r="K3314">
        <v>2</v>
      </c>
      <c r="L3314">
        <v>657</v>
      </c>
      <c r="M3314" s="1" t="s">
        <v>11</v>
      </c>
      <c r="N3314">
        <v>0</v>
      </c>
      <c r="O3314" s="2">
        <f>(Table1_1[[#This Row],[loan_amnt]]/Table1_1[[#This Row],[Income]])</f>
        <v>8.1298976987872903E-2</v>
      </c>
      <c r="P3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4" t="str">
        <f>IF(Table1_1[[#This Row],[Employment_Years]]&lt;1,"Very New",IF(Table1_1[[#This Row],[Employment_Years]]&lt;5,"Moderate","Stable"))</f>
        <v>Very New</v>
      </c>
      <c r="R3314" s="1" t="str">
        <f>IF(OR(Table1_1[[#This Row],[credit_score]]&lt;650,Table1_1[[#This Row],[Loan_Percent_Income]]&gt;0.4),"High Risk","Low Risk")</f>
        <v>Low Risk</v>
      </c>
    </row>
    <row r="3315" spans="1:18" x14ac:dyDescent="0.3">
      <c r="A3315">
        <v>25</v>
      </c>
      <c r="B3315" s="1" t="s">
        <v>3</v>
      </c>
      <c r="C3315" s="1" t="s">
        <v>8</v>
      </c>
      <c r="D3315">
        <v>44060</v>
      </c>
      <c r="E3315">
        <v>3</v>
      </c>
      <c r="F3315" s="1" t="s">
        <v>12</v>
      </c>
      <c r="G3315">
        <v>6000</v>
      </c>
      <c r="H3315" s="1" t="s">
        <v>6</v>
      </c>
      <c r="I3315">
        <v>7.88</v>
      </c>
      <c r="J3315">
        <v>0.14000000000000001</v>
      </c>
      <c r="K3315">
        <v>4</v>
      </c>
      <c r="L3315">
        <v>601</v>
      </c>
      <c r="M3315" s="1" t="s">
        <v>11</v>
      </c>
      <c r="N3315">
        <v>0</v>
      </c>
      <c r="O3315" s="2">
        <f>(Table1_1[[#This Row],[loan_amnt]]/Table1_1[[#This Row],[Income]])</f>
        <v>0.13617793917385385</v>
      </c>
      <c r="P3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5" t="str">
        <f>IF(Table1_1[[#This Row],[Employment_Years]]&lt;1,"Very New",IF(Table1_1[[#This Row],[Employment_Years]]&lt;5,"Moderate","Stable"))</f>
        <v>Moderate</v>
      </c>
      <c r="R3315" s="1" t="str">
        <f>IF(OR(Table1_1[[#This Row],[credit_score]]&lt;650,Table1_1[[#This Row],[Loan_Percent_Income]]&gt;0.4),"High Risk","Low Risk")</f>
        <v>High Risk</v>
      </c>
    </row>
    <row r="3316" spans="1:18" x14ac:dyDescent="0.3">
      <c r="A3316">
        <v>22</v>
      </c>
      <c r="B3316" s="1" t="s">
        <v>15</v>
      </c>
      <c r="C3316" s="1" t="s">
        <v>8</v>
      </c>
      <c r="D3316">
        <v>44127</v>
      </c>
      <c r="E3316">
        <v>0</v>
      </c>
      <c r="F3316" s="1" t="s">
        <v>5</v>
      </c>
      <c r="G3316">
        <v>3600</v>
      </c>
      <c r="H3316" s="1" t="s">
        <v>6</v>
      </c>
      <c r="I3316">
        <v>5.99</v>
      </c>
      <c r="J3316">
        <v>0.08</v>
      </c>
      <c r="K3316">
        <v>2</v>
      </c>
      <c r="L3316">
        <v>576</v>
      </c>
      <c r="M3316" s="1" t="s">
        <v>11</v>
      </c>
      <c r="N3316">
        <v>0</v>
      </c>
      <c r="O3316" s="2">
        <f>(Table1_1[[#This Row],[loan_amnt]]/Table1_1[[#This Row],[Income]])</f>
        <v>8.1582704466653069E-2</v>
      </c>
      <c r="P33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6" t="str">
        <f>IF(Table1_1[[#This Row],[Employment_Years]]&lt;1,"Very New",IF(Table1_1[[#This Row],[Employment_Years]]&lt;5,"Moderate","Stable"))</f>
        <v>Very New</v>
      </c>
      <c r="R3316" s="1" t="str">
        <f>IF(OR(Table1_1[[#This Row],[credit_score]]&lt;650,Table1_1[[#This Row],[Loan_Percent_Income]]&gt;0.4),"High Risk","Low Risk")</f>
        <v>High Risk</v>
      </c>
    </row>
    <row r="3317" spans="1:18" x14ac:dyDescent="0.3">
      <c r="A3317">
        <v>24</v>
      </c>
      <c r="B3317" s="1" t="s">
        <v>15</v>
      </c>
      <c r="C3317" s="1" t="s">
        <v>14</v>
      </c>
      <c r="D3317">
        <v>44228</v>
      </c>
      <c r="E3317">
        <v>2</v>
      </c>
      <c r="F3317" s="1" t="s">
        <v>5</v>
      </c>
      <c r="G3317">
        <v>3600</v>
      </c>
      <c r="H3317" s="1" t="s">
        <v>19</v>
      </c>
      <c r="I3317">
        <v>7.29</v>
      </c>
      <c r="J3317">
        <v>0.08</v>
      </c>
      <c r="K3317">
        <v>2</v>
      </c>
      <c r="L3317">
        <v>578</v>
      </c>
      <c r="M3317" s="1" t="s">
        <v>11</v>
      </c>
      <c r="N3317">
        <v>0</v>
      </c>
      <c r="O3317" s="2">
        <f>(Table1_1[[#This Row],[loan_amnt]]/Table1_1[[#This Row],[Income]])</f>
        <v>8.1396400470290314E-2</v>
      </c>
      <c r="P33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17" t="str">
        <f>IF(Table1_1[[#This Row],[Employment_Years]]&lt;1,"Very New",IF(Table1_1[[#This Row],[Employment_Years]]&lt;5,"Moderate","Stable"))</f>
        <v>Moderate</v>
      </c>
      <c r="R3317" s="1" t="str">
        <f>IF(OR(Table1_1[[#This Row],[credit_score]]&lt;650,Table1_1[[#This Row],[Loan_Percent_Income]]&gt;0.4),"High Risk","Low Risk")</f>
        <v>High Risk</v>
      </c>
    </row>
    <row r="3318" spans="1:18" x14ac:dyDescent="0.3">
      <c r="A3318">
        <v>26</v>
      </c>
      <c r="B3318" s="1" t="s">
        <v>15</v>
      </c>
      <c r="C3318" s="1" t="s">
        <v>8</v>
      </c>
      <c r="D3318">
        <v>43777</v>
      </c>
      <c r="E3318">
        <v>5</v>
      </c>
      <c r="F3318" s="1" t="s">
        <v>12</v>
      </c>
      <c r="G3318">
        <v>10000</v>
      </c>
      <c r="H3318" s="1" t="s">
        <v>6</v>
      </c>
      <c r="I3318">
        <v>10.75</v>
      </c>
      <c r="J3318">
        <v>0.23</v>
      </c>
      <c r="K3318">
        <v>2</v>
      </c>
      <c r="L3318">
        <v>703</v>
      </c>
      <c r="M3318" s="1" t="s">
        <v>7</v>
      </c>
      <c r="N3318">
        <v>0</v>
      </c>
      <c r="O3318" s="2">
        <f>(Table1_1[[#This Row],[loan_amnt]]/Table1_1[[#This Row],[Income]])</f>
        <v>0.22843045434817369</v>
      </c>
      <c r="P33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18" t="str">
        <f>IF(Table1_1[[#This Row],[Employment_Years]]&lt;1,"Very New",IF(Table1_1[[#This Row],[Employment_Years]]&lt;5,"Moderate","Stable"))</f>
        <v>Stable</v>
      </c>
      <c r="R3318" s="1" t="str">
        <f>IF(OR(Table1_1[[#This Row],[credit_score]]&lt;650,Table1_1[[#This Row],[Loan_Percent_Income]]&gt;0.4),"High Risk","Low Risk")</f>
        <v>Low Risk</v>
      </c>
    </row>
    <row r="3319" spans="1:18" x14ac:dyDescent="0.3">
      <c r="A3319">
        <v>23</v>
      </c>
      <c r="B3319" s="1" t="s">
        <v>3</v>
      </c>
      <c r="C3319" s="1" t="s">
        <v>17</v>
      </c>
      <c r="D3319">
        <v>36441</v>
      </c>
      <c r="E3319">
        <v>1</v>
      </c>
      <c r="F3319" s="1" t="s">
        <v>12</v>
      </c>
      <c r="G3319">
        <v>4000</v>
      </c>
      <c r="H3319" s="1" t="s">
        <v>13</v>
      </c>
      <c r="I3319">
        <v>16.32</v>
      </c>
      <c r="J3319">
        <v>0.11</v>
      </c>
      <c r="K3319">
        <v>4</v>
      </c>
      <c r="L3319">
        <v>585</v>
      </c>
      <c r="M3319" s="1" t="s">
        <v>7</v>
      </c>
      <c r="N3319">
        <v>1</v>
      </c>
      <c r="O3319" s="2">
        <f>(Table1_1[[#This Row],[loan_amnt]]/Table1_1[[#This Row],[Income]])</f>
        <v>0.10976647183117917</v>
      </c>
      <c r="P3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19" t="str">
        <f>IF(Table1_1[[#This Row],[Employment_Years]]&lt;1,"Very New",IF(Table1_1[[#This Row],[Employment_Years]]&lt;5,"Moderate","Stable"))</f>
        <v>Moderate</v>
      </c>
      <c r="R3319" s="1" t="str">
        <f>IF(OR(Table1_1[[#This Row],[credit_score]]&lt;650,Table1_1[[#This Row],[Loan_Percent_Income]]&gt;0.4),"High Risk","Low Risk")</f>
        <v>High Risk</v>
      </c>
    </row>
    <row r="3320" spans="1:18" x14ac:dyDescent="0.3">
      <c r="A3320">
        <v>22</v>
      </c>
      <c r="B3320" s="1" t="s">
        <v>15</v>
      </c>
      <c r="C3320" s="1" t="s">
        <v>14</v>
      </c>
      <c r="D3320">
        <v>45293</v>
      </c>
      <c r="E3320">
        <v>0</v>
      </c>
      <c r="F3320" s="1" t="s">
        <v>5</v>
      </c>
      <c r="G3320">
        <v>3600</v>
      </c>
      <c r="H3320" s="1" t="s">
        <v>10</v>
      </c>
      <c r="I3320">
        <v>12.42</v>
      </c>
      <c r="J3320">
        <v>0.08</v>
      </c>
      <c r="K3320">
        <v>4</v>
      </c>
      <c r="L3320">
        <v>625</v>
      </c>
      <c r="M3320" s="1" t="s">
        <v>7</v>
      </c>
      <c r="N3320">
        <v>0</v>
      </c>
      <c r="O3320" s="2">
        <f>(Table1_1[[#This Row],[loan_amnt]]/Table1_1[[#This Row],[Income]])</f>
        <v>7.9482480736537658E-2</v>
      </c>
      <c r="P3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0" t="str">
        <f>IF(Table1_1[[#This Row],[Employment_Years]]&lt;1,"Very New",IF(Table1_1[[#This Row],[Employment_Years]]&lt;5,"Moderate","Stable"))</f>
        <v>Very New</v>
      </c>
      <c r="R3320" s="1" t="str">
        <f>IF(OR(Table1_1[[#This Row],[credit_score]]&lt;650,Table1_1[[#This Row],[Loan_Percent_Income]]&gt;0.4),"High Risk","Low Risk")</f>
        <v>High Risk</v>
      </c>
    </row>
    <row r="3321" spans="1:18" x14ac:dyDescent="0.3">
      <c r="A3321">
        <v>23</v>
      </c>
      <c r="B3321" s="1" t="s">
        <v>3</v>
      </c>
      <c r="C3321" s="1" t="s">
        <v>8</v>
      </c>
      <c r="D3321">
        <v>44116</v>
      </c>
      <c r="E3321">
        <v>0</v>
      </c>
      <c r="F3321" s="1" t="s">
        <v>9</v>
      </c>
      <c r="G3321">
        <v>18000</v>
      </c>
      <c r="H3321" s="1" t="s">
        <v>16</v>
      </c>
      <c r="I3321">
        <v>7.88</v>
      </c>
      <c r="J3321">
        <v>0.41</v>
      </c>
      <c r="K3321">
        <v>2</v>
      </c>
      <c r="L3321">
        <v>619</v>
      </c>
      <c r="M3321" s="1" t="s">
        <v>11</v>
      </c>
      <c r="N3321">
        <v>0</v>
      </c>
      <c r="O3321" s="2">
        <f>(Table1_1[[#This Row],[loan_amnt]]/Table1_1[[#This Row],[Income]])</f>
        <v>0.40801523256868255</v>
      </c>
      <c r="P3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1" t="str">
        <f>IF(Table1_1[[#This Row],[Employment_Years]]&lt;1,"Very New",IF(Table1_1[[#This Row],[Employment_Years]]&lt;5,"Moderate","Stable"))</f>
        <v>Very New</v>
      </c>
      <c r="R3321" s="1" t="str">
        <f>IF(OR(Table1_1[[#This Row],[credit_score]]&lt;650,Table1_1[[#This Row],[Loan_Percent_Income]]&gt;0.4),"High Risk","Low Risk")</f>
        <v>High Risk</v>
      </c>
    </row>
    <row r="3322" spans="1:18" x14ac:dyDescent="0.3">
      <c r="A3322">
        <v>22</v>
      </c>
      <c r="B3322" s="1" t="s">
        <v>3</v>
      </c>
      <c r="C3322" s="1" t="s">
        <v>14</v>
      </c>
      <c r="D3322">
        <v>47024</v>
      </c>
      <c r="E3322">
        <v>0</v>
      </c>
      <c r="F3322" s="1" t="s">
        <v>5</v>
      </c>
      <c r="G3322">
        <v>3600</v>
      </c>
      <c r="H3322" s="1" t="s">
        <v>19</v>
      </c>
      <c r="I3322">
        <v>12.69</v>
      </c>
      <c r="J3322">
        <v>0.08</v>
      </c>
      <c r="K3322">
        <v>3</v>
      </c>
      <c r="L3322">
        <v>604</v>
      </c>
      <c r="M3322" s="1" t="s">
        <v>11</v>
      </c>
      <c r="N3322">
        <v>0</v>
      </c>
      <c r="O3322" s="2">
        <f>(Table1_1[[#This Row],[loan_amnt]]/Table1_1[[#This Row],[Income]])</f>
        <v>7.6556651922422586E-2</v>
      </c>
      <c r="P3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2" t="str">
        <f>IF(Table1_1[[#This Row],[Employment_Years]]&lt;1,"Very New",IF(Table1_1[[#This Row],[Employment_Years]]&lt;5,"Moderate","Stable"))</f>
        <v>Very New</v>
      </c>
      <c r="R3322" s="1" t="str">
        <f>IF(OR(Table1_1[[#This Row],[credit_score]]&lt;650,Table1_1[[#This Row],[Loan_Percent_Income]]&gt;0.4),"High Risk","Low Risk")</f>
        <v>High Risk</v>
      </c>
    </row>
    <row r="3323" spans="1:18" x14ac:dyDescent="0.3">
      <c r="A3323">
        <v>23</v>
      </c>
      <c r="B3323" s="1" t="s">
        <v>3</v>
      </c>
      <c r="C3323" s="1" t="s">
        <v>8</v>
      </c>
      <c r="D3323">
        <v>47198</v>
      </c>
      <c r="E3323">
        <v>2</v>
      </c>
      <c r="F3323" s="1" t="s">
        <v>5</v>
      </c>
      <c r="G3323">
        <v>3600</v>
      </c>
      <c r="H3323" s="1" t="s">
        <v>19</v>
      </c>
      <c r="I3323">
        <v>13.61</v>
      </c>
      <c r="J3323">
        <v>0.08</v>
      </c>
      <c r="K3323">
        <v>3</v>
      </c>
      <c r="L3323">
        <v>606</v>
      </c>
      <c r="M3323" s="1" t="s">
        <v>7</v>
      </c>
      <c r="N3323">
        <v>0</v>
      </c>
      <c r="O3323" s="2">
        <f>(Table1_1[[#This Row],[loan_amnt]]/Table1_1[[#This Row],[Income]])</f>
        <v>7.6274418407559635E-2</v>
      </c>
      <c r="P3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3" t="str">
        <f>IF(Table1_1[[#This Row],[Employment_Years]]&lt;1,"Very New",IF(Table1_1[[#This Row],[Employment_Years]]&lt;5,"Moderate","Stable"))</f>
        <v>Moderate</v>
      </c>
      <c r="R3323" s="1" t="str">
        <f>IF(OR(Table1_1[[#This Row],[credit_score]]&lt;650,Table1_1[[#This Row],[Loan_Percent_Income]]&gt;0.4),"High Risk","Low Risk")</f>
        <v>High Risk</v>
      </c>
    </row>
    <row r="3324" spans="1:18" x14ac:dyDescent="0.3">
      <c r="A3324">
        <v>24</v>
      </c>
      <c r="B3324" s="1" t="s">
        <v>3</v>
      </c>
      <c r="C3324" s="1" t="s">
        <v>8</v>
      </c>
      <c r="D3324">
        <v>43803</v>
      </c>
      <c r="E3324">
        <v>5</v>
      </c>
      <c r="F3324" s="1" t="s">
        <v>12</v>
      </c>
      <c r="G3324">
        <v>3250</v>
      </c>
      <c r="H3324" s="1" t="s">
        <v>16</v>
      </c>
      <c r="I3324">
        <v>6.39</v>
      </c>
      <c r="J3324">
        <v>7.0000000000000007E-2</v>
      </c>
      <c r="K3324">
        <v>2</v>
      </c>
      <c r="L3324">
        <v>568</v>
      </c>
      <c r="M3324" s="1" t="s">
        <v>11</v>
      </c>
      <c r="N3324">
        <v>0</v>
      </c>
      <c r="O3324" s="2">
        <f>(Table1_1[[#This Row],[loan_amnt]]/Table1_1[[#This Row],[Income]])</f>
        <v>7.4195831335753262E-2</v>
      </c>
      <c r="P33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24" t="str">
        <f>IF(Table1_1[[#This Row],[Employment_Years]]&lt;1,"Very New",IF(Table1_1[[#This Row],[Employment_Years]]&lt;5,"Moderate","Stable"))</f>
        <v>Stable</v>
      </c>
      <c r="R3324" s="1" t="str">
        <f>IF(OR(Table1_1[[#This Row],[credit_score]]&lt;650,Table1_1[[#This Row],[Loan_Percent_Income]]&gt;0.4),"High Risk","Low Risk")</f>
        <v>High Risk</v>
      </c>
    </row>
    <row r="3325" spans="1:18" x14ac:dyDescent="0.3">
      <c r="A3325">
        <v>24</v>
      </c>
      <c r="B3325" s="1" t="s">
        <v>3</v>
      </c>
      <c r="C3325" s="1" t="s">
        <v>8</v>
      </c>
      <c r="D3325">
        <v>44213</v>
      </c>
      <c r="E3325">
        <v>1</v>
      </c>
      <c r="F3325" s="1" t="s">
        <v>12</v>
      </c>
      <c r="G3325">
        <v>8000</v>
      </c>
      <c r="H3325" s="1" t="s">
        <v>13</v>
      </c>
      <c r="I3325">
        <v>13.61</v>
      </c>
      <c r="J3325">
        <v>0.18</v>
      </c>
      <c r="K3325">
        <v>2</v>
      </c>
      <c r="L3325">
        <v>587</v>
      </c>
      <c r="M3325" s="1" t="s">
        <v>7</v>
      </c>
      <c r="N3325">
        <v>0</v>
      </c>
      <c r="O3325" s="2">
        <f>(Table1_1[[#This Row],[loan_amnt]]/Table1_1[[#This Row],[Income]])</f>
        <v>0.18094225680229797</v>
      </c>
      <c r="P3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5" t="str">
        <f>IF(Table1_1[[#This Row],[Employment_Years]]&lt;1,"Very New",IF(Table1_1[[#This Row],[Employment_Years]]&lt;5,"Moderate","Stable"))</f>
        <v>Moderate</v>
      </c>
      <c r="R3325" s="1" t="str">
        <f>IF(OR(Table1_1[[#This Row],[credit_score]]&lt;650,Table1_1[[#This Row],[Loan_Percent_Income]]&gt;0.4),"High Risk","Low Risk")</f>
        <v>High Risk</v>
      </c>
    </row>
    <row r="3326" spans="1:18" x14ac:dyDescent="0.3">
      <c r="A3326">
        <v>22</v>
      </c>
      <c r="B3326" s="1" t="s">
        <v>3</v>
      </c>
      <c r="C3326" s="1" t="s">
        <v>17</v>
      </c>
      <c r="D3326">
        <v>44209</v>
      </c>
      <c r="E3326">
        <v>0</v>
      </c>
      <c r="F3326" s="1" t="s">
        <v>9</v>
      </c>
      <c r="G3326">
        <v>12000</v>
      </c>
      <c r="H3326" s="1" t="s">
        <v>10</v>
      </c>
      <c r="I3326">
        <v>15.21</v>
      </c>
      <c r="J3326">
        <v>0.27</v>
      </c>
      <c r="K3326">
        <v>3</v>
      </c>
      <c r="L3326">
        <v>641</v>
      </c>
      <c r="M3326" s="1" t="s">
        <v>7</v>
      </c>
      <c r="N3326">
        <v>0</v>
      </c>
      <c r="O3326" s="2">
        <f>(Table1_1[[#This Row],[loan_amnt]]/Table1_1[[#This Row],[Income]])</f>
        <v>0.27143794250039582</v>
      </c>
      <c r="P3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6" t="str">
        <f>IF(Table1_1[[#This Row],[Employment_Years]]&lt;1,"Very New",IF(Table1_1[[#This Row],[Employment_Years]]&lt;5,"Moderate","Stable"))</f>
        <v>Very New</v>
      </c>
      <c r="R3326" s="1" t="str">
        <f>IF(OR(Table1_1[[#This Row],[credit_score]]&lt;650,Table1_1[[#This Row],[Loan_Percent_Income]]&gt;0.4),"High Risk","Low Risk")</f>
        <v>High Risk</v>
      </c>
    </row>
    <row r="3327" spans="1:18" x14ac:dyDescent="0.3">
      <c r="A3327">
        <v>22</v>
      </c>
      <c r="B3327" s="1" t="s">
        <v>3</v>
      </c>
      <c r="C3327" s="1" t="s">
        <v>17</v>
      </c>
      <c r="D3327">
        <v>44345</v>
      </c>
      <c r="E3327">
        <v>0</v>
      </c>
      <c r="F3327" s="1" t="s">
        <v>12</v>
      </c>
      <c r="G3327">
        <v>1400</v>
      </c>
      <c r="H3327" s="1" t="s">
        <v>6</v>
      </c>
      <c r="I3327">
        <v>14.84</v>
      </c>
      <c r="J3327">
        <v>0.03</v>
      </c>
      <c r="K3327">
        <v>4</v>
      </c>
      <c r="L3327">
        <v>582</v>
      </c>
      <c r="M3327" s="1" t="s">
        <v>7</v>
      </c>
      <c r="N3327">
        <v>0</v>
      </c>
      <c r="O3327" s="2">
        <f>(Table1_1[[#This Row],[loan_amnt]]/Table1_1[[#This Row],[Income]])</f>
        <v>3.1570639305445937E-2</v>
      </c>
      <c r="P3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7" t="str">
        <f>IF(Table1_1[[#This Row],[Employment_Years]]&lt;1,"Very New",IF(Table1_1[[#This Row],[Employment_Years]]&lt;5,"Moderate","Stable"))</f>
        <v>Very New</v>
      </c>
      <c r="R3327" s="1" t="str">
        <f>IF(OR(Table1_1[[#This Row],[credit_score]]&lt;650,Table1_1[[#This Row],[Loan_Percent_Income]]&gt;0.4),"High Risk","Low Risk")</f>
        <v>High Risk</v>
      </c>
    </row>
    <row r="3328" spans="1:18" x14ac:dyDescent="0.3">
      <c r="A3328">
        <v>26</v>
      </c>
      <c r="B3328" s="1" t="s">
        <v>3</v>
      </c>
      <c r="C3328" s="1" t="s">
        <v>17</v>
      </c>
      <c r="D3328">
        <v>44196</v>
      </c>
      <c r="E3328">
        <v>2</v>
      </c>
      <c r="F3328" s="1" t="s">
        <v>12</v>
      </c>
      <c r="G3328">
        <v>4000</v>
      </c>
      <c r="H3328" s="1" t="s">
        <v>6</v>
      </c>
      <c r="I3328">
        <v>6.76</v>
      </c>
      <c r="J3328">
        <v>0.09</v>
      </c>
      <c r="K3328">
        <v>3</v>
      </c>
      <c r="L3328">
        <v>666</v>
      </c>
      <c r="M3328" s="1" t="s">
        <v>7</v>
      </c>
      <c r="N3328">
        <v>0</v>
      </c>
      <c r="O3328" s="2">
        <f>(Table1_1[[#This Row],[loan_amnt]]/Table1_1[[#This Row],[Income]])</f>
        <v>9.0505928138293057E-2</v>
      </c>
      <c r="P3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8" t="str">
        <f>IF(Table1_1[[#This Row],[Employment_Years]]&lt;1,"Very New",IF(Table1_1[[#This Row],[Employment_Years]]&lt;5,"Moderate","Stable"))</f>
        <v>Moderate</v>
      </c>
      <c r="R3328" s="1" t="str">
        <f>IF(OR(Table1_1[[#This Row],[credit_score]]&lt;650,Table1_1[[#This Row],[Loan_Percent_Income]]&gt;0.4),"High Risk","Low Risk")</f>
        <v>Low Risk</v>
      </c>
    </row>
    <row r="3329" spans="1:18" x14ac:dyDescent="0.3">
      <c r="A3329">
        <v>25</v>
      </c>
      <c r="B3329" s="1" t="s">
        <v>15</v>
      </c>
      <c r="C3329" s="1" t="s">
        <v>8</v>
      </c>
      <c r="D3329">
        <v>41537</v>
      </c>
      <c r="E3329">
        <v>2</v>
      </c>
      <c r="F3329" s="1" t="s">
        <v>5</v>
      </c>
      <c r="G3329">
        <v>3600</v>
      </c>
      <c r="H3329" s="1" t="s">
        <v>18</v>
      </c>
      <c r="I3329">
        <v>16.02</v>
      </c>
      <c r="J3329">
        <v>0.09</v>
      </c>
      <c r="K3329">
        <v>2</v>
      </c>
      <c r="L3329">
        <v>664</v>
      </c>
      <c r="M3329" s="1" t="s">
        <v>7</v>
      </c>
      <c r="N3329">
        <v>1</v>
      </c>
      <c r="O3329" s="2">
        <f>(Table1_1[[#This Row],[loan_amnt]]/Table1_1[[#This Row],[Income]])</f>
        <v>8.6669716156679594E-2</v>
      </c>
      <c r="P3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9" t="str">
        <f>IF(Table1_1[[#This Row],[Employment_Years]]&lt;1,"Very New",IF(Table1_1[[#This Row],[Employment_Years]]&lt;5,"Moderate","Stable"))</f>
        <v>Moderate</v>
      </c>
      <c r="R3329" s="1" t="str">
        <f>IF(OR(Table1_1[[#This Row],[credit_score]]&lt;650,Table1_1[[#This Row],[Loan_Percent_Income]]&gt;0.4),"High Risk","Low Risk")</f>
        <v>Low Risk</v>
      </c>
    </row>
    <row r="3330" spans="1:18" x14ac:dyDescent="0.3">
      <c r="A3330">
        <v>23</v>
      </c>
      <c r="B3330" s="1" t="s">
        <v>15</v>
      </c>
      <c r="C3330" s="1" t="s">
        <v>14</v>
      </c>
      <c r="D3330">
        <v>48784</v>
      </c>
      <c r="E3330">
        <v>0</v>
      </c>
      <c r="F3330" s="1" t="s">
        <v>5</v>
      </c>
      <c r="G3330">
        <v>3600</v>
      </c>
      <c r="H3330" s="1" t="s">
        <v>19</v>
      </c>
      <c r="I3330">
        <v>15.96</v>
      </c>
      <c r="J3330">
        <v>7.0000000000000007E-2</v>
      </c>
      <c r="K3330">
        <v>4</v>
      </c>
      <c r="L3330">
        <v>594</v>
      </c>
      <c r="M3330" s="1" t="s">
        <v>7</v>
      </c>
      <c r="N3330">
        <v>0</v>
      </c>
      <c r="O3330" s="2">
        <f>(Table1_1[[#This Row],[loan_amnt]]/Table1_1[[#This Row],[Income]])</f>
        <v>7.3794686782551661E-2</v>
      </c>
      <c r="P3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0" t="str">
        <f>IF(Table1_1[[#This Row],[Employment_Years]]&lt;1,"Very New",IF(Table1_1[[#This Row],[Employment_Years]]&lt;5,"Moderate","Stable"))</f>
        <v>Very New</v>
      </c>
      <c r="R3330" s="1" t="str">
        <f>IF(OR(Table1_1[[#This Row],[credit_score]]&lt;650,Table1_1[[#This Row],[Loan_Percent_Income]]&gt;0.4),"High Risk","Low Risk")</f>
        <v>High Risk</v>
      </c>
    </row>
    <row r="3331" spans="1:18" x14ac:dyDescent="0.3">
      <c r="A3331">
        <v>22</v>
      </c>
      <c r="B3331" s="1" t="s">
        <v>15</v>
      </c>
      <c r="C3331" s="1" t="s">
        <v>8</v>
      </c>
      <c r="D3331">
        <v>44111</v>
      </c>
      <c r="E3331">
        <v>0</v>
      </c>
      <c r="F3331" s="1" t="s">
        <v>12</v>
      </c>
      <c r="G3331">
        <v>4500</v>
      </c>
      <c r="H3331" s="1" t="s">
        <v>13</v>
      </c>
      <c r="I3331">
        <v>7.51</v>
      </c>
      <c r="J3331">
        <v>0.1</v>
      </c>
      <c r="K3331">
        <v>2</v>
      </c>
      <c r="L3331">
        <v>548</v>
      </c>
      <c r="M3331" s="1" t="s">
        <v>7</v>
      </c>
      <c r="N3331">
        <v>0</v>
      </c>
      <c r="O3331" s="2">
        <f>(Table1_1[[#This Row],[loan_amnt]]/Table1_1[[#This Row],[Income]])</f>
        <v>0.10201537031579425</v>
      </c>
      <c r="P33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1" t="str">
        <f>IF(Table1_1[[#This Row],[Employment_Years]]&lt;1,"Very New",IF(Table1_1[[#This Row],[Employment_Years]]&lt;5,"Moderate","Stable"))</f>
        <v>Very New</v>
      </c>
      <c r="R3331" s="1" t="str">
        <f>IF(OR(Table1_1[[#This Row],[credit_score]]&lt;650,Table1_1[[#This Row],[Loan_Percent_Income]]&gt;0.4),"High Risk","Low Risk")</f>
        <v>High Risk</v>
      </c>
    </row>
    <row r="3332" spans="1:18" x14ac:dyDescent="0.3">
      <c r="A3332">
        <v>24</v>
      </c>
      <c r="B3332" s="1" t="s">
        <v>15</v>
      </c>
      <c r="C3332" s="1" t="s">
        <v>14</v>
      </c>
      <c r="D3332">
        <v>48761</v>
      </c>
      <c r="E3332">
        <v>0</v>
      </c>
      <c r="F3332" s="1" t="s">
        <v>5</v>
      </c>
      <c r="G3332">
        <v>3600</v>
      </c>
      <c r="H3332" s="1" t="s">
        <v>13</v>
      </c>
      <c r="I3332">
        <v>13.49</v>
      </c>
      <c r="J3332">
        <v>7.0000000000000007E-2</v>
      </c>
      <c r="K3332">
        <v>3</v>
      </c>
      <c r="L3332">
        <v>610</v>
      </c>
      <c r="M3332" s="1" t="s">
        <v>11</v>
      </c>
      <c r="N3332">
        <v>0</v>
      </c>
      <c r="O3332" s="2">
        <f>(Table1_1[[#This Row],[loan_amnt]]/Table1_1[[#This Row],[Income]])</f>
        <v>7.3829494883205837E-2</v>
      </c>
      <c r="P3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2" t="str">
        <f>IF(Table1_1[[#This Row],[Employment_Years]]&lt;1,"Very New",IF(Table1_1[[#This Row],[Employment_Years]]&lt;5,"Moderate","Stable"))</f>
        <v>Very New</v>
      </c>
      <c r="R3332" s="1" t="str">
        <f>IF(OR(Table1_1[[#This Row],[credit_score]]&lt;650,Table1_1[[#This Row],[Loan_Percent_Income]]&gt;0.4),"High Risk","Low Risk")</f>
        <v>High Risk</v>
      </c>
    </row>
    <row r="3333" spans="1:18" x14ac:dyDescent="0.3">
      <c r="A3333">
        <v>25</v>
      </c>
      <c r="B3333" s="1" t="s">
        <v>15</v>
      </c>
      <c r="C3333" s="1" t="s">
        <v>17</v>
      </c>
      <c r="D3333">
        <v>44453</v>
      </c>
      <c r="E3333">
        <v>3</v>
      </c>
      <c r="F3333" s="1" t="s">
        <v>12</v>
      </c>
      <c r="G3333">
        <v>4800</v>
      </c>
      <c r="H3333" s="1" t="s">
        <v>16</v>
      </c>
      <c r="I3333">
        <v>17.93</v>
      </c>
      <c r="J3333">
        <v>0.11</v>
      </c>
      <c r="K3333">
        <v>3</v>
      </c>
      <c r="L3333">
        <v>661</v>
      </c>
      <c r="M3333" s="1" t="s">
        <v>7</v>
      </c>
      <c r="N3333">
        <v>0</v>
      </c>
      <c r="O3333" s="2">
        <f>(Table1_1[[#This Row],[loan_amnt]]/Table1_1[[#This Row],[Income]])</f>
        <v>0.10797921400130475</v>
      </c>
      <c r="P3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3" t="str">
        <f>IF(Table1_1[[#This Row],[Employment_Years]]&lt;1,"Very New",IF(Table1_1[[#This Row],[Employment_Years]]&lt;5,"Moderate","Stable"))</f>
        <v>Moderate</v>
      </c>
      <c r="R3333" s="1" t="str">
        <f>IF(OR(Table1_1[[#This Row],[credit_score]]&lt;650,Table1_1[[#This Row],[Loan_Percent_Income]]&gt;0.4),"High Risk","Low Risk")</f>
        <v>Low Risk</v>
      </c>
    </row>
    <row r="3334" spans="1:18" x14ac:dyDescent="0.3">
      <c r="A3334">
        <v>21</v>
      </c>
      <c r="B3334" s="1" t="s">
        <v>3</v>
      </c>
      <c r="C3334" s="1" t="s">
        <v>8</v>
      </c>
      <c r="D3334">
        <v>49193</v>
      </c>
      <c r="E3334">
        <v>0</v>
      </c>
      <c r="F3334" s="1" t="s">
        <v>5</v>
      </c>
      <c r="G3334">
        <v>3600</v>
      </c>
      <c r="H3334" s="1" t="s">
        <v>13</v>
      </c>
      <c r="I3334">
        <v>5.42</v>
      </c>
      <c r="J3334">
        <v>7.0000000000000007E-2</v>
      </c>
      <c r="K3334">
        <v>4</v>
      </c>
      <c r="L3334">
        <v>528</v>
      </c>
      <c r="M3334" s="1" t="s">
        <v>11</v>
      </c>
      <c r="N3334">
        <v>0</v>
      </c>
      <c r="O3334" s="2">
        <f>(Table1_1[[#This Row],[loan_amnt]]/Table1_1[[#This Row],[Income]])</f>
        <v>7.3181143658650624E-2</v>
      </c>
      <c r="P33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4" t="str">
        <f>IF(Table1_1[[#This Row],[Employment_Years]]&lt;1,"Very New",IF(Table1_1[[#This Row],[Employment_Years]]&lt;5,"Moderate","Stable"))</f>
        <v>Very New</v>
      </c>
      <c r="R3334" s="1" t="str">
        <f>IF(OR(Table1_1[[#This Row],[credit_score]]&lt;650,Table1_1[[#This Row],[Loan_Percent_Income]]&gt;0.4),"High Risk","Low Risk")</f>
        <v>High Risk</v>
      </c>
    </row>
    <row r="3335" spans="1:18" x14ac:dyDescent="0.3">
      <c r="A3335">
        <v>26</v>
      </c>
      <c r="B3335" s="1" t="s">
        <v>15</v>
      </c>
      <c r="C3335" s="1" t="s">
        <v>14</v>
      </c>
      <c r="D3335">
        <v>44222</v>
      </c>
      <c r="E3335">
        <v>0</v>
      </c>
      <c r="F3335" s="1" t="s">
        <v>12</v>
      </c>
      <c r="G3335">
        <v>5400</v>
      </c>
      <c r="H3335" s="1" t="s">
        <v>18</v>
      </c>
      <c r="I3335">
        <v>7.51</v>
      </c>
      <c r="J3335">
        <v>0.12</v>
      </c>
      <c r="K3335">
        <v>4</v>
      </c>
      <c r="L3335">
        <v>549</v>
      </c>
      <c r="M3335" s="1" t="s">
        <v>7</v>
      </c>
      <c r="N3335">
        <v>0</v>
      </c>
      <c r="O3335" s="2">
        <f>(Table1_1[[#This Row],[loan_amnt]]/Table1_1[[#This Row],[Income]])</f>
        <v>0.12211116638777079</v>
      </c>
      <c r="P33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5" t="str">
        <f>IF(Table1_1[[#This Row],[Employment_Years]]&lt;1,"Very New",IF(Table1_1[[#This Row],[Employment_Years]]&lt;5,"Moderate","Stable"))</f>
        <v>Very New</v>
      </c>
      <c r="R3335" s="1" t="str">
        <f>IF(OR(Table1_1[[#This Row],[credit_score]]&lt;650,Table1_1[[#This Row],[Loan_Percent_Income]]&gt;0.4),"High Risk","Low Risk")</f>
        <v>High Risk</v>
      </c>
    </row>
    <row r="3336" spans="1:18" x14ac:dyDescent="0.3">
      <c r="A3336">
        <v>25</v>
      </c>
      <c r="B3336" s="1" t="s">
        <v>3</v>
      </c>
      <c r="C3336" s="1" t="s">
        <v>14</v>
      </c>
      <c r="D3336">
        <v>44397</v>
      </c>
      <c r="E3336">
        <v>5</v>
      </c>
      <c r="F3336" s="1" t="s">
        <v>12</v>
      </c>
      <c r="G3336">
        <v>9000</v>
      </c>
      <c r="H3336" s="1" t="s">
        <v>19</v>
      </c>
      <c r="I3336">
        <v>7.14</v>
      </c>
      <c r="J3336">
        <v>0.2</v>
      </c>
      <c r="K3336">
        <v>4</v>
      </c>
      <c r="L3336">
        <v>479</v>
      </c>
      <c r="M3336" s="1" t="s">
        <v>11</v>
      </c>
      <c r="N3336">
        <v>0</v>
      </c>
      <c r="O3336" s="2">
        <f>(Table1_1[[#This Row],[loan_amnt]]/Table1_1[[#This Row],[Income]])</f>
        <v>0.20271639975674033</v>
      </c>
      <c r="P33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36" t="str">
        <f>IF(Table1_1[[#This Row],[Employment_Years]]&lt;1,"Very New",IF(Table1_1[[#This Row],[Employment_Years]]&lt;5,"Moderate","Stable"))</f>
        <v>Stable</v>
      </c>
      <c r="R3336" s="1" t="str">
        <f>IF(OR(Table1_1[[#This Row],[credit_score]]&lt;650,Table1_1[[#This Row],[Loan_Percent_Income]]&gt;0.4),"High Risk","Low Risk")</f>
        <v>High Risk</v>
      </c>
    </row>
    <row r="3337" spans="1:18" x14ac:dyDescent="0.3">
      <c r="A3337">
        <v>23</v>
      </c>
      <c r="B3337" s="1" t="s">
        <v>15</v>
      </c>
      <c r="C3337" s="1" t="s">
        <v>8</v>
      </c>
      <c r="D3337">
        <v>44149</v>
      </c>
      <c r="E3337">
        <v>0</v>
      </c>
      <c r="F3337" s="1" t="s">
        <v>12</v>
      </c>
      <c r="G3337">
        <v>4800</v>
      </c>
      <c r="H3337" s="1" t="s">
        <v>16</v>
      </c>
      <c r="I3337">
        <v>10.38</v>
      </c>
      <c r="J3337">
        <v>0.11</v>
      </c>
      <c r="K3337">
        <v>4</v>
      </c>
      <c r="L3337">
        <v>642</v>
      </c>
      <c r="M3337" s="1" t="s">
        <v>11</v>
      </c>
      <c r="N3337">
        <v>0</v>
      </c>
      <c r="O3337" s="2">
        <f>(Table1_1[[#This Row],[loan_amnt]]/Table1_1[[#This Row],[Income]])</f>
        <v>0.10872273437676958</v>
      </c>
      <c r="P3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7" t="str">
        <f>IF(Table1_1[[#This Row],[Employment_Years]]&lt;1,"Very New",IF(Table1_1[[#This Row],[Employment_Years]]&lt;5,"Moderate","Stable"))</f>
        <v>Very New</v>
      </c>
      <c r="R3337" s="1" t="str">
        <f>IF(OR(Table1_1[[#This Row],[credit_score]]&lt;650,Table1_1[[#This Row],[Loan_Percent_Income]]&gt;0.4),"High Risk","Low Risk")</f>
        <v>High Risk</v>
      </c>
    </row>
    <row r="3338" spans="1:18" x14ac:dyDescent="0.3">
      <c r="A3338">
        <v>24</v>
      </c>
      <c r="B3338" s="1" t="s">
        <v>15</v>
      </c>
      <c r="C3338" s="1" t="s">
        <v>17</v>
      </c>
      <c r="D3338">
        <v>49513</v>
      </c>
      <c r="E3338">
        <v>1</v>
      </c>
      <c r="F3338" s="1" t="s">
        <v>5</v>
      </c>
      <c r="G3338">
        <v>3600</v>
      </c>
      <c r="H3338" s="1" t="s">
        <v>10</v>
      </c>
      <c r="I3338">
        <v>10.59</v>
      </c>
      <c r="J3338">
        <v>7.0000000000000007E-2</v>
      </c>
      <c r="K3338">
        <v>2</v>
      </c>
      <c r="L3338">
        <v>633</v>
      </c>
      <c r="M3338" s="1" t="s">
        <v>11</v>
      </c>
      <c r="N3338">
        <v>0</v>
      </c>
      <c r="O3338" s="2">
        <f>(Table1_1[[#This Row],[loan_amnt]]/Table1_1[[#This Row],[Income]])</f>
        <v>7.2708177650314065E-2</v>
      </c>
      <c r="P3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8" t="str">
        <f>IF(Table1_1[[#This Row],[Employment_Years]]&lt;1,"Very New",IF(Table1_1[[#This Row],[Employment_Years]]&lt;5,"Moderate","Stable"))</f>
        <v>Moderate</v>
      </c>
      <c r="R3338" s="1" t="str">
        <f>IF(OR(Table1_1[[#This Row],[credit_score]]&lt;650,Table1_1[[#This Row],[Loan_Percent_Income]]&gt;0.4),"High Risk","Low Risk")</f>
        <v>High Risk</v>
      </c>
    </row>
    <row r="3339" spans="1:18" x14ac:dyDescent="0.3">
      <c r="A3339">
        <v>23</v>
      </c>
      <c r="B3339" s="1" t="s">
        <v>3</v>
      </c>
      <c r="C3339" s="1" t="s">
        <v>4</v>
      </c>
      <c r="D3339">
        <v>44180</v>
      </c>
      <c r="E3339">
        <v>0</v>
      </c>
      <c r="F3339" s="1" t="s">
        <v>9</v>
      </c>
      <c r="G3339">
        <v>8500</v>
      </c>
      <c r="H3339" s="1" t="s">
        <v>10</v>
      </c>
      <c r="I3339">
        <v>7.51</v>
      </c>
      <c r="J3339">
        <v>0.19</v>
      </c>
      <c r="K3339">
        <v>3</v>
      </c>
      <c r="L3339">
        <v>635</v>
      </c>
      <c r="M3339" s="1" t="s">
        <v>7</v>
      </c>
      <c r="N3339">
        <v>0</v>
      </c>
      <c r="O3339" s="2">
        <f>(Table1_1[[#This Row],[loan_amnt]]/Table1_1[[#This Row],[Income]])</f>
        <v>0.1923947487550928</v>
      </c>
      <c r="P3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9" t="str">
        <f>IF(Table1_1[[#This Row],[Employment_Years]]&lt;1,"Very New",IF(Table1_1[[#This Row],[Employment_Years]]&lt;5,"Moderate","Stable"))</f>
        <v>Very New</v>
      </c>
      <c r="R3339" s="1" t="str">
        <f>IF(OR(Table1_1[[#This Row],[credit_score]]&lt;650,Table1_1[[#This Row],[Loan_Percent_Income]]&gt;0.4),"High Risk","Low Risk")</f>
        <v>High Risk</v>
      </c>
    </row>
    <row r="3340" spans="1:18" x14ac:dyDescent="0.3">
      <c r="A3340">
        <v>22</v>
      </c>
      <c r="B3340" s="1" t="s">
        <v>3</v>
      </c>
      <c r="C3340" s="1" t="s">
        <v>8</v>
      </c>
      <c r="D3340">
        <v>48988</v>
      </c>
      <c r="E3340">
        <v>0</v>
      </c>
      <c r="F3340" s="1" t="s">
        <v>5</v>
      </c>
      <c r="G3340">
        <v>3600</v>
      </c>
      <c r="H3340" s="1" t="s">
        <v>6</v>
      </c>
      <c r="I3340">
        <v>6.17</v>
      </c>
      <c r="J3340">
        <v>7.0000000000000007E-2</v>
      </c>
      <c r="K3340">
        <v>2</v>
      </c>
      <c r="L3340">
        <v>622</v>
      </c>
      <c r="M3340" s="1" t="s">
        <v>11</v>
      </c>
      <c r="N3340">
        <v>0</v>
      </c>
      <c r="O3340" s="2">
        <f>(Table1_1[[#This Row],[loan_amnt]]/Table1_1[[#This Row],[Income]])</f>
        <v>7.3487384665632399E-2</v>
      </c>
      <c r="P3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0" t="str">
        <f>IF(Table1_1[[#This Row],[Employment_Years]]&lt;1,"Very New",IF(Table1_1[[#This Row],[Employment_Years]]&lt;5,"Moderate","Stable"))</f>
        <v>Very New</v>
      </c>
      <c r="R3340" s="1" t="str">
        <f>IF(OR(Table1_1[[#This Row],[credit_score]]&lt;650,Table1_1[[#This Row],[Loan_Percent_Income]]&gt;0.4),"High Risk","Low Risk")</f>
        <v>High Risk</v>
      </c>
    </row>
    <row r="3341" spans="1:18" x14ac:dyDescent="0.3">
      <c r="A3341">
        <v>24</v>
      </c>
      <c r="B3341" s="1" t="s">
        <v>15</v>
      </c>
      <c r="C3341" s="1" t="s">
        <v>17</v>
      </c>
      <c r="D3341">
        <v>49052</v>
      </c>
      <c r="E3341">
        <v>1</v>
      </c>
      <c r="F3341" s="1" t="s">
        <v>5</v>
      </c>
      <c r="G3341">
        <v>3600</v>
      </c>
      <c r="H3341" s="1" t="s">
        <v>19</v>
      </c>
      <c r="I3341">
        <v>11.12</v>
      </c>
      <c r="J3341">
        <v>7.0000000000000007E-2</v>
      </c>
      <c r="K3341">
        <v>3</v>
      </c>
      <c r="L3341">
        <v>629</v>
      </c>
      <c r="M3341" s="1" t="s">
        <v>11</v>
      </c>
      <c r="N3341">
        <v>0</v>
      </c>
      <c r="O3341" s="2">
        <f>(Table1_1[[#This Row],[loan_amnt]]/Table1_1[[#This Row],[Income]])</f>
        <v>7.3391502894887065E-2</v>
      </c>
      <c r="P3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1" t="str">
        <f>IF(Table1_1[[#This Row],[Employment_Years]]&lt;1,"Very New",IF(Table1_1[[#This Row],[Employment_Years]]&lt;5,"Moderate","Stable"))</f>
        <v>Moderate</v>
      </c>
      <c r="R3341" s="1" t="str">
        <f>IF(OR(Table1_1[[#This Row],[credit_score]]&lt;650,Table1_1[[#This Row],[Loan_Percent_Income]]&gt;0.4),"High Risk","Low Risk")</f>
        <v>High Risk</v>
      </c>
    </row>
    <row r="3342" spans="1:18" x14ac:dyDescent="0.3">
      <c r="A3342">
        <v>22</v>
      </c>
      <c r="B3342" s="1" t="s">
        <v>15</v>
      </c>
      <c r="C3342" s="1" t="s">
        <v>14</v>
      </c>
      <c r="D3342">
        <v>44042</v>
      </c>
      <c r="E3342">
        <v>0</v>
      </c>
      <c r="F3342" s="1" t="s">
        <v>12</v>
      </c>
      <c r="G3342">
        <v>7500</v>
      </c>
      <c r="H3342" s="1" t="s">
        <v>16</v>
      </c>
      <c r="I3342">
        <v>7.14</v>
      </c>
      <c r="J3342">
        <v>0.17</v>
      </c>
      <c r="K3342">
        <v>3</v>
      </c>
      <c r="L3342">
        <v>584</v>
      </c>
      <c r="M3342" s="1" t="s">
        <v>7</v>
      </c>
      <c r="N3342">
        <v>0</v>
      </c>
      <c r="O3342" s="2">
        <f>(Table1_1[[#This Row],[loan_amnt]]/Table1_1[[#This Row],[Income]])</f>
        <v>0.17029199400572181</v>
      </c>
      <c r="P3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2" t="str">
        <f>IF(Table1_1[[#This Row],[Employment_Years]]&lt;1,"Very New",IF(Table1_1[[#This Row],[Employment_Years]]&lt;5,"Moderate","Stable"))</f>
        <v>Very New</v>
      </c>
      <c r="R3342" s="1" t="str">
        <f>IF(OR(Table1_1[[#This Row],[credit_score]]&lt;650,Table1_1[[#This Row],[Loan_Percent_Income]]&gt;0.4),"High Risk","Low Risk")</f>
        <v>High Risk</v>
      </c>
    </row>
    <row r="3343" spans="1:18" x14ac:dyDescent="0.3">
      <c r="A3343">
        <v>25</v>
      </c>
      <c r="B3343" s="1" t="s">
        <v>15</v>
      </c>
      <c r="C3343" s="1" t="s">
        <v>14</v>
      </c>
      <c r="D3343">
        <v>44250</v>
      </c>
      <c r="E3343">
        <v>2</v>
      </c>
      <c r="F3343" s="1" t="s">
        <v>12</v>
      </c>
      <c r="G3343">
        <v>5000</v>
      </c>
      <c r="H3343" s="1" t="s">
        <v>16</v>
      </c>
      <c r="I3343">
        <v>11.01</v>
      </c>
      <c r="J3343">
        <v>0.11</v>
      </c>
      <c r="K3343">
        <v>4</v>
      </c>
      <c r="L3343">
        <v>668</v>
      </c>
      <c r="M3343" s="1" t="s">
        <v>11</v>
      </c>
      <c r="N3343">
        <v>0</v>
      </c>
      <c r="O3343" s="2">
        <f>(Table1_1[[#This Row],[loan_amnt]]/Table1_1[[#This Row],[Income]])</f>
        <v>0.11299435028248588</v>
      </c>
      <c r="P3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3" t="str">
        <f>IF(Table1_1[[#This Row],[Employment_Years]]&lt;1,"Very New",IF(Table1_1[[#This Row],[Employment_Years]]&lt;5,"Moderate","Stable"))</f>
        <v>Moderate</v>
      </c>
      <c r="R3343" s="1" t="str">
        <f>IF(OR(Table1_1[[#This Row],[credit_score]]&lt;650,Table1_1[[#This Row],[Loan_Percent_Income]]&gt;0.4),"High Risk","Low Risk")</f>
        <v>Low Risk</v>
      </c>
    </row>
    <row r="3344" spans="1:18" x14ac:dyDescent="0.3">
      <c r="A3344">
        <v>22</v>
      </c>
      <c r="B3344" s="1" t="s">
        <v>15</v>
      </c>
      <c r="C3344" s="1" t="s">
        <v>14</v>
      </c>
      <c r="D3344">
        <v>44269</v>
      </c>
      <c r="E3344">
        <v>0</v>
      </c>
      <c r="F3344" s="1" t="s">
        <v>12</v>
      </c>
      <c r="G3344">
        <v>6000</v>
      </c>
      <c r="H3344" s="1" t="s">
        <v>10</v>
      </c>
      <c r="I3344">
        <v>7.51</v>
      </c>
      <c r="J3344">
        <v>0.14000000000000001</v>
      </c>
      <c r="K3344">
        <v>4</v>
      </c>
      <c r="L3344">
        <v>596</v>
      </c>
      <c r="M3344" s="1" t="s">
        <v>7</v>
      </c>
      <c r="N3344">
        <v>0</v>
      </c>
      <c r="O3344" s="2">
        <f>(Table1_1[[#This Row],[loan_amnt]]/Table1_1[[#This Row],[Income]])</f>
        <v>0.13553502450925026</v>
      </c>
      <c r="P3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4" t="str">
        <f>IF(Table1_1[[#This Row],[Employment_Years]]&lt;1,"Very New",IF(Table1_1[[#This Row],[Employment_Years]]&lt;5,"Moderate","Stable"))</f>
        <v>Very New</v>
      </c>
      <c r="R3344" s="1" t="str">
        <f>IF(OR(Table1_1[[#This Row],[credit_score]]&lt;650,Table1_1[[#This Row],[Loan_Percent_Income]]&gt;0.4),"High Risk","Low Risk")</f>
        <v>High Risk</v>
      </c>
    </row>
    <row r="3345" spans="1:18" x14ac:dyDescent="0.3">
      <c r="A3345">
        <v>22</v>
      </c>
      <c r="B3345" s="1" t="s">
        <v>3</v>
      </c>
      <c r="C3345" s="1" t="s">
        <v>4</v>
      </c>
      <c r="D3345">
        <v>51399</v>
      </c>
      <c r="E3345">
        <v>4</v>
      </c>
      <c r="F3345" s="1" t="s">
        <v>5</v>
      </c>
      <c r="G3345">
        <v>3600</v>
      </c>
      <c r="H3345" s="1" t="s">
        <v>16</v>
      </c>
      <c r="I3345">
        <v>14.72</v>
      </c>
      <c r="J3345">
        <v>7.0000000000000007E-2</v>
      </c>
      <c r="K3345">
        <v>4</v>
      </c>
      <c r="L3345">
        <v>718</v>
      </c>
      <c r="M3345" s="1" t="s">
        <v>7</v>
      </c>
      <c r="N3345">
        <v>0</v>
      </c>
      <c r="O3345" s="2">
        <f>(Table1_1[[#This Row],[loan_amnt]]/Table1_1[[#This Row],[Income]])</f>
        <v>7.0040273157065319E-2</v>
      </c>
      <c r="P33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5" t="str">
        <f>IF(Table1_1[[#This Row],[Employment_Years]]&lt;1,"Very New",IF(Table1_1[[#This Row],[Employment_Years]]&lt;5,"Moderate","Stable"))</f>
        <v>Moderate</v>
      </c>
      <c r="R3345" s="1" t="str">
        <f>IF(OR(Table1_1[[#This Row],[credit_score]]&lt;650,Table1_1[[#This Row],[Loan_Percent_Income]]&gt;0.4),"High Risk","Low Risk")</f>
        <v>Low Risk</v>
      </c>
    </row>
    <row r="3346" spans="1:18" x14ac:dyDescent="0.3">
      <c r="A3346">
        <v>23</v>
      </c>
      <c r="B3346" s="1" t="s">
        <v>15</v>
      </c>
      <c r="C3346" s="1" t="s">
        <v>14</v>
      </c>
      <c r="D3346">
        <v>44405</v>
      </c>
      <c r="E3346">
        <v>2</v>
      </c>
      <c r="F3346" s="1" t="s">
        <v>9</v>
      </c>
      <c r="G3346">
        <v>15000</v>
      </c>
      <c r="H3346" s="1" t="s">
        <v>16</v>
      </c>
      <c r="I3346">
        <v>11.36</v>
      </c>
      <c r="J3346">
        <v>0.34</v>
      </c>
      <c r="K3346">
        <v>4</v>
      </c>
      <c r="L3346">
        <v>694</v>
      </c>
      <c r="M3346" s="1" t="s">
        <v>7</v>
      </c>
      <c r="N3346">
        <v>0</v>
      </c>
      <c r="O3346" s="2">
        <f>(Table1_1[[#This Row],[loan_amnt]]/Table1_1[[#This Row],[Income]])</f>
        <v>0.33779979732012161</v>
      </c>
      <c r="P33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46" t="str">
        <f>IF(Table1_1[[#This Row],[Employment_Years]]&lt;1,"Very New",IF(Table1_1[[#This Row],[Employment_Years]]&lt;5,"Moderate","Stable"))</f>
        <v>Moderate</v>
      </c>
      <c r="R3346" s="1" t="str">
        <f>IF(OR(Table1_1[[#This Row],[credit_score]]&lt;650,Table1_1[[#This Row],[Loan_Percent_Income]]&gt;0.4),"High Risk","Low Risk")</f>
        <v>Low Risk</v>
      </c>
    </row>
    <row r="3347" spans="1:18" x14ac:dyDescent="0.3">
      <c r="A3347">
        <v>23</v>
      </c>
      <c r="B3347" s="1" t="s">
        <v>3</v>
      </c>
      <c r="C3347" s="1" t="s">
        <v>17</v>
      </c>
      <c r="D3347">
        <v>45480</v>
      </c>
      <c r="E3347">
        <v>0</v>
      </c>
      <c r="F3347" s="1" t="s">
        <v>5</v>
      </c>
      <c r="G3347">
        <v>11000</v>
      </c>
      <c r="H3347" s="1" t="s">
        <v>10</v>
      </c>
      <c r="I3347">
        <v>6.62</v>
      </c>
      <c r="J3347">
        <v>0.24</v>
      </c>
      <c r="K3347">
        <v>3</v>
      </c>
      <c r="L3347">
        <v>601</v>
      </c>
      <c r="M3347" s="1" t="s">
        <v>11</v>
      </c>
      <c r="N3347">
        <v>0</v>
      </c>
      <c r="O3347" s="2">
        <f>(Table1_1[[#This Row],[loan_amnt]]/Table1_1[[#This Row],[Income]])</f>
        <v>0.24186455584872471</v>
      </c>
      <c r="P3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7" t="str">
        <f>IF(Table1_1[[#This Row],[Employment_Years]]&lt;1,"Very New",IF(Table1_1[[#This Row],[Employment_Years]]&lt;5,"Moderate","Stable"))</f>
        <v>Very New</v>
      </c>
      <c r="R3347" s="1" t="str">
        <f>IF(OR(Table1_1[[#This Row],[credit_score]]&lt;650,Table1_1[[#This Row],[Loan_Percent_Income]]&gt;0.4),"High Risk","Low Risk")</f>
        <v>High Risk</v>
      </c>
    </row>
    <row r="3348" spans="1:18" x14ac:dyDescent="0.3">
      <c r="A3348">
        <v>23</v>
      </c>
      <c r="B3348" s="1" t="s">
        <v>3</v>
      </c>
      <c r="C3348" s="1" t="s">
        <v>8</v>
      </c>
      <c r="D3348">
        <v>45873</v>
      </c>
      <c r="E3348">
        <v>2</v>
      </c>
      <c r="F3348" s="1" t="s">
        <v>5</v>
      </c>
      <c r="G3348">
        <v>11000</v>
      </c>
      <c r="H3348" s="1" t="s">
        <v>16</v>
      </c>
      <c r="I3348">
        <v>11.01</v>
      </c>
      <c r="J3348">
        <v>0.24</v>
      </c>
      <c r="K3348">
        <v>2</v>
      </c>
      <c r="L3348">
        <v>634</v>
      </c>
      <c r="M3348" s="1" t="s">
        <v>11</v>
      </c>
      <c r="N3348">
        <v>0</v>
      </c>
      <c r="O3348" s="2">
        <f>(Table1_1[[#This Row],[loan_amnt]]/Table1_1[[#This Row],[Income]])</f>
        <v>0.23979247051642577</v>
      </c>
      <c r="P3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8" t="str">
        <f>IF(Table1_1[[#This Row],[Employment_Years]]&lt;1,"Very New",IF(Table1_1[[#This Row],[Employment_Years]]&lt;5,"Moderate","Stable"))</f>
        <v>Moderate</v>
      </c>
      <c r="R3348" s="1" t="str">
        <f>IF(OR(Table1_1[[#This Row],[credit_score]]&lt;650,Table1_1[[#This Row],[Loan_Percent_Income]]&gt;0.4),"High Risk","Low Risk")</f>
        <v>High Risk</v>
      </c>
    </row>
    <row r="3349" spans="1:18" x14ac:dyDescent="0.3">
      <c r="A3349">
        <v>24</v>
      </c>
      <c r="B3349" s="1" t="s">
        <v>3</v>
      </c>
      <c r="C3349" s="1" t="s">
        <v>17</v>
      </c>
      <c r="D3349">
        <v>46811</v>
      </c>
      <c r="E3349">
        <v>4</v>
      </c>
      <c r="F3349" s="1" t="s">
        <v>5</v>
      </c>
      <c r="G3349">
        <v>11000</v>
      </c>
      <c r="H3349" s="1" t="s">
        <v>10</v>
      </c>
      <c r="I3349">
        <v>11.86</v>
      </c>
      <c r="J3349">
        <v>0.23</v>
      </c>
      <c r="K3349">
        <v>2</v>
      </c>
      <c r="L3349">
        <v>639</v>
      </c>
      <c r="M3349" s="1" t="s">
        <v>11</v>
      </c>
      <c r="N3349">
        <v>0</v>
      </c>
      <c r="O3349" s="2">
        <f>(Table1_1[[#This Row],[loan_amnt]]/Table1_1[[#This Row],[Income]])</f>
        <v>0.23498750293734377</v>
      </c>
      <c r="P3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9" t="str">
        <f>IF(Table1_1[[#This Row],[Employment_Years]]&lt;1,"Very New",IF(Table1_1[[#This Row],[Employment_Years]]&lt;5,"Moderate","Stable"))</f>
        <v>Moderate</v>
      </c>
      <c r="R3349" s="1" t="str">
        <f>IF(OR(Table1_1[[#This Row],[credit_score]]&lt;650,Table1_1[[#This Row],[Loan_Percent_Income]]&gt;0.4),"High Risk","Low Risk")</f>
        <v>High Risk</v>
      </c>
    </row>
    <row r="3350" spans="1:18" x14ac:dyDescent="0.3">
      <c r="A3350">
        <v>24</v>
      </c>
      <c r="B3350" s="1" t="s">
        <v>3</v>
      </c>
      <c r="C3350" s="1" t="s">
        <v>8</v>
      </c>
      <c r="D3350">
        <v>44065</v>
      </c>
      <c r="E3350">
        <v>2</v>
      </c>
      <c r="F3350" s="1" t="s">
        <v>12</v>
      </c>
      <c r="G3350">
        <v>2000</v>
      </c>
      <c r="H3350" s="1" t="s">
        <v>16</v>
      </c>
      <c r="I3350">
        <v>14.96</v>
      </c>
      <c r="J3350">
        <v>0.05</v>
      </c>
      <c r="K3350">
        <v>2</v>
      </c>
      <c r="L3350">
        <v>673</v>
      </c>
      <c r="M3350" s="1" t="s">
        <v>7</v>
      </c>
      <c r="N3350">
        <v>0</v>
      </c>
      <c r="O3350" s="2">
        <f>(Table1_1[[#This Row],[loan_amnt]]/Table1_1[[#This Row],[Income]])</f>
        <v>4.5387495744922277E-2</v>
      </c>
      <c r="P33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0" t="str">
        <f>IF(Table1_1[[#This Row],[Employment_Years]]&lt;1,"Very New",IF(Table1_1[[#This Row],[Employment_Years]]&lt;5,"Moderate","Stable"))</f>
        <v>Moderate</v>
      </c>
      <c r="R3350" s="1" t="str">
        <f>IF(OR(Table1_1[[#This Row],[credit_score]]&lt;650,Table1_1[[#This Row],[Loan_Percent_Income]]&gt;0.4),"High Risk","Low Risk")</f>
        <v>Low Risk</v>
      </c>
    </row>
    <row r="3351" spans="1:18" x14ac:dyDescent="0.3">
      <c r="A3351">
        <v>26</v>
      </c>
      <c r="B3351" s="1" t="s">
        <v>15</v>
      </c>
      <c r="C3351" s="1" t="s">
        <v>4</v>
      </c>
      <c r="D3351">
        <v>44428</v>
      </c>
      <c r="E3351">
        <v>6</v>
      </c>
      <c r="F3351" s="1" t="s">
        <v>9</v>
      </c>
      <c r="G3351">
        <v>15000</v>
      </c>
      <c r="H3351" s="1" t="s">
        <v>6</v>
      </c>
      <c r="I3351">
        <v>10.25</v>
      </c>
      <c r="J3351">
        <v>0.34</v>
      </c>
      <c r="K3351">
        <v>2</v>
      </c>
      <c r="L3351">
        <v>533</v>
      </c>
      <c r="M3351" s="1" t="s">
        <v>11</v>
      </c>
      <c r="N3351">
        <v>0</v>
      </c>
      <c r="O3351" s="2">
        <f>(Table1_1[[#This Row],[loan_amnt]]/Table1_1[[#This Row],[Income]])</f>
        <v>0.33762492122085169</v>
      </c>
      <c r="P33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51" t="str">
        <f>IF(Table1_1[[#This Row],[Employment_Years]]&lt;1,"Very New",IF(Table1_1[[#This Row],[Employment_Years]]&lt;5,"Moderate","Stable"))</f>
        <v>Stable</v>
      </c>
      <c r="R3351" s="1" t="str">
        <f>IF(OR(Table1_1[[#This Row],[credit_score]]&lt;650,Table1_1[[#This Row],[Loan_Percent_Income]]&gt;0.4),"High Risk","Low Risk")</f>
        <v>High Risk</v>
      </c>
    </row>
    <row r="3352" spans="1:18" x14ac:dyDescent="0.3">
      <c r="A3352">
        <v>22</v>
      </c>
      <c r="B3352" s="1" t="s">
        <v>15</v>
      </c>
      <c r="C3352" s="1" t="s">
        <v>4</v>
      </c>
      <c r="D3352">
        <v>48486</v>
      </c>
      <c r="E3352">
        <v>0</v>
      </c>
      <c r="F3352" s="1" t="s">
        <v>5</v>
      </c>
      <c r="G3352">
        <v>11000</v>
      </c>
      <c r="H3352" s="1" t="s">
        <v>19</v>
      </c>
      <c r="I3352">
        <v>12.68</v>
      </c>
      <c r="J3352">
        <v>0.23</v>
      </c>
      <c r="K3352">
        <v>2</v>
      </c>
      <c r="L3352">
        <v>571</v>
      </c>
      <c r="M3352" s="1" t="s">
        <v>7</v>
      </c>
      <c r="N3352">
        <v>0</v>
      </c>
      <c r="O3352" s="2">
        <f>(Table1_1[[#This Row],[loan_amnt]]/Table1_1[[#This Row],[Income]])</f>
        <v>0.22686961184671864</v>
      </c>
      <c r="P33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52" t="str">
        <f>IF(Table1_1[[#This Row],[Employment_Years]]&lt;1,"Very New",IF(Table1_1[[#This Row],[Employment_Years]]&lt;5,"Moderate","Stable"))</f>
        <v>Very New</v>
      </c>
      <c r="R3352" s="1" t="str">
        <f>IF(OR(Table1_1[[#This Row],[credit_score]]&lt;650,Table1_1[[#This Row],[Loan_Percent_Income]]&gt;0.4),"High Risk","Low Risk")</f>
        <v>High Risk</v>
      </c>
    </row>
    <row r="3353" spans="1:18" x14ac:dyDescent="0.3">
      <c r="A3353">
        <v>23</v>
      </c>
      <c r="B3353" s="1" t="s">
        <v>15</v>
      </c>
      <c r="C3353" s="1" t="s">
        <v>17</v>
      </c>
      <c r="D3353">
        <v>48476</v>
      </c>
      <c r="E3353">
        <v>0</v>
      </c>
      <c r="F3353" s="1" t="s">
        <v>5</v>
      </c>
      <c r="G3353">
        <v>11000</v>
      </c>
      <c r="H3353" s="1" t="s">
        <v>13</v>
      </c>
      <c r="I3353">
        <v>11.01</v>
      </c>
      <c r="J3353">
        <v>0.23</v>
      </c>
      <c r="K3353">
        <v>2</v>
      </c>
      <c r="L3353">
        <v>630</v>
      </c>
      <c r="M3353" s="1" t="s">
        <v>11</v>
      </c>
      <c r="N3353">
        <v>0</v>
      </c>
      <c r="O3353" s="2">
        <f>(Table1_1[[#This Row],[loan_amnt]]/Table1_1[[#This Row],[Income]])</f>
        <v>0.22691641224523476</v>
      </c>
      <c r="P3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3" t="str">
        <f>IF(Table1_1[[#This Row],[Employment_Years]]&lt;1,"Very New",IF(Table1_1[[#This Row],[Employment_Years]]&lt;5,"Moderate","Stable"))</f>
        <v>Very New</v>
      </c>
      <c r="R3353" s="1" t="str">
        <f>IF(OR(Table1_1[[#This Row],[credit_score]]&lt;650,Table1_1[[#This Row],[Loan_Percent_Income]]&gt;0.4),"High Risk","Low Risk")</f>
        <v>High Risk</v>
      </c>
    </row>
    <row r="3354" spans="1:18" x14ac:dyDescent="0.3">
      <c r="A3354">
        <v>23</v>
      </c>
      <c r="B3354" s="1" t="s">
        <v>3</v>
      </c>
      <c r="C3354" s="1" t="s">
        <v>14</v>
      </c>
      <c r="D3354">
        <v>48727</v>
      </c>
      <c r="E3354">
        <v>1</v>
      </c>
      <c r="F3354" s="1" t="s">
        <v>5</v>
      </c>
      <c r="G3354">
        <v>11000</v>
      </c>
      <c r="H3354" s="1" t="s">
        <v>6</v>
      </c>
      <c r="I3354">
        <v>5.42</v>
      </c>
      <c r="J3354">
        <v>0.23</v>
      </c>
      <c r="K3354">
        <v>2</v>
      </c>
      <c r="L3354">
        <v>629</v>
      </c>
      <c r="M3354" s="1" t="s">
        <v>7</v>
      </c>
      <c r="N3354">
        <v>0</v>
      </c>
      <c r="O3354" s="2">
        <f>(Table1_1[[#This Row],[loan_amnt]]/Table1_1[[#This Row],[Income]])</f>
        <v>0.22574753216902332</v>
      </c>
      <c r="P3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4" t="str">
        <f>IF(Table1_1[[#This Row],[Employment_Years]]&lt;1,"Very New",IF(Table1_1[[#This Row],[Employment_Years]]&lt;5,"Moderate","Stable"))</f>
        <v>Moderate</v>
      </c>
      <c r="R3354" s="1" t="str">
        <f>IF(OR(Table1_1[[#This Row],[credit_score]]&lt;650,Table1_1[[#This Row],[Loan_Percent_Income]]&gt;0.4),"High Risk","Low Risk")</f>
        <v>High Risk</v>
      </c>
    </row>
    <row r="3355" spans="1:18" x14ac:dyDescent="0.3">
      <c r="A3355">
        <v>22</v>
      </c>
      <c r="B3355" s="1" t="s">
        <v>3</v>
      </c>
      <c r="C3355" s="1" t="s">
        <v>8</v>
      </c>
      <c r="D3355">
        <v>48962</v>
      </c>
      <c r="E3355">
        <v>2</v>
      </c>
      <c r="F3355" s="1" t="s">
        <v>5</v>
      </c>
      <c r="G3355">
        <v>11000</v>
      </c>
      <c r="H3355" s="1" t="s">
        <v>6</v>
      </c>
      <c r="I3355">
        <v>5.79</v>
      </c>
      <c r="J3355">
        <v>0.22</v>
      </c>
      <c r="K3355">
        <v>2</v>
      </c>
      <c r="L3355">
        <v>569</v>
      </c>
      <c r="M3355" s="1" t="s">
        <v>11</v>
      </c>
      <c r="N3355">
        <v>0</v>
      </c>
      <c r="O3355" s="2">
        <f>(Table1_1[[#This Row],[loan_amnt]]/Table1_1[[#This Row],[Income]])</f>
        <v>0.22466402516237083</v>
      </c>
      <c r="P33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55" t="str">
        <f>IF(Table1_1[[#This Row],[Employment_Years]]&lt;1,"Very New",IF(Table1_1[[#This Row],[Employment_Years]]&lt;5,"Moderate","Stable"))</f>
        <v>Moderate</v>
      </c>
      <c r="R3355" s="1" t="str">
        <f>IF(OR(Table1_1[[#This Row],[credit_score]]&lt;650,Table1_1[[#This Row],[Loan_Percent_Income]]&gt;0.4),"High Risk","Low Risk")</f>
        <v>High Risk</v>
      </c>
    </row>
    <row r="3356" spans="1:18" x14ac:dyDescent="0.3">
      <c r="A3356">
        <v>22</v>
      </c>
      <c r="B3356" s="1" t="s">
        <v>3</v>
      </c>
      <c r="C3356" s="1" t="s">
        <v>17</v>
      </c>
      <c r="D3356">
        <v>42132</v>
      </c>
      <c r="E3356">
        <v>0</v>
      </c>
      <c r="F3356" s="1" t="s">
        <v>5</v>
      </c>
      <c r="G3356">
        <v>11000</v>
      </c>
      <c r="H3356" s="1" t="s">
        <v>18</v>
      </c>
      <c r="I3356">
        <v>15.99</v>
      </c>
      <c r="J3356">
        <v>0.26</v>
      </c>
      <c r="K3356">
        <v>3</v>
      </c>
      <c r="L3356">
        <v>528</v>
      </c>
      <c r="M3356" s="1" t="s">
        <v>7</v>
      </c>
      <c r="N3356">
        <v>1</v>
      </c>
      <c r="O3356" s="2">
        <f>(Table1_1[[#This Row],[loan_amnt]]/Table1_1[[#This Row],[Income]])</f>
        <v>0.26108421152568118</v>
      </c>
      <c r="P33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56" t="str">
        <f>IF(Table1_1[[#This Row],[Employment_Years]]&lt;1,"Very New",IF(Table1_1[[#This Row],[Employment_Years]]&lt;5,"Moderate","Stable"))</f>
        <v>Very New</v>
      </c>
      <c r="R3356" s="1" t="str">
        <f>IF(OR(Table1_1[[#This Row],[credit_score]]&lt;650,Table1_1[[#This Row],[Loan_Percent_Income]]&gt;0.4),"High Risk","Low Risk")</f>
        <v>High Risk</v>
      </c>
    </row>
    <row r="3357" spans="1:18" x14ac:dyDescent="0.3">
      <c r="A3357">
        <v>22</v>
      </c>
      <c r="B3357" s="1" t="s">
        <v>15</v>
      </c>
      <c r="C3357" s="1" t="s">
        <v>14</v>
      </c>
      <c r="D3357">
        <v>49911</v>
      </c>
      <c r="E3357">
        <v>0</v>
      </c>
      <c r="F3357" s="1" t="s">
        <v>5</v>
      </c>
      <c r="G3357">
        <v>11000</v>
      </c>
      <c r="H3357" s="1" t="s">
        <v>19</v>
      </c>
      <c r="I3357">
        <v>12.18</v>
      </c>
      <c r="J3357">
        <v>0.22</v>
      </c>
      <c r="K3357">
        <v>4</v>
      </c>
      <c r="L3357">
        <v>564</v>
      </c>
      <c r="M3357" s="1" t="s">
        <v>11</v>
      </c>
      <c r="N3357">
        <v>0</v>
      </c>
      <c r="O3357" s="2">
        <f>(Table1_1[[#This Row],[loan_amnt]]/Table1_1[[#This Row],[Income]])</f>
        <v>0.22039229829095791</v>
      </c>
      <c r="P33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57" t="str">
        <f>IF(Table1_1[[#This Row],[Employment_Years]]&lt;1,"Very New",IF(Table1_1[[#This Row],[Employment_Years]]&lt;5,"Moderate","Stable"))</f>
        <v>Very New</v>
      </c>
      <c r="R3357" s="1" t="str">
        <f>IF(OR(Table1_1[[#This Row],[credit_score]]&lt;650,Table1_1[[#This Row],[Loan_Percent_Income]]&gt;0.4),"High Risk","Low Risk")</f>
        <v>High Risk</v>
      </c>
    </row>
    <row r="3358" spans="1:18" x14ac:dyDescent="0.3">
      <c r="A3358">
        <v>24</v>
      </c>
      <c r="B3358" s="1" t="s">
        <v>3</v>
      </c>
      <c r="C3358" s="1" t="s">
        <v>14</v>
      </c>
      <c r="D3358">
        <v>50280</v>
      </c>
      <c r="E3358">
        <v>4</v>
      </c>
      <c r="F3358" s="1" t="s">
        <v>5</v>
      </c>
      <c r="G3358">
        <v>11000</v>
      </c>
      <c r="H3358" s="1" t="s">
        <v>16</v>
      </c>
      <c r="I3358">
        <v>15.28</v>
      </c>
      <c r="J3358">
        <v>0.22</v>
      </c>
      <c r="K3358">
        <v>3</v>
      </c>
      <c r="L3358">
        <v>688</v>
      </c>
      <c r="M3358" s="1" t="s">
        <v>7</v>
      </c>
      <c r="N3358">
        <v>0</v>
      </c>
      <c r="O3358" s="2">
        <f>(Table1_1[[#This Row],[loan_amnt]]/Table1_1[[#This Row],[Income]])</f>
        <v>0.21877486077963404</v>
      </c>
      <c r="P33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58" t="str">
        <f>IF(Table1_1[[#This Row],[Employment_Years]]&lt;1,"Very New",IF(Table1_1[[#This Row],[Employment_Years]]&lt;5,"Moderate","Stable"))</f>
        <v>Moderate</v>
      </c>
      <c r="R3358" s="1" t="str">
        <f>IF(OR(Table1_1[[#This Row],[credit_score]]&lt;650,Table1_1[[#This Row],[Loan_Percent_Income]]&gt;0.4),"High Risk","Low Risk")</f>
        <v>Low Risk</v>
      </c>
    </row>
    <row r="3359" spans="1:18" x14ac:dyDescent="0.3">
      <c r="A3359">
        <v>26</v>
      </c>
      <c r="B3359" s="1" t="s">
        <v>3</v>
      </c>
      <c r="C3359" s="1" t="s">
        <v>14</v>
      </c>
      <c r="D3359">
        <v>44034</v>
      </c>
      <c r="E3359">
        <v>2</v>
      </c>
      <c r="F3359" s="1" t="s">
        <v>12</v>
      </c>
      <c r="G3359">
        <v>10000</v>
      </c>
      <c r="H3359" s="1" t="s">
        <v>6</v>
      </c>
      <c r="I3359">
        <v>9.8800000000000008</v>
      </c>
      <c r="J3359">
        <v>0.23</v>
      </c>
      <c r="K3359">
        <v>3</v>
      </c>
      <c r="L3359">
        <v>640</v>
      </c>
      <c r="M3359" s="1" t="s">
        <v>7</v>
      </c>
      <c r="N3359">
        <v>0</v>
      </c>
      <c r="O3359" s="2">
        <f>(Table1_1[[#This Row],[loan_amnt]]/Table1_1[[#This Row],[Income]])</f>
        <v>0.22709724303946949</v>
      </c>
      <c r="P3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9" t="str">
        <f>IF(Table1_1[[#This Row],[Employment_Years]]&lt;1,"Very New",IF(Table1_1[[#This Row],[Employment_Years]]&lt;5,"Moderate","Stable"))</f>
        <v>Moderate</v>
      </c>
      <c r="R3359" s="1" t="str">
        <f>IF(OR(Table1_1[[#This Row],[credit_score]]&lt;650,Table1_1[[#This Row],[Loan_Percent_Income]]&gt;0.4),"High Risk","Low Risk")</f>
        <v>High Risk</v>
      </c>
    </row>
    <row r="3360" spans="1:18" x14ac:dyDescent="0.3">
      <c r="A3360">
        <v>25</v>
      </c>
      <c r="B3360" s="1" t="s">
        <v>3</v>
      </c>
      <c r="C3360" s="1" t="s">
        <v>4</v>
      </c>
      <c r="D3360">
        <v>44079</v>
      </c>
      <c r="E3360">
        <v>1</v>
      </c>
      <c r="F3360" s="1" t="s">
        <v>12</v>
      </c>
      <c r="G3360">
        <v>7000</v>
      </c>
      <c r="H3360" s="1" t="s">
        <v>19</v>
      </c>
      <c r="I3360">
        <v>12.73</v>
      </c>
      <c r="J3360">
        <v>0.16</v>
      </c>
      <c r="K3360">
        <v>2</v>
      </c>
      <c r="L3360">
        <v>653</v>
      </c>
      <c r="M3360" s="1" t="s">
        <v>11</v>
      </c>
      <c r="N3360">
        <v>0</v>
      </c>
      <c r="O3360" s="2">
        <f>(Table1_1[[#This Row],[loan_amnt]]/Table1_1[[#This Row],[Income]])</f>
        <v>0.15880578053041131</v>
      </c>
      <c r="P3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0" t="str">
        <f>IF(Table1_1[[#This Row],[Employment_Years]]&lt;1,"Very New",IF(Table1_1[[#This Row],[Employment_Years]]&lt;5,"Moderate","Stable"))</f>
        <v>Moderate</v>
      </c>
      <c r="R3360" s="1" t="str">
        <f>IF(OR(Table1_1[[#This Row],[credit_score]]&lt;650,Table1_1[[#This Row],[Loan_Percent_Income]]&gt;0.4),"High Risk","Low Risk")</f>
        <v>Low Risk</v>
      </c>
    </row>
    <row r="3361" spans="1:18" x14ac:dyDescent="0.3">
      <c r="A3361">
        <v>23</v>
      </c>
      <c r="B3361" s="1" t="s">
        <v>15</v>
      </c>
      <c r="C3361" s="1" t="s">
        <v>17</v>
      </c>
      <c r="D3361">
        <v>43923</v>
      </c>
      <c r="E3361">
        <v>1</v>
      </c>
      <c r="F3361" s="1" t="s">
        <v>12</v>
      </c>
      <c r="G3361">
        <v>10000</v>
      </c>
      <c r="H3361" s="1" t="s">
        <v>10</v>
      </c>
      <c r="I3361">
        <v>7.14</v>
      </c>
      <c r="J3361">
        <v>0.23</v>
      </c>
      <c r="K3361">
        <v>3</v>
      </c>
      <c r="L3361">
        <v>598</v>
      </c>
      <c r="M3361" s="1" t="s">
        <v>11</v>
      </c>
      <c r="N3361">
        <v>0</v>
      </c>
      <c r="O3361" s="2">
        <f>(Table1_1[[#This Row],[loan_amnt]]/Table1_1[[#This Row],[Income]])</f>
        <v>0.2276711517883569</v>
      </c>
      <c r="P3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1" t="str">
        <f>IF(Table1_1[[#This Row],[Employment_Years]]&lt;1,"Very New",IF(Table1_1[[#This Row],[Employment_Years]]&lt;5,"Moderate","Stable"))</f>
        <v>Moderate</v>
      </c>
      <c r="R3361" s="1" t="str">
        <f>IF(OR(Table1_1[[#This Row],[credit_score]]&lt;650,Table1_1[[#This Row],[Loan_Percent_Income]]&gt;0.4),"High Risk","Low Risk")</f>
        <v>High Risk</v>
      </c>
    </row>
    <row r="3362" spans="1:18" x14ac:dyDescent="0.3">
      <c r="A3362">
        <v>21</v>
      </c>
      <c r="B3362" s="1" t="s">
        <v>3</v>
      </c>
      <c r="C3362" s="1" t="s">
        <v>14</v>
      </c>
      <c r="D3362">
        <v>51397</v>
      </c>
      <c r="E3362">
        <v>0</v>
      </c>
      <c r="F3362" s="1" t="s">
        <v>5</v>
      </c>
      <c r="G3362">
        <v>11000</v>
      </c>
      <c r="H3362" s="1" t="s">
        <v>10</v>
      </c>
      <c r="I3362">
        <v>17.190000000000001</v>
      </c>
      <c r="J3362">
        <v>0.21</v>
      </c>
      <c r="K3362">
        <v>3</v>
      </c>
      <c r="L3362">
        <v>695</v>
      </c>
      <c r="M3362" s="1" t="s">
        <v>11</v>
      </c>
      <c r="N3362">
        <v>0</v>
      </c>
      <c r="O3362" s="2">
        <f>(Table1_1[[#This Row],[loan_amnt]]/Table1_1[[#This Row],[Income]])</f>
        <v>0.21402027355682238</v>
      </c>
      <c r="P33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2" t="str">
        <f>IF(Table1_1[[#This Row],[Employment_Years]]&lt;1,"Very New",IF(Table1_1[[#This Row],[Employment_Years]]&lt;5,"Moderate","Stable"))</f>
        <v>Very New</v>
      </c>
      <c r="R3362" s="1" t="str">
        <f>IF(OR(Table1_1[[#This Row],[credit_score]]&lt;650,Table1_1[[#This Row],[Loan_Percent_Income]]&gt;0.4),"High Risk","Low Risk")</f>
        <v>Low Risk</v>
      </c>
    </row>
    <row r="3363" spans="1:18" x14ac:dyDescent="0.3">
      <c r="A3363">
        <v>22</v>
      </c>
      <c r="B3363" s="1" t="s">
        <v>15</v>
      </c>
      <c r="C3363" s="1" t="s">
        <v>8</v>
      </c>
      <c r="D3363">
        <v>51337</v>
      </c>
      <c r="E3363">
        <v>3</v>
      </c>
      <c r="F3363" s="1" t="s">
        <v>5</v>
      </c>
      <c r="G3363">
        <v>11000</v>
      </c>
      <c r="H3363" s="1" t="s">
        <v>6</v>
      </c>
      <c r="I3363">
        <v>11.71</v>
      </c>
      <c r="J3363">
        <v>0.21</v>
      </c>
      <c r="K3363">
        <v>2</v>
      </c>
      <c r="L3363">
        <v>651</v>
      </c>
      <c r="M3363" s="1" t="s">
        <v>7</v>
      </c>
      <c r="N3363">
        <v>0</v>
      </c>
      <c r="O3363" s="2">
        <f>(Table1_1[[#This Row],[loan_amnt]]/Table1_1[[#This Row],[Income]])</f>
        <v>0.21427040925648169</v>
      </c>
      <c r="P3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3" t="str">
        <f>IF(Table1_1[[#This Row],[Employment_Years]]&lt;1,"Very New",IF(Table1_1[[#This Row],[Employment_Years]]&lt;5,"Moderate","Stable"))</f>
        <v>Moderate</v>
      </c>
      <c r="R3363" s="1" t="str">
        <f>IF(OR(Table1_1[[#This Row],[credit_score]]&lt;650,Table1_1[[#This Row],[Loan_Percent_Income]]&gt;0.4),"High Risk","Low Risk")</f>
        <v>Low Risk</v>
      </c>
    </row>
    <row r="3364" spans="1:18" x14ac:dyDescent="0.3">
      <c r="A3364">
        <v>21</v>
      </c>
      <c r="B3364" s="1" t="s">
        <v>15</v>
      </c>
      <c r="C3364" s="1" t="s">
        <v>8</v>
      </c>
      <c r="D3364">
        <v>44309</v>
      </c>
      <c r="E3364">
        <v>0</v>
      </c>
      <c r="F3364" s="1" t="s">
        <v>5</v>
      </c>
      <c r="G3364">
        <v>11000</v>
      </c>
      <c r="H3364" s="1" t="s">
        <v>18</v>
      </c>
      <c r="I3364">
        <v>10.37</v>
      </c>
      <c r="J3364">
        <v>0.25</v>
      </c>
      <c r="K3364">
        <v>4</v>
      </c>
      <c r="L3364">
        <v>529</v>
      </c>
      <c r="M3364" s="1" t="s">
        <v>7</v>
      </c>
      <c r="N3364">
        <v>1</v>
      </c>
      <c r="O3364" s="2">
        <f>(Table1_1[[#This Row],[loan_amnt]]/Table1_1[[#This Row],[Income]])</f>
        <v>0.24825656187230585</v>
      </c>
      <c r="P33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64" t="str">
        <f>IF(Table1_1[[#This Row],[Employment_Years]]&lt;1,"Very New",IF(Table1_1[[#This Row],[Employment_Years]]&lt;5,"Moderate","Stable"))</f>
        <v>Very New</v>
      </c>
      <c r="R3364" s="1" t="str">
        <f>IF(OR(Table1_1[[#This Row],[credit_score]]&lt;650,Table1_1[[#This Row],[Loan_Percent_Income]]&gt;0.4),"High Risk","Low Risk")</f>
        <v>High Risk</v>
      </c>
    </row>
    <row r="3365" spans="1:18" x14ac:dyDescent="0.3">
      <c r="A3365">
        <v>23</v>
      </c>
      <c r="B3365" s="1" t="s">
        <v>15</v>
      </c>
      <c r="C3365" s="1" t="s">
        <v>17</v>
      </c>
      <c r="D3365">
        <v>43963</v>
      </c>
      <c r="E3365">
        <v>2</v>
      </c>
      <c r="F3365" s="1" t="s">
        <v>5</v>
      </c>
      <c r="G3365">
        <v>11000</v>
      </c>
      <c r="H3365" s="1" t="s">
        <v>16</v>
      </c>
      <c r="I3365">
        <v>13.11</v>
      </c>
      <c r="J3365">
        <v>0.25</v>
      </c>
      <c r="K3365">
        <v>3</v>
      </c>
      <c r="L3365">
        <v>675</v>
      </c>
      <c r="M3365" s="1" t="s">
        <v>7</v>
      </c>
      <c r="N3365">
        <v>1</v>
      </c>
      <c r="O3365" s="2">
        <f>(Table1_1[[#This Row],[loan_amnt]]/Table1_1[[#This Row],[Income]])</f>
        <v>0.2502104042035348</v>
      </c>
      <c r="P33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5" t="str">
        <f>IF(Table1_1[[#This Row],[Employment_Years]]&lt;1,"Very New",IF(Table1_1[[#This Row],[Employment_Years]]&lt;5,"Moderate","Stable"))</f>
        <v>Moderate</v>
      </c>
      <c r="R3365" s="1" t="str">
        <f>IF(OR(Table1_1[[#This Row],[credit_score]]&lt;650,Table1_1[[#This Row],[Loan_Percent_Income]]&gt;0.4),"High Risk","Low Risk")</f>
        <v>Low Risk</v>
      </c>
    </row>
    <row r="3366" spans="1:18" x14ac:dyDescent="0.3">
      <c r="A3366">
        <v>21</v>
      </c>
      <c r="B3366" s="1" t="s">
        <v>15</v>
      </c>
      <c r="C3366" s="1" t="s">
        <v>14</v>
      </c>
      <c r="D3366">
        <v>44498</v>
      </c>
      <c r="E3366">
        <v>2</v>
      </c>
      <c r="F3366" s="1" t="s">
        <v>9</v>
      </c>
      <c r="G3366">
        <v>8800</v>
      </c>
      <c r="H3366" s="1" t="s">
        <v>10</v>
      </c>
      <c r="I3366">
        <v>13.85</v>
      </c>
      <c r="J3366">
        <v>0.2</v>
      </c>
      <c r="K3366">
        <v>2</v>
      </c>
      <c r="L3366">
        <v>541</v>
      </c>
      <c r="M3366" s="1" t="s">
        <v>11</v>
      </c>
      <c r="N3366">
        <v>0</v>
      </c>
      <c r="O3366" s="2">
        <f>(Table1_1[[#This Row],[loan_amnt]]/Table1_1[[#This Row],[Income]])</f>
        <v>0.19776169715492831</v>
      </c>
      <c r="P33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66" t="str">
        <f>IF(Table1_1[[#This Row],[Employment_Years]]&lt;1,"Very New",IF(Table1_1[[#This Row],[Employment_Years]]&lt;5,"Moderate","Stable"))</f>
        <v>Moderate</v>
      </c>
      <c r="R3366" s="1" t="str">
        <f>IF(OR(Table1_1[[#This Row],[credit_score]]&lt;650,Table1_1[[#This Row],[Loan_Percent_Income]]&gt;0.4),"High Risk","Low Risk")</f>
        <v>High Risk</v>
      </c>
    </row>
    <row r="3367" spans="1:18" x14ac:dyDescent="0.3">
      <c r="A3367">
        <v>24</v>
      </c>
      <c r="B3367" s="1" t="s">
        <v>15</v>
      </c>
      <c r="C3367" s="1" t="s">
        <v>17</v>
      </c>
      <c r="D3367">
        <v>37322</v>
      </c>
      <c r="E3367">
        <v>1</v>
      </c>
      <c r="F3367" s="1" t="s">
        <v>12</v>
      </c>
      <c r="G3367">
        <v>10000</v>
      </c>
      <c r="H3367" s="1" t="s">
        <v>18</v>
      </c>
      <c r="I3367">
        <v>14.22</v>
      </c>
      <c r="J3367">
        <v>0.27</v>
      </c>
      <c r="K3367">
        <v>3</v>
      </c>
      <c r="L3367">
        <v>685</v>
      </c>
      <c r="M3367" s="1" t="s">
        <v>7</v>
      </c>
      <c r="N3367">
        <v>1</v>
      </c>
      <c r="O3367" s="2">
        <f>(Table1_1[[#This Row],[loan_amnt]]/Table1_1[[#This Row],[Income]])</f>
        <v>0.26793848132468784</v>
      </c>
      <c r="P33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67" t="str">
        <f>IF(Table1_1[[#This Row],[Employment_Years]]&lt;1,"Very New",IF(Table1_1[[#This Row],[Employment_Years]]&lt;5,"Moderate","Stable"))</f>
        <v>Moderate</v>
      </c>
      <c r="R3367" s="1" t="str">
        <f>IF(OR(Table1_1[[#This Row],[credit_score]]&lt;650,Table1_1[[#This Row],[Loan_Percent_Income]]&gt;0.4),"High Risk","Low Risk")</f>
        <v>Low Risk</v>
      </c>
    </row>
    <row r="3368" spans="1:18" x14ac:dyDescent="0.3">
      <c r="A3368">
        <v>24</v>
      </c>
      <c r="B3368" s="1" t="s">
        <v>3</v>
      </c>
      <c r="C3368" s="1" t="s">
        <v>4</v>
      </c>
      <c r="D3368">
        <v>52689</v>
      </c>
      <c r="E3368">
        <v>6</v>
      </c>
      <c r="F3368" s="1" t="s">
        <v>5</v>
      </c>
      <c r="G3368">
        <v>11000</v>
      </c>
      <c r="H3368" s="1" t="s">
        <v>10</v>
      </c>
      <c r="I3368">
        <v>8.94</v>
      </c>
      <c r="J3368">
        <v>0.21</v>
      </c>
      <c r="K3368">
        <v>3</v>
      </c>
      <c r="L3368">
        <v>629</v>
      </c>
      <c r="M3368" s="1" t="s">
        <v>11</v>
      </c>
      <c r="N3368">
        <v>0</v>
      </c>
      <c r="O3368" s="2">
        <f>(Table1_1[[#This Row],[loan_amnt]]/Table1_1[[#This Row],[Income]])</f>
        <v>0.20877222949761809</v>
      </c>
      <c r="P3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8" t="str">
        <f>IF(Table1_1[[#This Row],[Employment_Years]]&lt;1,"Very New",IF(Table1_1[[#This Row],[Employment_Years]]&lt;5,"Moderate","Stable"))</f>
        <v>Stable</v>
      </c>
      <c r="R3368" s="1" t="str">
        <f>IF(OR(Table1_1[[#This Row],[credit_score]]&lt;650,Table1_1[[#This Row],[Loan_Percent_Income]]&gt;0.4),"High Risk","Low Risk")</f>
        <v>High Risk</v>
      </c>
    </row>
    <row r="3369" spans="1:18" x14ac:dyDescent="0.3">
      <c r="A3369">
        <v>25</v>
      </c>
      <c r="B3369" s="1" t="s">
        <v>3</v>
      </c>
      <c r="C3369" s="1" t="s">
        <v>8</v>
      </c>
      <c r="D3369">
        <v>55084</v>
      </c>
      <c r="E3369">
        <v>4</v>
      </c>
      <c r="F3369" s="1" t="s">
        <v>5</v>
      </c>
      <c r="G3369">
        <v>11000</v>
      </c>
      <c r="H3369" s="1" t="s">
        <v>13</v>
      </c>
      <c r="I3369">
        <v>6.99</v>
      </c>
      <c r="J3369">
        <v>0.2</v>
      </c>
      <c r="K3369">
        <v>4</v>
      </c>
      <c r="L3369">
        <v>666</v>
      </c>
      <c r="M3369" s="1" t="s">
        <v>7</v>
      </c>
      <c r="N3369">
        <v>0</v>
      </c>
      <c r="O3369" s="2">
        <f>(Table1_1[[#This Row],[loan_amnt]]/Table1_1[[#This Row],[Income]])</f>
        <v>0.19969501125553699</v>
      </c>
      <c r="P3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9" t="str">
        <f>IF(Table1_1[[#This Row],[Employment_Years]]&lt;1,"Very New",IF(Table1_1[[#This Row],[Employment_Years]]&lt;5,"Moderate","Stable"))</f>
        <v>Moderate</v>
      </c>
      <c r="R3369" s="1" t="str">
        <f>IF(OR(Table1_1[[#This Row],[credit_score]]&lt;650,Table1_1[[#This Row],[Loan_Percent_Income]]&gt;0.4),"High Risk","Low Risk")</f>
        <v>Low Risk</v>
      </c>
    </row>
    <row r="3370" spans="1:18" x14ac:dyDescent="0.3">
      <c r="A3370">
        <v>26</v>
      </c>
      <c r="B3370" s="1" t="s">
        <v>15</v>
      </c>
      <c r="C3370" s="1" t="s">
        <v>17</v>
      </c>
      <c r="D3370">
        <v>55169</v>
      </c>
      <c r="E3370">
        <v>3</v>
      </c>
      <c r="F3370" s="1" t="s">
        <v>5</v>
      </c>
      <c r="G3370">
        <v>11000</v>
      </c>
      <c r="H3370" s="1" t="s">
        <v>19</v>
      </c>
      <c r="I3370">
        <v>6.99</v>
      </c>
      <c r="J3370">
        <v>0.2</v>
      </c>
      <c r="K3370">
        <v>2</v>
      </c>
      <c r="L3370">
        <v>584</v>
      </c>
      <c r="M3370" s="1" t="s">
        <v>11</v>
      </c>
      <c r="N3370">
        <v>0</v>
      </c>
      <c r="O3370" s="2">
        <f>(Table1_1[[#This Row],[loan_amnt]]/Table1_1[[#This Row],[Income]])</f>
        <v>0.19938733709148254</v>
      </c>
      <c r="P3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0" t="str">
        <f>IF(Table1_1[[#This Row],[Employment_Years]]&lt;1,"Very New",IF(Table1_1[[#This Row],[Employment_Years]]&lt;5,"Moderate","Stable"))</f>
        <v>Moderate</v>
      </c>
      <c r="R3370" s="1" t="str">
        <f>IF(OR(Table1_1[[#This Row],[credit_score]]&lt;650,Table1_1[[#This Row],[Loan_Percent_Income]]&gt;0.4),"High Risk","Low Risk")</f>
        <v>High Risk</v>
      </c>
    </row>
    <row r="3371" spans="1:18" x14ac:dyDescent="0.3">
      <c r="A3371">
        <v>25</v>
      </c>
      <c r="B3371" s="1" t="s">
        <v>15</v>
      </c>
      <c r="C3371" s="1" t="s">
        <v>17</v>
      </c>
      <c r="D3371">
        <v>54989</v>
      </c>
      <c r="E3371">
        <v>7</v>
      </c>
      <c r="F3371" s="1" t="s">
        <v>5</v>
      </c>
      <c r="G3371">
        <v>11000</v>
      </c>
      <c r="H3371" s="1" t="s">
        <v>19</v>
      </c>
      <c r="I3371">
        <v>9.25</v>
      </c>
      <c r="J3371">
        <v>0.2</v>
      </c>
      <c r="K3371">
        <v>2</v>
      </c>
      <c r="L3371">
        <v>644</v>
      </c>
      <c r="M3371" s="1" t="s">
        <v>11</v>
      </c>
      <c r="N3371">
        <v>0</v>
      </c>
      <c r="O3371" s="2">
        <f>(Table1_1[[#This Row],[loan_amnt]]/Table1_1[[#This Row],[Income]])</f>
        <v>0.20004000800160032</v>
      </c>
      <c r="P3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1" t="str">
        <f>IF(Table1_1[[#This Row],[Employment_Years]]&lt;1,"Very New",IF(Table1_1[[#This Row],[Employment_Years]]&lt;5,"Moderate","Stable"))</f>
        <v>Stable</v>
      </c>
      <c r="R3371" s="1" t="str">
        <f>IF(OR(Table1_1[[#This Row],[credit_score]]&lt;650,Table1_1[[#This Row],[Loan_Percent_Income]]&gt;0.4),"High Risk","Low Risk")</f>
        <v>High Risk</v>
      </c>
    </row>
    <row r="3372" spans="1:18" x14ac:dyDescent="0.3">
      <c r="A3372">
        <v>23</v>
      </c>
      <c r="B3372" s="1" t="s">
        <v>15</v>
      </c>
      <c r="C3372" s="1" t="s">
        <v>17</v>
      </c>
      <c r="D3372">
        <v>44479</v>
      </c>
      <c r="E3372">
        <v>1</v>
      </c>
      <c r="F3372" s="1" t="s">
        <v>9</v>
      </c>
      <c r="G3372">
        <v>5000</v>
      </c>
      <c r="H3372" s="1" t="s">
        <v>16</v>
      </c>
      <c r="I3372">
        <v>12.87</v>
      </c>
      <c r="J3372">
        <v>0.11</v>
      </c>
      <c r="K3372">
        <v>3</v>
      </c>
      <c r="L3372">
        <v>529</v>
      </c>
      <c r="M3372" s="1" t="s">
        <v>11</v>
      </c>
      <c r="N3372">
        <v>0</v>
      </c>
      <c r="O3372" s="2">
        <f>(Table1_1[[#This Row],[loan_amnt]]/Table1_1[[#This Row],[Income]])</f>
        <v>0.11241259920411879</v>
      </c>
      <c r="P33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72" t="str">
        <f>IF(Table1_1[[#This Row],[Employment_Years]]&lt;1,"Very New",IF(Table1_1[[#This Row],[Employment_Years]]&lt;5,"Moderate","Stable"))</f>
        <v>Moderate</v>
      </c>
      <c r="R3372" s="1" t="str">
        <f>IF(OR(Table1_1[[#This Row],[credit_score]]&lt;650,Table1_1[[#This Row],[Loan_Percent_Income]]&gt;0.4),"High Risk","Low Risk")</f>
        <v>High Risk</v>
      </c>
    </row>
    <row r="3373" spans="1:18" x14ac:dyDescent="0.3">
      <c r="A3373">
        <v>25</v>
      </c>
      <c r="B3373" s="1" t="s">
        <v>3</v>
      </c>
      <c r="C3373" s="1" t="s">
        <v>14</v>
      </c>
      <c r="D3373">
        <v>44294</v>
      </c>
      <c r="E3373">
        <v>2</v>
      </c>
      <c r="F3373" s="1" t="s">
        <v>12</v>
      </c>
      <c r="G3373">
        <v>5400</v>
      </c>
      <c r="H3373" s="1" t="s">
        <v>13</v>
      </c>
      <c r="I3373">
        <v>14.26</v>
      </c>
      <c r="J3373">
        <v>0.12</v>
      </c>
      <c r="K3373">
        <v>3</v>
      </c>
      <c r="L3373">
        <v>676</v>
      </c>
      <c r="M3373" s="1" t="s">
        <v>7</v>
      </c>
      <c r="N3373">
        <v>0</v>
      </c>
      <c r="O3373" s="2">
        <f>(Table1_1[[#This Row],[loan_amnt]]/Table1_1[[#This Row],[Income]])</f>
        <v>0.12191267440285367</v>
      </c>
      <c r="P33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3" t="str">
        <f>IF(Table1_1[[#This Row],[Employment_Years]]&lt;1,"Very New",IF(Table1_1[[#This Row],[Employment_Years]]&lt;5,"Moderate","Stable"))</f>
        <v>Moderate</v>
      </c>
      <c r="R3373" s="1" t="str">
        <f>IF(OR(Table1_1[[#This Row],[credit_score]]&lt;650,Table1_1[[#This Row],[Loan_Percent_Income]]&gt;0.4),"High Risk","Low Risk")</f>
        <v>Low Risk</v>
      </c>
    </row>
    <row r="3374" spans="1:18" x14ac:dyDescent="0.3">
      <c r="A3374">
        <v>22</v>
      </c>
      <c r="B3374" s="1" t="s">
        <v>3</v>
      </c>
      <c r="C3374" s="1" t="s">
        <v>14</v>
      </c>
      <c r="D3374">
        <v>54781</v>
      </c>
      <c r="E3374">
        <v>0</v>
      </c>
      <c r="F3374" s="1" t="s">
        <v>5</v>
      </c>
      <c r="G3374">
        <v>11000</v>
      </c>
      <c r="H3374" s="1" t="s">
        <v>13</v>
      </c>
      <c r="I3374">
        <v>9.8800000000000008</v>
      </c>
      <c r="J3374">
        <v>0.2</v>
      </c>
      <c r="K3374">
        <v>2</v>
      </c>
      <c r="L3374">
        <v>591</v>
      </c>
      <c r="M3374" s="1" t="s">
        <v>11</v>
      </c>
      <c r="N3374">
        <v>0</v>
      </c>
      <c r="O3374" s="2">
        <f>(Table1_1[[#This Row],[loan_amnt]]/Table1_1[[#This Row],[Income]])</f>
        <v>0.20079954728829338</v>
      </c>
      <c r="P3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4" t="str">
        <f>IF(Table1_1[[#This Row],[Employment_Years]]&lt;1,"Very New",IF(Table1_1[[#This Row],[Employment_Years]]&lt;5,"Moderate","Stable"))</f>
        <v>Very New</v>
      </c>
      <c r="R3374" s="1" t="str">
        <f>IF(OR(Table1_1[[#This Row],[credit_score]]&lt;650,Table1_1[[#This Row],[Loan_Percent_Income]]&gt;0.4),"High Risk","Low Risk")</f>
        <v>High Risk</v>
      </c>
    </row>
    <row r="3375" spans="1:18" x14ac:dyDescent="0.3">
      <c r="A3375">
        <v>26</v>
      </c>
      <c r="B3375" s="1" t="s">
        <v>3</v>
      </c>
      <c r="C3375" s="1" t="s">
        <v>4</v>
      </c>
      <c r="D3375">
        <v>55056</v>
      </c>
      <c r="E3375">
        <v>3</v>
      </c>
      <c r="F3375" s="1" t="s">
        <v>5</v>
      </c>
      <c r="G3375">
        <v>11000</v>
      </c>
      <c r="H3375" s="1" t="s">
        <v>6</v>
      </c>
      <c r="I3375">
        <v>14.61</v>
      </c>
      <c r="J3375">
        <v>0.2</v>
      </c>
      <c r="K3375">
        <v>2</v>
      </c>
      <c r="L3375">
        <v>721</v>
      </c>
      <c r="M3375" s="1" t="s">
        <v>11</v>
      </c>
      <c r="N3375">
        <v>0</v>
      </c>
      <c r="O3375" s="2">
        <f>(Table1_1[[#This Row],[loan_amnt]]/Table1_1[[#This Row],[Income]])</f>
        <v>0.1997965707643127</v>
      </c>
      <c r="P33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75" t="str">
        <f>IF(Table1_1[[#This Row],[Employment_Years]]&lt;1,"Very New",IF(Table1_1[[#This Row],[Employment_Years]]&lt;5,"Moderate","Stable"))</f>
        <v>Moderate</v>
      </c>
      <c r="R3375" s="1" t="str">
        <f>IF(OR(Table1_1[[#This Row],[credit_score]]&lt;650,Table1_1[[#This Row],[Loan_Percent_Income]]&gt;0.4),"High Risk","Low Risk")</f>
        <v>Low Risk</v>
      </c>
    </row>
    <row r="3376" spans="1:18" x14ac:dyDescent="0.3">
      <c r="A3376">
        <v>22</v>
      </c>
      <c r="B3376" s="1" t="s">
        <v>3</v>
      </c>
      <c r="C3376" s="1" t="s">
        <v>8</v>
      </c>
      <c r="D3376">
        <v>44011</v>
      </c>
      <c r="E3376">
        <v>0</v>
      </c>
      <c r="F3376" s="1" t="s">
        <v>9</v>
      </c>
      <c r="G3376">
        <v>5000</v>
      </c>
      <c r="H3376" s="1" t="s">
        <v>10</v>
      </c>
      <c r="I3376">
        <v>14.61</v>
      </c>
      <c r="J3376">
        <v>0.11</v>
      </c>
      <c r="K3376">
        <v>2</v>
      </c>
      <c r="L3376">
        <v>536</v>
      </c>
      <c r="M3376" s="1" t="s">
        <v>7</v>
      </c>
      <c r="N3376">
        <v>0</v>
      </c>
      <c r="O3376" s="2">
        <f>(Table1_1[[#This Row],[loan_amnt]]/Table1_1[[#This Row],[Income]])</f>
        <v>0.11360796164595215</v>
      </c>
      <c r="P33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76" t="str">
        <f>IF(Table1_1[[#This Row],[Employment_Years]]&lt;1,"Very New",IF(Table1_1[[#This Row],[Employment_Years]]&lt;5,"Moderate","Stable"))</f>
        <v>Very New</v>
      </c>
      <c r="R3376" s="1" t="str">
        <f>IF(OR(Table1_1[[#This Row],[credit_score]]&lt;650,Table1_1[[#This Row],[Loan_Percent_Income]]&gt;0.4),"High Risk","Low Risk")</f>
        <v>High Risk</v>
      </c>
    </row>
    <row r="3377" spans="1:18" x14ac:dyDescent="0.3">
      <c r="A3377">
        <v>22</v>
      </c>
      <c r="B3377" s="1" t="s">
        <v>15</v>
      </c>
      <c r="C3377" s="1" t="s">
        <v>8</v>
      </c>
      <c r="D3377">
        <v>55577</v>
      </c>
      <c r="E3377">
        <v>0</v>
      </c>
      <c r="F3377" s="1" t="s">
        <v>5</v>
      </c>
      <c r="G3377">
        <v>11000</v>
      </c>
      <c r="H3377" s="1" t="s">
        <v>19</v>
      </c>
      <c r="I3377">
        <v>10.99</v>
      </c>
      <c r="J3377">
        <v>0.2</v>
      </c>
      <c r="K3377">
        <v>2</v>
      </c>
      <c r="L3377">
        <v>585</v>
      </c>
      <c r="M3377" s="1" t="s">
        <v>11</v>
      </c>
      <c r="N3377">
        <v>0</v>
      </c>
      <c r="O3377" s="2">
        <f>(Table1_1[[#This Row],[loan_amnt]]/Table1_1[[#This Row],[Income]])</f>
        <v>0.19792360148982494</v>
      </c>
      <c r="P3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77" t="str">
        <f>IF(Table1_1[[#This Row],[Employment_Years]]&lt;1,"Very New",IF(Table1_1[[#This Row],[Employment_Years]]&lt;5,"Moderate","Stable"))</f>
        <v>Very New</v>
      </c>
      <c r="R3377" s="1" t="str">
        <f>IF(OR(Table1_1[[#This Row],[credit_score]]&lt;650,Table1_1[[#This Row],[Loan_Percent_Income]]&gt;0.4),"High Risk","Low Risk")</f>
        <v>High Risk</v>
      </c>
    </row>
    <row r="3378" spans="1:18" x14ac:dyDescent="0.3">
      <c r="A3378">
        <v>22</v>
      </c>
      <c r="B3378" s="1" t="s">
        <v>15</v>
      </c>
      <c r="C3378" s="1" t="s">
        <v>8</v>
      </c>
      <c r="D3378">
        <v>56408</v>
      </c>
      <c r="E3378">
        <v>3</v>
      </c>
      <c r="F3378" s="1" t="s">
        <v>5</v>
      </c>
      <c r="G3378">
        <v>11000</v>
      </c>
      <c r="H3378" s="1" t="s">
        <v>10</v>
      </c>
      <c r="I3378">
        <v>10.59</v>
      </c>
      <c r="J3378">
        <v>0.2</v>
      </c>
      <c r="K3378">
        <v>3</v>
      </c>
      <c r="L3378">
        <v>538</v>
      </c>
      <c r="M3378" s="1" t="s">
        <v>7</v>
      </c>
      <c r="N3378">
        <v>0</v>
      </c>
      <c r="O3378" s="2">
        <f>(Table1_1[[#This Row],[loan_amnt]]/Table1_1[[#This Row],[Income]])</f>
        <v>0.19500780031201248</v>
      </c>
      <c r="P33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78" t="str">
        <f>IF(Table1_1[[#This Row],[Employment_Years]]&lt;1,"Very New",IF(Table1_1[[#This Row],[Employment_Years]]&lt;5,"Moderate","Stable"))</f>
        <v>Moderate</v>
      </c>
      <c r="R3378" s="1" t="str">
        <f>IF(OR(Table1_1[[#This Row],[credit_score]]&lt;650,Table1_1[[#This Row],[Loan_Percent_Income]]&gt;0.4),"High Risk","Low Risk")</f>
        <v>High Risk</v>
      </c>
    </row>
    <row r="3379" spans="1:18" x14ac:dyDescent="0.3">
      <c r="A3379">
        <v>24</v>
      </c>
      <c r="B3379" s="1" t="s">
        <v>15</v>
      </c>
      <c r="C3379" s="1" t="s">
        <v>8</v>
      </c>
      <c r="D3379">
        <v>44502</v>
      </c>
      <c r="E3379">
        <v>3</v>
      </c>
      <c r="F3379" s="1" t="s">
        <v>12</v>
      </c>
      <c r="G3379">
        <v>4750</v>
      </c>
      <c r="H3379" s="1" t="s">
        <v>6</v>
      </c>
      <c r="I3379">
        <v>11.83</v>
      </c>
      <c r="J3379">
        <v>0.11</v>
      </c>
      <c r="K3379">
        <v>3</v>
      </c>
      <c r="L3379">
        <v>578</v>
      </c>
      <c r="M3379" s="1" t="s">
        <v>11</v>
      </c>
      <c r="N3379">
        <v>0</v>
      </c>
      <c r="O3379" s="2">
        <f>(Table1_1[[#This Row],[loan_amnt]]/Table1_1[[#This Row],[Income]])</f>
        <v>0.10673677587524157</v>
      </c>
      <c r="P33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79" t="str">
        <f>IF(Table1_1[[#This Row],[Employment_Years]]&lt;1,"Very New",IF(Table1_1[[#This Row],[Employment_Years]]&lt;5,"Moderate","Stable"))</f>
        <v>Moderate</v>
      </c>
      <c r="R3379" s="1" t="str">
        <f>IF(OR(Table1_1[[#This Row],[credit_score]]&lt;650,Table1_1[[#This Row],[Loan_Percent_Income]]&gt;0.4),"High Risk","Low Risk")</f>
        <v>High Risk</v>
      </c>
    </row>
    <row r="3380" spans="1:18" x14ac:dyDescent="0.3">
      <c r="A3380">
        <v>22</v>
      </c>
      <c r="B3380" s="1" t="s">
        <v>15</v>
      </c>
      <c r="C3380" s="1" t="s">
        <v>4</v>
      </c>
      <c r="D3380">
        <v>55990</v>
      </c>
      <c r="E3380">
        <v>0</v>
      </c>
      <c r="F3380" s="1" t="s">
        <v>5</v>
      </c>
      <c r="G3380">
        <v>11000</v>
      </c>
      <c r="H3380" s="1" t="s">
        <v>6</v>
      </c>
      <c r="I3380">
        <v>7.49</v>
      </c>
      <c r="J3380">
        <v>0.2</v>
      </c>
      <c r="K3380">
        <v>4</v>
      </c>
      <c r="L3380">
        <v>600</v>
      </c>
      <c r="M3380" s="1" t="s">
        <v>7</v>
      </c>
      <c r="N3380">
        <v>0</v>
      </c>
      <c r="O3380" s="2">
        <f>(Table1_1[[#This Row],[loan_amnt]]/Table1_1[[#This Row],[Income]])</f>
        <v>0.19646365422396855</v>
      </c>
      <c r="P3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0" t="str">
        <f>IF(Table1_1[[#This Row],[Employment_Years]]&lt;1,"Very New",IF(Table1_1[[#This Row],[Employment_Years]]&lt;5,"Moderate","Stable"))</f>
        <v>Very New</v>
      </c>
      <c r="R3380" s="1" t="str">
        <f>IF(OR(Table1_1[[#This Row],[credit_score]]&lt;650,Table1_1[[#This Row],[Loan_Percent_Income]]&gt;0.4),"High Risk","Low Risk")</f>
        <v>High Risk</v>
      </c>
    </row>
    <row r="3381" spans="1:18" x14ac:dyDescent="0.3">
      <c r="A3381">
        <v>24</v>
      </c>
      <c r="B3381" s="1" t="s">
        <v>3</v>
      </c>
      <c r="C3381" s="1" t="s">
        <v>4</v>
      </c>
      <c r="D3381">
        <v>57275</v>
      </c>
      <c r="E3381">
        <v>0</v>
      </c>
      <c r="F3381" s="1" t="s">
        <v>5</v>
      </c>
      <c r="G3381">
        <v>11000</v>
      </c>
      <c r="H3381" s="1" t="s">
        <v>16</v>
      </c>
      <c r="I3381">
        <v>11.14</v>
      </c>
      <c r="J3381">
        <v>0.19</v>
      </c>
      <c r="K3381">
        <v>4</v>
      </c>
      <c r="L3381">
        <v>621</v>
      </c>
      <c r="M3381" s="1" t="s">
        <v>11</v>
      </c>
      <c r="N3381">
        <v>0</v>
      </c>
      <c r="O3381" s="2">
        <f>(Table1_1[[#This Row],[loan_amnt]]/Table1_1[[#This Row],[Income]])</f>
        <v>0.19205587079877784</v>
      </c>
      <c r="P3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1" t="str">
        <f>IF(Table1_1[[#This Row],[Employment_Years]]&lt;1,"Very New",IF(Table1_1[[#This Row],[Employment_Years]]&lt;5,"Moderate","Stable"))</f>
        <v>Very New</v>
      </c>
      <c r="R3381" s="1" t="str">
        <f>IF(OR(Table1_1[[#This Row],[credit_score]]&lt;650,Table1_1[[#This Row],[Loan_Percent_Income]]&gt;0.4),"High Risk","Low Risk")</f>
        <v>High Risk</v>
      </c>
    </row>
    <row r="3382" spans="1:18" x14ac:dyDescent="0.3">
      <c r="A3382">
        <v>25</v>
      </c>
      <c r="B3382" s="1" t="s">
        <v>15</v>
      </c>
      <c r="C3382" s="1" t="s">
        <v>8</v>
      </c>
      <c r="D3382">
        <v>58708</v>
      </c>
      <c r="E3382">
        <v>0</v>
      </c>
      <c r="F3382" s="1" t="s">
        <v>5</v>
      </c>
      <c r="G3382">
        <v>11000</v>
      </c>
      <c r="H3382" s="1" t="s">
        <v>13</v>
      </c>
      <c r="I3382">
        <v>7.51</v>
      </c>
      <c r="J3382">
        <v>0.19</v>
      </c>
      <c r="K3382">
        <v>4</v>
      </c>
      <c r="L3382">
        <v>614</v>
      </c>
      <c r="M3382" s="1" t="s">
        <v>11</v>
      </c>
      <c r="N3382">
        <v>0</v>
      </c>
      <c r="O3382" s="2">
        <f>(Table1_1[[#This Row],[loan_amnt]]/Table1_1[[#This Row],[Income]])</f>
        <v>0.1873679907338012</v>
      </c>
      <c r="P3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2" t="str">
        <f>IF(Table1_1[[#This Row],[Employment_Years]]&lt;1,"Very New",IF(Table1_1[[#This Row],[Employment_Years]]&lt;5,"Moderate","Stable"))</f>
        <v>Very New</v>
      </c>
      <c r="R3382" s="1" t="str">
        <f>IF(OR(Table1_1[[#This Row],[credit_score]]&lt;650,Table1_1[[#This Row],[Loan_Percent_Income]]&gt;0.4),"High Risk","Low Risk")</f>
        <v>High Risk</v>
      </c>
    </row>
    <row r="3383" spans="1:18" x14ac:dyDescent="0.3">
      <c r="A3383">
        <v>23</v>
      </c>
      <c r="B3383" s="1" t="s">
        <v>15</v>
      </c>
      <c r="C3383" s="1" t="s">
        <v>17</v>
      </c>
      <c r="D3383">
        <v>37076</v>
      </c>
      <c r="E3383">
        <v>0</v>
      </c>
      <c r="F3383" s="1" t="s">
        <v>12</v>
      </c>
      <c r="G3383">
        <v>9500</v>
      </c>
      <c r="H3383" s="1" t="s">
        <v>16</v>
      </c>
      <c r="I3383">
        <v>15.31</v>
      </c>
      <c r="J3383">
        <v>0.26</v>
      </c>
      <c r="K3383">
        <v>2</v>
      </c>
      <c r="L3383">
        <v>539</v>
      </c>
      <c r="M3383" s="1" t="s">
        <v>7</v>
      </c>
      <c r="N3383">
        <v>1</v>
      </c>
      <c r="O3383" s="2">
        <f>(Table1_1[[#This Row],[loan_amnt]]/Table1_1[[#This Row],[Income]])</f>
        <v>0.25623044557125901</v>
      </c>
      <c r="P33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83" t="str">
        <f>IF(Table1_1[[#This Row],[Employment_Years]]&lt;1,"Very New",IF(Table1_1[[#This Row],[Employment_Years]]&lt;5,"Moderate","Stable"))</f>
        <v>Very New</v>
      </c>
      <c r="R3383" s="1" t="str">
        <f>IF(OR(Table1_1[[#This Row],[credit_score]]&lt;650,Table1_1[[#This Row],[Loan_Percent_Income]]&gt;0.4),"High Risk","Low Risk")</f>
        <v>High Risk</v>
      </c>
    </row>
    <row r="3384" spans="1:18" x14ac:dyDescent="0.3">
      <c r="A3384">
        <v>22</v>
      </c>
      <c r="B3384" s="1" t="s">
        <v>15</v>
      </c>
      <c r="C3384" s="1" t="s">
        <v>14</v>
      </c>
      <c r="D3384">
        <v>58530</v>
      </c>
      <c r="E3384">
        <v>0</v>
      </c>
      <c r="F3384" s="1" t="s">
        <v>5</v>
      </c>
      <c r="G3384">
        <v>11000</v>
      </c>
      <c r="H3384" s="1" t="s">
        <v>10</v>
      </c>
      <c r="I3384">
        <v>10.75</v>
      </c>
      <c r="J3384">
        <v>0.19</v>
      </c>
      <c r="K3384">
        <v>4</v>
      </c>
      <c r="L3384">
        <v>662</v>
      </c>
      <c r="M3384" s="1" t="s">
        <v>11</v>
      </c>
      <c r="N3384">
        <v>0</v>
      </c>
      <c r="O3384" s="2">
        <f>(Table1_1[[#This Row],[loan_amnt]]/Table1_1[[#This Row],[Income]])</f>
        <v>0.18793780967025456</v>
      </c>
      <c r="P3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4" t="str">
        <f>IF(Table1_1[[#This Row],[Employment_Years]]&lt;1,"Very New",IF(Table1_1[[#This Row],[Employment_Years]]&lt;5,"Moderate","Stable"))</f>
        <v>Very New</v>
      </c>
      <c r="R3384" s="1" t="str">
        <f>IF(OR(Table1_1[[#This Row],[credit_score]]&lt;650,Table1_1[[#This Row],[Loan_Percent_Income]]&gt;0.4),"High Risk","Low Risk")</f>
        <v>Low Risk</v>
      </c>
    </row>
    <row r="3385" spans="1:18" x14ac:dyDescent="0.3">
      <c r="A3385">
        <v>25</v>
      </c>
      <c r="B3385" s="1" t="s">
        <v>3</v>
      </c>
      <c r="C3385" s="1" t="s">
        <v>17</v>
      </c>
      <c r="D3385">
        <v>59748</v>
      </c>
      <c r="E3385">
        <v>3</v>
      </c>
      <c r="F3385" s="1" t="s">
        <v>5</v>
      </c>
      <c r="G3385">
        <v>11000</v>
      </c>
      <c r="H3385" s="1" t="s">
        <v>10</v>
      </c>
      <c r="I3385">
        <v>7.88</v>
      </c>
      <c r="J3385">
        <v>0.18</v>
      </c>
      <c r="K3385">
        <v>2</v>
      </c>
      <c r="L3385">
        <v>610</v>
      </c>
      <c r="M3385" s="1" t="s">
        <v>7</v>
      </c>
      <c r="N3385">
        <v>0</v>
      </c>
      <c r="O3385" s="2">
        <f>(Table1_1[[#This Row],[loan_amnt]]/Table1_1[[#This Row],[Income]])</f>
        <v>0.1841065809734217</v>
      </c>
      <c r="P3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5" t="str">
        <f>IF(Table1_1[[#This Row],[Employment_Years]]&lt;1,"Very New",IF(Table1_1[[#This Row],[Employment_Years]]&lt;5,"Moderate","Stable"))</f>
        <v>Moderate</v>
      </c>
      <c r="R3385" s="1" t="str">
        <f>IF(OR(Table1_1[[#This Row],[credit_score]]&lt;650,Table1_1[[#This Row],[Loan_Percent_Income]]&gt;0.4),"High Risk","Low Risk")</f>
        <v>High Risk</v>
      </c>
    </row>
    <row r="3386" spans="1:18" x14ac:dyDescent="0.3">
      <c r="A3386">
        <v>24</v>
      </c>
      <c r="B3386" s="1" t="s">
        <v>3</v>
      </c>
      <c r="C3386" s="1" t="s">
        <v>8</v>
      </c>
      <c r="D3386">
        <v>60073</v>
      </c>
      <c r="E3386">
        <v>1</v>
      </c>
      <c r="F3386" s="1" t="s">
        <v>5</v>
      </c>
      <c r="G3386">
        <v>11000</v>
      </c>
      <c r="H3386" s="1" t="s">
        <v>16</v>
      </c>
      <c r="I3386">
        <v>13.22</v>
      </c>
      <c r="J3386">
        <v>0.18</v>
      </c>
      <c r="K3386">
        <v>2</v>
      </c>
      <c r="L3386">
        <v>674</v>
      </c>
      <c r="M3386" s="1" t="s">
        <v>7</v>
      </c>
      <c r="N3386">
        <v>0</v>
      </c>
      <c r="O3386" s="2">
        <f>(Table1_1[[#This Row],[loan_amnt]]/Table1_1[[#This Row],[Income]])</f>
        <v>0.18311054883225408</v>
      </c>
      <c r="P33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6" t="str">
        <f>IF(Table1_1[[#This Row],[Employment_Years]]&lt;1,"Very New",IF(Table1_1[[#This Row],[Employment_Years]]&lt;5,"Moderate","Stable"))</f>
        <v>Moderate</v>
      </c>
      <c r="R3386" s="1" t="str">
        <f>IF(OR(Table1_1[[#This Row],[credit_score]]&lt;650,Table1_1[[#This Row],[Loan_Percent_Income]]&gt;0.4),"High Risk","Low Risk")</f>
        <v>Low Risk</v>
      </c>
    </row>
    <row r="3387" spans="1:18" x14ac:dyDescent="0.3">
      <c r="A3387">
        <v>22</v>
      </c>
      <c r="B3387" s="1" t="s">
        <v>15</v>
      </c>
      <c r="C3387" s="1" t="s">
        <v>14</v>
      </c>
      <c r="D3387">
        <v>60996</v>
      </c>
      <c r="E3387">
        <v>1</v>
      </c>
      <c r="F3387" s="1" t="s">
        <v>5</v>
      </c>
      <c r="G3387">
        <v>11000</v>
      </c>
      <c r="H3387" s="1" t="s">
        <v>13</v>
      </c>
      <c r="I3387">
        <v>11.01</v>
      </c>
      <c r="J3387">
        <v>0.18</v>
      </c>
      <c r="K3387">
        <v>2</v>
      </c>
      <c r="L3387">
        <v>625</v>
      </c>
      <c r="M3387" s="1" t="s">
        <v>11</v>
      </c>
      <c r="N3387">
        <v>0</v>
      </c>
      <c r="O3387" s="2">
        <f>(Table1_1[[#This Row],[loan_amnt]]/Table1_1[[#This Row],[Income]])</f>
        <v>0.18033969440619058</v>
      </c>
      <c r="P3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7" t="str">
        <f>IF(Table1_1[[#This Row],[Employment_Years]]&lt;1,"Very New",IF(Table1_1[[#This Row],[Employment_Years]]&lt;5,"Moderate","Stable"))</f>
        <v>Moderate</v>
      </c>
      <c r="R3387" s="1" t="str">
        <f>IF(OR(Table1_1[[#This Row],[credit_score]]&lt;650,Table1_1[[#This Row],[Loan_Percent_Income]]&gt;0.4),"High Risk","Low Risk")</f>
        <v>High Risk</v>
      </c>
    </row>
    <row r="3388" spans="1:18" x14ac:dyDescent="0.3">
      <c r="A3388">
        <v>22</v>
      </c>
      <c r="B3388" s="1" t="s">
        <v>15</v>
      </c>
      <c r="C3388" s="1" t="s">
        <v>14</v>
      </c>
      <c r="D3388">
        <v>61065</v>
      </c>
      <c r="E3388">
        <v>3</v>
      </c>
      <c r="F3388" s="1" t="s">
        <v>5</v>
      </c>
      <c r="G3388">
        <v>11000</v>
      </c>
      <c r="H3388" s="1" t="s">
        <v>10</v>
      </c>
      <c r="I3388">
        <v>13.49</v>
      </c>
      <c r="J3388">
        <v>0.18</v>
      </c>
      <c r="K3388">
        <v>4</v>
      </c>
      <c r="L3388">
        <v>628</v>
      </c>
      <c r="M3388" s="1" t="s">
        <v>11</v>
      </c>
      <c r="N3388">
        <v>0</v>
      </c>
      <c r="O3388" s="2">
        <f>(Table1_1[[#This Row],[loan_amnt]]/Table1_1[[#This Row],[Income]])</f>
        <v>0.18013592074019488</v>
      </c>
      <c r="P3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8" t="str">
        <f>IF(Table1_1[[#This Row],[Employment_Years]]&lt;1,"Very New",IF(Table1_1[[#This Row],[Employment_Years]]&lt;5,"Moderate","Stable"))</f>
        <v>Moderate</v>
      </c>
      <c r="R3388" s="1" t="str">
        <f>IF(OR(Table1_1[[#This Row],[credit_score]]&lt;650,Table1_1[[#This Row],[Loan_Percent_Income]]&gt;0.4),"High Risk","Low Risk")</f>
        <v>High Risk</v>
      </c>
    </row>
    <row r="3389" spans="1:18" x14ac:dyDescent="0.3">
      <c r="A3389">
        <v>23</v>
      </c>
      <c r="B3389" s="1" t="s">
        <v>3</v>
      </c>
      <c r="C3389" s="1" t="s">
        <v>17</v>
      </c>
      <c r="D3389">
        <v>44453</v>
      </c>
      <c r="E3389">
        <v>2</v>
      </c>
      <c r="F3389" s="1" t="s">
        <v>12</v>
      </c>
      <c r="G3389">
        <v>3000</v>
      </c>
      <c r="H3389" s="1" t="s">
        <v>19</v>
      </c>
      <c r="I3389">
        <v>13.22</v>
      </c>
      <c r="J3389">
        <v>7.0000000000000007E-2</v>
      </c>
      <c r="K3389">
        <v>4</v>
      </c>
      <c r="L3389">
        <v>682</v>
      </c>
      <c r="M3389" s="1" t="s">
        <v>7</v>
      </c>
      <c r="N3389">
        <v>0</v>
      </c>
      <c r="O3389" s="2">
        <f>(Table1_1[[#This Row],[loan_amnt]]/Table1_1[[#This Row],[Income]])</f>
        <v>6.7487008750815466E-2</v>
      </c>
      <c r="P33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89" t="str">
        <f>IF(Table1_1[[#This Row],[Employment_Years]]&lt;1,"Very New",IF(Table1_1[[#This Row],[Employment_Years]]&lt;5,"Moderate","Stable"))</f>
        <v>Moderate</v>
      </c>
      <c r="R3389" s="1" t="str">
        <f>IF(OR(Table1_1[[#This Row],[credit_score]]&lt;650,Table1_1[[#This Row],[Loan_Percent_Income]]&gt;0.4),"High Risk","Low Risk")</f>
        <v>Low Risk</v>
      </c>
    </row>
    <row r="3390" spans="1:18" x14ac:dyDescent="0.3">
      <c r="A3390">
        <v>21</v>
      </c>
      <c r="B3390" s="1" t="s">
        <v>3</v>
      </c>
      <c r="C3390" s="1" t="s">
        <v>4</v>
      </c>
      <c r="D3390">
        <v>60714</v>
      </c>
      <c r="E3390">
        <v>0</v>
      </c>
      <c r="F3390" s="1" t="s">
        <v>5</v>
      </c>
      <c r="G3390">
        <v>11000</v>
      </c>
      <c r="H3390" s="1" t="s">
        <v>10</v>
      </c>
      <c r="I3390">
        <v>10</v>
      </c>
      <c r="J3390">
        <v>0.18</v>
      </c>
      <c r="K3390">
        <v>3</v>
      </c>
      <c r="L3390">
        <v>697</v>
      </c>
      <c r="M3390" s="1" t="s">
        <v>11</v>
      </c>
      <c r="N3390">
        <v>0</v>
      </c>
      <c r="O3390" s="2">
        <f>(Table1_1[[#This Row],[loan_amnt]]/Table1_1[[#This Row],[Income]])</f>
        <v>0.18117732318740323</v>
      </c>
      <c r="P33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90" t="str">
        <f>IF(Table1_1[[#This Row],[Employment_Years]]&lt;1,"Very New",IF(Table1_1[[#This Row],[Employment_Years]]&lt;5,"Moderate","Stable"))</f>
        <v>Very New</v>
      </c>
      <c r="R3390" s="1" t="str">
        <f>IF(OR(Table1_1[[#This Row],[credit_score]]&lt;650,Table1_1[[#This Row],[Loan_Percent_Income]]&gt;0.4),"High Risk","Low Risk")</f>
        <v>Low Risk</v>
      </c>
    </row>
    <row r="3391" spans="1:18" x14ac:dyDescent="0.3">
      <c r="A3391">
        <v>25</v>
      </c>
      <c r="B3391" s="1" t="s">
        <v>15</v>
      </c>
      <c r="C3391" s="1" t="s">
        <v>17</v>
      </c>
      <c r="D3391">
        <v>61111</v>
      </c>
      <c r="E3391">
        <v>0</v>
      </c>
      <c r="F3391" s="1" t="s">
        <v>5</v>
      </c>
      <c r="G3391">
        <v>11000</v>
      </c>
      <c r="H3391" s="1" t="s">
        <v>10</v>
      </c>
      <c r="I3391">
        <v>12.53</v>
      </c>
      <c r="J3391">
        <v>0.18</v>
      </c>
      <c r="K3391">
        <v>2</v>
      </c>
      <c r="L3391">
        <v>588</v>
      </c>
      <c r="M3391" s="1" t="s">
        <v>11</v>
      </c>
      <c r="N3391">
        <v>0</v>
      </c>
      <c r="O3391" s="2">
        <f>(Table1_1[[#This Row],[loan_amnt]]/Table1_1[[#This Row],[Income]])</f>
        <v>0.18000032727332232</v>
      </c>
      <c r="P3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1" t="str">
        <f>IF(Table1_1[[#This Row],[Employment_Years]]&lt;1,"Very New",IF(Table1_1[[#This Row],[Employment_Years]]&lt;5,"Moderate","Stable"))</f>
        <v>Very New</v>
      </c>
      <c r="R3391" s="1" t="str">
        <f>IF(OR(Table1_1[[#This Row],[credit_score]]&lt;650,Table1_1[[#This Row],[Loan_Percent_Income]]&gt;0.4),"High Risk","Low Risk")</f>
        <v>High Risk</v>
      </c>
    </row>
    <row r="3392" spans="1:18" x14ac:dyDescent="0.3">
      <c r="A3392">
        <v>26</v>
      </c>
      <c r="B3392" s="1" t="s">
        <v>3</v>
      </c>
      <c r="C3392" s="1" t="s">
        <v>14</v>
      </c>
      <c r="D3392">
        <v>53718</v>
      </c>
      <c r="E3392">
        <v>4</v>
      </c>
      <c r="F3392" s="1" t="s">
        <v>5</v>
      </c>
      <c r="G3392">
        <v>11000</v>
      </c>
      <c r="H3392" s="1" t="s">
        <v>19</v>
      </c>
      <c r="I3392">
        <v>15.31</v>
      </c>
      <c r="J3392">
        <v>0.2</v>
      </c>
      <c r="K3392">
        <v>2</v>
      </c>
      <c r="L3392">
        <v>602</v>
      </c>
      <c r="M3392" s="1" t="s">
        <v>7</v>
      </c>
      <c r="N3392">
        <v>1</v>
      </c>
      <c r="O3392" s="2">
        <f>(Table1_1[[#This Row],[loan_amnt]]/Table1_1[[#This Row],[Income]])</f>
        <v>0.2047730742023158</v>
      </c>
      <c r="P3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2" t="str">
        <f>IF(Table1_1[[#This Row],[Employment_Years]]&lt;1,"Very New",IF(Table1_1[[#This Row],[Employment_Years]]&lt;5,"Moderate","Stable"))</f>
        <v>Moderate</v>
      </c>
      <c r="R3392" s="1" t="str">
        <f>IF(OR(Table1_1[[#This Row],[credit_score]]&lt;650,Table1_1[[#This Row],[Loan_Percent_Income]]&gt;0.4),"High Risk","Low Risk")</f>
        <v>High Risk</v>
      </c>
    </row>
    <row r="3393" spans="1:18" x14ac:dyDescent="0.3">
      <c r="A3393">
        <v>22</v>
      </c>
      <c r="B3393" s="1" t="s">
        <v>15</v>
      </c>
      <c r="C3393" s="1" t="s">
        <v>14</v>
      </c>
      <c r="D3393">
        <v>62311</v>
      </c>
      <c r="E3393">
        <v>0</v>
      </c>
      <c r="F3393" s="1" t="s">
        <v>5</v>
      </c>
      <c r="G3393">
        <v>11000</v>
      </c>
      <c r="H3393" s="1" t="s">
        <v>10</v>
      </c>
      <c r="I3393">
        <v>13.11</v>
      </c>
      <c r="J3393">
        <v>0.18</v>
      </c>
      <c r="K3393">
        <v>2</v>
      </c>
      <c r="L3393">
        <v>576</v>
      </c>
      <c r="M3393" s="1" t="s">
        <v>11</v>
      </c>
      <c r="N3393">
        <v>0</v>
      </c>
      <c r="O3393" s="2">
        <f>(Table1_1[[#This Row],[loan_amnt]]/Table1_1[[#This Row],[Income]])</f>
        <v>0.17653383832710115</v>
      </c>
      <c r="P33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93" t="str">
        <f>IF(Table1_1[[#This Row],[Employment_Years]]&lt;1,"Very New",IF(Table1_1[[#This Row],[Employment_Years]]&lt;5,"Moderate","Stable"))</f>
        <v>Very New</v>
      </c>
      <c r="R3393" s="1" t="str">
        <f>IF(OR(Table1_1[[#This Row],[credit_score]]&lt;650,Table1_1[[#This Row],[Loan_Percent_Income]]&gt;0.4),"High Risk","Low Risk")</f>
        <v>High Risk</v>
      </c>
    </row>
    <row r="3394" spans="1:18" x14ac:dyDescent="0.3">
      <c r="A3394">
        <v>22</v>
      </c>
      <c r="B3394" s="1" t="s">
        <v>3</v>
      </c>
      <c r="C3394" s="1" t="s">
        <v>17</v>
      </c>
      <c r="D3394">
        <v>44427</v>
      </c>
      <c r="E3394">
        <v>0</v>
      </c>
      <c r="F3394" s="1" t="s">
        <v>12</v>
      </c>
      <c r="G3394">
        <v>6000</v>
      </c>
      <c r="H3394" s="1" t="s">
        <v>13</v>
      </c>
      <c r="I3394">
        <v>12.53</v>
      </c>
      <c r="J3394">
        <v>0.14000000000000001</v>
      </c>
      <c r="K3394">
        <v>2</v>
      </c>
      <c r="L3394">
        <v>642</v>
      </c>
      <c r="M3394" s="1" t="s">
        <v>7</v>
      </c>
      <c r="N3394">
        <v>0</v>
      </c>
      <c r="O3394" s="2">
        <f>(Table1_1[[#This Row],[loan_amnt]]/Table1_1[[#This Row],[Income]])</f>
        <v>0.13505300830576</v>
      </c>
      <c r="P3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4" t="str">
        <f>IF(Table1_1[[#This Row],[Employment_Years]]&lt;1,"Very New",IF(Table1_1[[#This Row],[Employment_Years]]&lt;5,"Moderate","Stable"))</f>
        <v>Very New</v>
      </c>
      <c r="R3394" s="1" t="str">
        <f>IF(OR(Table1_1[[#This Row],[credit_score]]&lt;650,Table1_1[[#This Row],[Loan_Percent_Income]]&gt;0.4),"High Risk","Low Risk")</f>
        <v>High Risk</v>
      </c>
    </row>
    <row r="3395" spans="1:18" x14ac:dyDescent="0.3">
      <c r="A3395">
        <v>26</v>
      </c>
      <c r="B3395" s="1" t="s">
        <v>3</v>
      </c>
      <c r="C3395" s="1" t="s">
        <v>14</v>
      </c>
      <c r="D3395">
        <v>44415</v>
      </c>
      <c r="E3395">
        <v>3</v>
      </c>
      <c r="F3395" s="1" t="s">
        <v>12</v>
      </c>
      <c r="G3395">
        <v>6350</v>
      </c>
      <c r="H3395" s="1" t="s">
        <v>19</v>
      </c>
      <c r="I3395">
        <v>8.94</v>
      </c>
      <c r="J3395">
        <v>0.14000000000000001</v>
      </c>
      <c r="K3395">
        <v>4</v>
      </c>
      <c r="L3395">
        <v>519</v>
      </c>
      <c r="M3395" s="1" t="s">
        <v>11</v>
      </c>
      <c r="N3395">
        <v>0</v>
      </c>
      <c r="O3395" s="2">
        <f>(Table1_1[[#This Row],[loan_amnt]]/Table1_1[[#This Row],[Income]])</f>
        <v>0.14296971743780254</v>
      </c>
      <c r="P33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95" t="str">
        <f>IF(Table1_1[[#This Row],[Employment_Years]]&lt;1,"Very New",IF(Table1_1[[#This Row],[Employment_Years]]&lt;5,"Moderate","Stable"))</f>
        <v>Moderate</v>
      </c>
      <c r="R3395" s="1" t="str">
        <f>IF(OR(Table1_1[[#This Row],[credit_score]]&lt;650,Table1_1[[#This Row],[Loan_Percent_Income]]&gt;0.4),"High Risk","Low Risk")</f>
        <v>High Risk</v>
      </c>
    </row>
    <row r="3396" spans="1:18" x14ac:dyDescent="0.3">
      <c r="A3396">
        <v>26</v>
      </c>
      <c r="B3396" s="1" t="s">
        <v>3</v>
      </c>
      <c r="C3396" s="1" t="s">
        <v>17</v>
      </c>
      <c r="D3396">
        <v>55873</v>
      </c>
      <c r="E3396">
        <v>5</v>
      </c>
      <c r="F3396" s="1" t="s">
        <v>5</v>
      </c>
      <c r="G3396">
        <v>11000</v>
      </c>
      <c r="H3396" s="1" t="s">
        <v>13</v>
      </c>
      <c r="I3396">
        <v>16.29</v>
      </c>
      <c r="J3396">
        <v>0.2</v>
      </c>
      <c r="K3396">
        <v>3</v>
      </c>
      <c r="L3396">
        <v>583</v>
      </c>
      <c r="M3396" s="1" t="s">
        <v>7</v>
      </c>
      <c r="N3396">
        <v>1</v>
      </c>
      <c r="O3396" s="2">
        <f>(Table1_1[[#This Row],[loan_amnt]]/Table1_1[[#This Row],[Income]])</f>
        <v>0.19687505593041363</v>
      </c>
      <c r="P3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6" t="str">
        <f>IF(Table1_1[[#This Row],[Employment_Years]]&lt;1,"Very New",IF(Table1_1[[#This Row],[Employment_Years]]&lt;5,"Moderate","Stable"))</f>
        <v>Stable</v>
      </c>
      <c r="R3396" s="1" t="str">
        <f>IF(OR(Table1_1[[#This Row],[credit_score]]&lt;650,Table1_1[[#This Row],[Loan_Percent_Income]]&gt;0.4),"High Risk","Low Risk")</f>
        <v>High Risk</v>
      </c>
    </row>
    <row r="3397" spans="1:18" x14ac:dyDescent="0.3">
      <c r="A3397">
        <v>21</v>
      </c>
      <c r="B3397" s="1" t="s">
        <v>3</v>
      </c>
      <c r="C3397" s="1" t="s">
        <v>8</v>
      </c>
      <c r="D3397">
        <v>64408</v>
      </c>
      <c r="E3397">
        <v>3</v>
      </c>
      <c r="F3397" s="1" t="s">
        <v>5</v>
      </c>
      <c r="G3397">
        <v>11000</v>
      </c>
      <c r="H3397" s="1" t="s">
        <v>10</v>
      </c>
      <c r="I3397">
        <v>10.37</v>
      </c>
      <c r="J3397">
        <v>0.17</v>
      </c>
      <c r="K3397">
        <v>4</v>
      </c>
      <c r="L3397">
        <v>617</v>
      </c>
      <c r="M3397" s="1" t="s">
        <v>11</v>
      </c>
      <c r="N3397">
        <v>0</v>
      </c>
      <c r="O3397" s="2">
        <f>(Table1_1[[#This Row],[loan_amnt]]/Table1_1[[#This Row],[Income]])</f>
        <v>0.17078623773444293</v>
      </c>
      <c r="P3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7" t="str">
        <f>IF(Table1_1[[#This Row],[Employment_Years]]&lt;1,"Very New",IF(Table1_1[[#This Row],[Employment_Years]]&lt;5,"Moderate","Stable"))</f>
        <v>Moderate</v>
      </c>
      <c r="R3397" s="1" t="str">
        <f>IF(OR(Table1_1[[#This Row],[credit_score]]&lt;650,Table1_1[[#This Row],[Loan_Percent_Income]]&gt;0.4),"High Risk","Low Risk")</f>
        <v>High Risk</v>
      </c>
    </row>
    <row r="3398" spans="1:18" x14ac:dyDescent="0.3">
      <c r="A3398">
        <v>26</v>
      </c>
      <c r="B3398" s="1" t="s">
        <v>3</v>
      </c>
      <c r="C3398" s="1" t="s">
        <v>17</v>
      </c>
      <c r="D3398">
        <v>64527</v>
      </c>
      <c r="E3398">
        <v>5</v>
      </c>
      <c r="F3398" s="1" t="s">
        <v>5</v>
      </c>
      <c r="G3398">
        <v>11000</v>
      </c>
      <c r="H3398" s="1" t="s">
        <v>18</v>
      </c>
      <c r="I3398">
        <v>5.79</v>
      </c>
      <c r="J3398">
        <v>0.17</v>
      </c>
      <c r="K3398">
        <v>4</v>
      </c>
      <c r="L3398">
        <v>611</v>
      </c>
      <c r="M3398" s="1" t="s">
        <v>11</v>
      </c>
      <c r="N3398">
        <v>0</v>
      </c>
      <c r="O3398" s="2">
        <f>(Table1_1[[#This Row],[loan_amnt]]/Table1_1[[#This Row],[Income]])</f>
        <v>0.17047127559006309</v>
      </c>
      <c r="P3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8" t="str">
        <f>IF(Table1_1[[#This Row],[Employment_Years]]&lt;1,"Very New",IF(Table1_1[[#This Row],[Employment_Years]]&lt;5,"Moderate","Stable"))</f>
        <v>Stable</v>
      </c>
      <c r="R3398" s="1" t="str">
        <f>IF(OR(Table1_1[[#This Row],[credit_score]]&lt;650,Table1_1[[#This Row],[Loan_Percent_Income]]&gt;0.4),"High Risk","Low Risk")</f>
        <v>High Risk</v>
      </c>
    </row>
    <row r="3399" spans="1:18" x14ac:dyDescent="0.3">
      <c r="A3399">
        <v>23</v>
      </c>
      <c r="B3399" s="1" t="s">
        <v>3</v>
      </c>
      <c r="C3399" s="1" t="s">
        <v>14</v>
      </c>
      <c r="D3399">
        <v>36897</v>
      </c>
      <c r="E3399">
        <v>0</v>
      </c>
      <c r="F3399" s="1" t="s">
        <v>12</v>
      </c>
      <c r="G3399">
        <v>10000</v>
      </c>
      <c r="H3399" s="1" t="s">
        <v>13</v>
      </c>
      <c r="I3399">
        <v>13.79</v>
      </c>
      <c r="J3399">
        <v>0.27</v>
      </c>
      <c r="K3399">
        <v>2</v>
      </c>
      <c r="L3399">
        <v>642</v>
      </c>
      <c r="M3399" s="1" t="s">
        <v>7</v>
      </c>
      <c r="N3399">
        <v>1</v>
      </c>
      <c r="O3399" s="2">
        <f>(Table1_1[[#This Row],[loan_amnt]]/Table1_1[[#This Row],[Income]])</f>
        <v>0.27102474455917824</v>
      </c>
      <c r="P3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9" t="str">
        <f>IF(Table1_1[[#This Row],[Employment_Years]]&lt;1,"Very New",IF(Table1_1[[#This Row],[Employment_Years]]&lt;5,"Moderate","Stable"))</f>
        <v>Very New</v>
      </c>
      <c r="R3399" s="1" t="str">
        <f>IF(OR(Table1_1[[#This Row],[credit_score]]&lt;650,Table1_1[[#This Row],[Loan_Percent_Income]]&gt;0.4),"High Risk","Low Risk")</f>
        <v>High Risk</v>
      </c>
    </row>
    <row r="3400" spans="1:18" x14ac:dyDescent="0.3">
      <c r="A3400">
        <v>23</v>
      </c>
      <c r="B3400" s="1" t="s">
        <v>15</v>
      </c>
      <c r="C3400" s="1" t="s">
        <v>8</v>
      </c>
      <c r="D3400">
        <v>67070</v>
      </c>
      <c r="E3400">
        <v>2</v>
      </c>
      <c r="F3400" s="1" t="s">
        <v>5</v>
      </c>
      <c r="G3400">
        <v>11000</v>
      </c>
      <c r="H3400" s="1" t="s">
        <v>13</v>
      </c>
      <c r="I3400">
        <v>11.01</v>
      </c>
      <c r="J3400">
        <v>0.16</v>
      </c>
      <c r="K3400">
        <v>2</v>
      </c>
      <c r="L3400">
        <v>681</v>
      </c>
      <c r="M3400" s="1" t="s">
        <v>11</v>
      </c>
      <c r="N3400">
        <v>0</v>
      </c>
      <c r="O3400" s="2">
        <f>(Table1_1[[#This Row],[loan_amnt]]/Table1_1[[#This Row],[Income]])</f>
        <v>0.16400775309378263</v>
      </c>
      <c r="P34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0" t="str">
        <f>IF(Table1_1[[#This Row],[Employment_Years]]&lt;1,"Very New",IF(Table1_1[[#This Row],[Employment_Years]]&lt;5,"Moderate","Stable"))</f>
        <v>Moderate</v>
      </c>
      <c r="R3400" s="1" t="str">
        <f>IF(OR(Table1_1[[#This Row],[credit_score]]&lt;650,Table1_1[[#This Row],[Loan_Percent_Income]]&gt;0.4),"High Risk","Low Risk")</f>
        <v>Low Risk</v>
      </c>
    </row>
    <row r="3401" spans="1:18" x14ac:dyDescent="0.3">
      <c r="A3401">
        <v>23</v>
      </c>
      <c r="B3401" s="1" t="s">
        <v>15</v>
      </c>
      <c r="C3401" s="1" t="s">
        <v>14</v>
      </c>
      <c r="D3401">
        <v>37302</v>
      </c>
      <c r="E3401">
        <v>0</v>
      </c>
      <c r="F3401" s="1" t="s">
        <v>12</v>
      </c>
      <c r="G3401">
        <v>1000</v>
      </c>
      <c r="H3401" s="1" t="s">
        <v>18</v>
      </c>
      <c r="I3401">
        <v>9.32</v>
      </c>
      <c r="J3401">
        <v>0.03</v>
      </c>
      <c r="K3401">
        <v>4</v>
      </c>
      <c r="L3401">
        <v>680</v>
      </c>
      <c r="M3401" s="1" t="s">
        <v>7</v>
      </c>
      <c r="N3401">
        <v>1</v>
      </c>
      <c r="O3401" s="2">
        <f>(Table1_1[[#This Row],[loan_amnt]]/Table1_1[[#This Row],[Income]])</f>
        <v>2.680821403678087E-2</v>
      </c>
      <c r="P34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1" t="str">
        <f>IF(Table1_1[[#This Row],[Employment_Years]]&lt;1,"Very New",IF(Table1_1[[#This Row],[Employment_Years]]&lt;5,"Moderate","Stable"))</f>
        <v>Very New</v>
      </c>
      <c r="R3401" s="1" t="str">
        <f>IF(OR(Table1_1[[#This Row],[credit_score]]&lt;650,Table1_1[[#This Row],[Loan_Percent_Income]]&gt;0.4),"High Risk","Low Risk")</f>
        <v>Low Risk</v>
      </c>
    </row>
    <row r="3402" spans="1:18" x14ac:dyDescent="0.3">
      <c r="A3402">
        <v>23</v>
      </c>
      <c r="B3402" s="1" t="s">
        <v>3</v>
      </c>
      <c r="C3402" s="1" t="s">
        <v>14</v>
      </c>
      <c r="D3402">
        <v>68034</v>
      </c>
      <c r="E3402">
        <v>1</v>
      </c>
      <c r="F3402" s="1" t="s">
        <v>5</v>
      </c>
      <c r="G3402">
        <v>11000</v>
      </c>
      <c r="H3402" s="1" t="s">
        <v>19</v>
      </c>
      <c r="I3402">
        <v>7.49</v>
      </c>
      <c r="J3402">
        <v>0.16</v>
      </c>
      <c r="K3402">
        <v>4</v>
      </c>
      <c r="L3402">
        <v>657</v>
      </c>
      <c r="M3402" s="1" t="s">
        <v>11</v>
      </c>
      <c r="N3402">
        <v>0</v>
      </c>
      <c r="O3402" s="2">
        <f>(Table1_1[[#This Row],[loan_amnt]]/Table1_1[[#This Row],[Income]])</f>
        <v>0.16168386395037776</v>
      </c>
      <c r="P3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2" t="str">
        <f>IF(Table1_1[[#This Row],[Employment_Years]]&lt;1,"Very New",IF(Table1_1[[#This Row],[Employment_Years]]&lt;5,"Moderate","Stable"))</f>
        <v>Moderate</v>
      </c>
      <c r="R3402" s="1" t="str">
        <f>IF(OR(Table1_1[[#This Row],[credit_score]]&lt;650,Table1_1[[#This Row],[Loan_Percent_Income]]&gt;0.4),"High Risk","Low Risk")</f>
        <v>Low Risk</v>
      </c>
    </row>
    <row r="3403" spans="1:18" x14ac:dyDescent="0.3">
      <c r="A3403">
        <v>21</v>
      </c>
      <c r="B3403" s="1" t="s">
        <v>3</v>
      </c>
      <c r="C3403" s="1" t="s">
        <v>17</v>
      </c>
      <c r="D3403">
        <v>44067</v>
      </c>
      <c r="E3403">
        <v>0</v>
      </c>
      <c r="F3403" s="1" t="s">
        <v>12</v>
      </c>
      <c r="G3403">
        <v>8000</v>
      </c>
      <c r="H3403" s="1" t="s">
        <v>19</v>
      </c>
      <c r="I3403">
        <v>9.32</v>
      </c>
      <c r="J3403">
        <v>0.18</v>
      </c>
      <c r="K3403">
        <v>3</v>
      </c>
      <c r="L3403">
        <v>583</v>
      </c>
      <c r="M3403" s="1" t="s">
        <v>7</v>
      </c>
      <c r="N3403">
        <v>0</v>
      </c>
      <c r="O3403" s="2">
        <f>(Table1_1[[#This Row],[loan_amnt]]/Table1_1[[#This Row],[Income]])</f>
        <v>0.1815417432545896</v>
      </c>
      <c r="P34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3" t="str">
        <f>IF(Table1_1[[#This Row],[Employment_Years]]&lt;1,"Very New",IF(Table1_1[[#This Row],[Employment_Years]]&lt;5,"Moderate","Stable"))</f>
        <v>Very New</v>
      </c>
      <c r="R3403" s="1" t="str">
        <f>IF(OR(Table1_1[[#This Row],[credit_score]]&lt;650,Table1_1[[#This Row],[Loan_Percent_Income]]&gt;0.4),"High Risk","Low Risk")</f>
        <v>High Risk</v>
      </c>
    </row>
    <row r="3404" spans="1:18" x14ac:dyDescent="0.3">
      <c r="A3404">
        <v>26</v>
      </c>
      <c r="B3404" s="1" t="s">
        <v>15</v>
      </c>
      <c r="C3404" s="1" t="s">
        <v>14</v>
      </c>
      <c r="D3404">
        <v>70643</v>
      </c>
      <c r="E3404">
        <v>6</v>
      </c>
      <c r="F3404" s="1" t="s">
        <v>5</v>
      </c>
      <c r="G3404">
        <v>11000</v>
      </c>
      <c r="H3404" s="1" t="s">
        <v>6</v>
      </c>
      <c r="I3404">
        <v>9.91</v>
      </c>
      <c r="J3404">
        <v>0.16</v>
      </c>
      <c r="K3404">
        <v>2</v>
      </c>
      <c r="L3404">
        <v>635</v>
      </c>
      <c r="M3404" s="1" t="s">
        <v>11</v>
      </c>
      <c r="N3404">
        <v>0</v>
      </c>
      <c r="O3404" s="2">
        <f>(Table1_1[[#This Row],[loan_amnt]]/Table1_1[[#This Row],[Income]])</f>
        <v>0.15571252636496186</v>
      </c>
      <c r="P3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4" t="str">
        <f>IF(Table1_1[[#This Row],[Employment_Years]]&lt;1,"Very New",IF(Table1_1[[#This Row],[Employment_Years]]&lt;5,"Moderate","Stable"))</f>
        <v>Stable</v>
      </c>
      <c r="R3404" s="1" t="str">
        <f>IF(OR(Table1_1[[#This Row],[credit_score]]&lt;650,Table1_1[[#This Row],[Loan_Percent_Income]]&gt;0.4),"High Risk","Low Risk")</f>
        <v>High Risk</v>
      </c>
    </row>
    <row r="3405" spans="1:18" x14ac:dyDescent="0.3">
      <c r="A3405">
        <v>22</v>
      </c>
      <c r="B3405" s="1" t="s">
        <v>15</v>
      </c>
      <c r="C3405" s="1" t="s">
        <v>14</v>
      </c>
      <c r="D3405">
        <v>71701</v>
      </c>
      <c r="E3405">
        <v>0</v>
      </c>
      <c r="F3405" s="1" t="s">
        <v>5</v>
      </c>
      <c r="G3405">
        <v>11000</v>
      </c>
      <c r="H3405" s="1" t="s">
        <v>10</v>
      </c>
      <c r="I3405">
        <v>10.74</v>
      </c>
      <c r="J3405">
        <v>0.15</v>
      </c>
      <c r="K3405">
        <v>2</v>
      </c>
      <c r="L3405">
        <v>669</v>
      </c>
      <c r="M3405" s="1" t="s">
        <v>7</v>
      </c>
      <c r="N3405">
        <v>0</v>
      </c>
      <c r="O3405" s="2">
        <f>(Table1_1[[#This Row],[loan_amnt]]/Table1_1[[#This Row],[Income]])</f>
        <v>0.15341487566421669</v>
      </c>
      <c r="P3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5" t="str">
        <f>IF(Table1_1[[#This Row],[Employment_Years]]&lt;1,"Very New",IF(Table1_1[[#This Row],[Employment_Years]]&lt;5,"Moderate","Stable"))</f>
        <v>Very New</v>
      </c>
      <c r="R3405" s="1" t="str">
        <f>IF(OR(Table1_1[[#This Row],[credit_score]]&lt;650,Table1_1[[#This Row],[Loan_Percent_Income]]&gt;0.4),"High Risk","Low Risk")</f>
        <v>Low Risk</v>
      </c>
    </row>
    <row r="3406" spans="1:18" x14ac:dyDescent="0.3">
      <c r="A3406">
        <v>24</v>
      </c>
      <c r="B3406" s="1" t="s">
        <v>3</v>
      </c>
      <c r="C3406" s="1" t="s">
        <v>14</v>
      </c>
      <c r="D3406">
        <v>44120</v>
      </c>
      <c r="E3406">
        <v>0</v>
      </c>
      <c r="F3406" s="1" t="s">
        <v>12</v>
      </c>
      <c r="G3406">
        <v>6400</v>
      </c>
      <c r="H3406" s="1" t="s">
        <v>18</v>
      </c>
      <c r="I3406">
        <v>9.3800000000000008</v>
      </c>
      <c r="J3406">
        <v>0.15</v>
      </c>
      <c r="K3406">
        <v>4</v>
      </c>
      <c r="L3406">
        <v>586</v>
      </c>
      <c r="M3406" s="1" t="s">
        <v>7</v>
      </c>
      <c r="N3406">
        <v>0</v>
      </c>
      <c r="O3406" s="2">
        <f>(Table1_1[[#This Row],[loan_amnt]]/Table1_1[[#This Row],[Income]])</f>
        <v>0.14505893019038985</v>
      </c>
      <c r="P3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6" t="str">
        <f>IF(Table1_1[[#This Row],[Employment_Years]]&lt;1,"Very New",IF(Table1_1[[#This Row],[Employment_Years]]&lt;5,"Moderate","Stable"))</f>
        <v>Very New</v>
      </c>
      <c r="R3406" s="1" t="str">
        <f>IF(OR(Table1_1[[#This Row],[credit_score]]&lt;650,Table1_1[[#This Row],[Loan_Percent_Income]]&gt;0.4),"High Risk","Low Risk")</f>
        <v>High Risk</v>
      </c>
    </row>
    <row r="3407" spans="1:18" x14ac:dyDescent="0.3">
      <c r="A3407">
        <v>23</v>
      </c>
      <c r="B3407" s="1" t="s">
        <v>3</v>
      </c>
      <c r="C3407" s="1" t="s">
        <v>17</v>
      </c>
      <c r="D3407">
        <v>72969</v>
      </c>
      <c r="E3407">
        <v>3</v>
      </c>
      <c r="F3407" s="1" t="s">
        <v>5</v>
      </c>
      <c r="G3407">
        <v>11000</v>
      </c>
      <c r="H3407" s="1" t="s">
        <v>10</v>
      </c>
      <c r="I3407">
        <v>14.22</v>
      </c>
      <c r="J3407">
        <v>0.15</v>
      </c>
      <c r="K3407">
        <v>4</v>
      </c>
      <c r="L3407">
        <v>675</v>
      </c>
      <c r="M3407" s="1" t="s">
        <v>7</v>
      </c>
      <c r="N3407">
        <v>0</v>
      </c>
      <c r="O3407" s="2">
        <f>(Table1_1[[#This Row],[loan_amnt]]/Table1_1[[#This Row],[Income]])</f>
        <v>0.15074894818347517</v>
      </c>
      <c r="P34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07" t="str">
        <f>IF(Table1_1[[#This Row],[Employment_Years]]&lt;1,"Very New",IF(Table1_1[[#This Row],[Employment_Years]]&lt;5,"Moderate","Stable"))</f>
        <v>Moderate</v>
      </c>
      <c r="R3407" s="1" t="str">
        <f>IF(OR(Table1_1[[#This Row],[credit_score]]&lt;650,Table1_1[[#This Row],[Loan_Percent_Income]]&gt;0.4),"High Risk","Low Risk")</f>
        <v>Low Risk</v>
      </c>
    </row>
    <row r="3408" spans="1:18" x14ac:dyDescent="0.3">
      <c r="A3408">
        <v>22</v>
      </c>
      <c r="B3408" s="1" t="s">
        <v>15</v>
      </c>
      <c r="C3408" s="1" t="s">
        <v>17</v>
      </c>
      <c r="D3408">
        <v>44304</v>
      </c>
      <c r="E3408">
        <v>0</v>
      </c>
      <c r="F3408" s="1" t="s">
        <v>12</v>
      </c>
      <c r="G3408">
        <v>10000</v>
      </c>
      <c r="H3408" s="1" t="s">
        <v>19</v>
      </c>
      <c r="I3408">
        <v>8.32</v>
      </c>
      <c r="J3408">
        <v>0.23</v>
      </c>
      <c r="K3408">
        <v>3</v>
      </c>
      <c r="L3408">
        <v>566</v>
      </c>
      <c r="M3408" s="1" t="s">
        <v>7</v>
      </c>
      <c r="N3408">
        <v>0</v>
      </c>
      <c r="O3408" s="2">
        <f>(Table1_1[[#This Row],[loan_amnt]]/Table1_1[[#This Row],[Income]])</f>
        <v>0.22571325388226796</v>
      </c>
      <c r="P34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08" t="str">
        <f>IF(Table1_1[[#This Row],[Employment_Years]]&lt;1,"Very New",IF(Table1_1[[#This Row],[Employment_Years]]&lt;5,"Moderate","Stable"))</f>
        <v>Very New</v>
      </c>
      <c r="R3408" s="1" t="str">
        <f>IF(OR(Table1_1[[#This Row],[credit_score]]&lt;650,Table1_1[[#This Row],[Loan_Percent_Income]]&gt;0.4),"High Risk","Low Risk")</f>
        <v>High Risk</v>
      </c>
    </row>
    <row r="3409" spans="1:18" x14ac:dyDescent="0.3">
      <c r="A3409">
        <v>24</v>
      </c>
      <c r="B3409" s="1" t="s">
        <v>15</v>
      </c>
      <c r="C3409" s="1" t="s">
        <v>8</v>
      </c>
      <c r="D3409">
        <v>79064</v>
      </c>
      <c r="E3409">
        <v>3</v>
      </c>
      <c r="F3409" s="1" t="s">
        <v>5</v>
      </c>
      <c r="G3409">
        <v>11000</v>
      </c>
      <c r="H3409" s="1" t="s">
        <v>18</v>
      </c>
      <c r="I3409">
        <v>7.51</v>
      </c>
      <c r="J3409">
        <v>0.14000000000000001</v>
      </c>
      <c r="K3409">
        <v>4</v>
      </c>
      <c r="L3409">
        <v>567</v>
      </c>
      <c r="M3409" s="1" t="s">
        <v>7</v>
      </c>
      <c r="N3409">
        <v>0</v>
      </c>
      <c r="O3409" s="2">
        <f>(Table1_1[[#This Row],[loan_amnt]]/Table1_1[[#This Row],[Income]])</f>
        <v>0.13912779520388546</v>
      </c>
      <c r="P34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09" t="str">
        <f>IF(Table1_1[[#This Row],[Employment_Years]]&lt;1,"Very New",IF(Table1_1[[#This Row],[Employment_Years]]&lt;5,"Moderate","Stable"))</f>
        <v>Moderate</v>
      </c>
      <c r="R3409" s="1" t="str">
        <f>IF(OR(Table1_1[[#This Row],[credit_score]]&lt;650,Table1_1[[#This Row],[Loan_Percent_Income]]&gt;0.4),"High Risk","Low Risk")</f>
        <v>High Risk</v>
      </c>
    </row>
    <row r="3410" spans="1:18" x14ac:dyDescent="0.3">
      <c r="A3410">
        <v>26</v>
      </c>
      <c r="B3410" s="1" t="s">
        <v>3</v>
      </c>
      <c r="C3410" s="1" t="s">
        <v>8</v>
      </c>
      <c r="D3410">
        <v>44135</v>
      </c>
      <c r="E3410">
        <v>6</v>
      </c>
      <c r="F3410" s="1" t="s">
        <v>12</v>
      </c>
      <c r="G3410">
        <v>18000</v>
      </c>
      <c r="H3410" s="1" t="s">
        <v>6</v>
      </c>
      <c r="I3410">
        <v>10.39</v>
      </c>
      <c r="J3410">
        <v>0.41</v>
      </c>
      <c r="K3410">
        <v>2</v>
      </c>
      <c r="L3410">
        <v>667</v>
      </c>
      <c r="M3410" s="1" t="s">
        <v>11</v>
      </c>
      <c r="N3410">
        <v>0</v>
      </c>
      <c r="O3410" s="2">
        <f>(Table1_1[[#This Row],[loan_amnt]]/Table1_1[[#This Row],[Income]])</f>
        <v>0.40783958309731505</v>
      </c>
      <c r="P3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0" t="str">
        <f>IF(Table1_1[[#This Row],[Employment_Years]]&lt;1,"Very New",IF(Table1_1[[#This Row],[Employment_Years]]&lt;5,"Moderate","Stable"))</f>
        <v>Stable</v>
      </c>
      <c r="R3410" s="1" t="str">
        <f>IF(OR(Table1_1[[#This Row],[credit_score]]&lt;650,Table1_1[[#This Row],[Loan_Percent_Income]]&gt;0.4),"High Risk","Low Risk")</f>
        <v>High Risk</v>
      </c>
    </row>
    <row r="3411" spans="1:18" x14ac:dyDescent="0.3">
      <c r="A3411">
        <v>26</v>
      </c>
      <c r="B3411" s="1" t="s">
        <v>15</v>
      </c>
      <c r="C3411" s="1" t="s">
        <v>14</v>
      </c>
      <c r="D3411">
        <v>43939</v>
      </c>
      <c r="E3411">
        <v>3</v>
      </c>
      <c r="F3411" s="1" t="s">
        <v>12</v>
      </c>
      <c r="G3411">
        <v>6000</v>
      </c>
      <c r="H3411" s="1" t="s">
        <v>18</v>
      </c>
      <c r="I3411">
        <v>12.29</v>
      </c>
      <c r="J3411">
        <v>0.14000000000000001</v>
      </c>
      <c r="K3411">
        <v>4</v>
      </c>
      <c r="L3411">
        <v>666</v>
      </c>
      <c r="M3411" s="1" t="s">
        <v>7</v>
      </c>
      <c r="N3411">
        <v>0</v>
      </c>
      <c r="O3411" s="2">
        <f>(Table1_1[[#This Row],[loan_amnt]]/Table1_1[[#This Row],[Income]])</f>
        <v>0.13655294840574433</v>
      </c>
      <c r="P3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1" t="str">
        <f>IF(Table1_1[[#This Row],[Employment_Years]]&lt;1,"Very New",IF(Table1_1[[#This Row],[Employment_Years]]&lt;5,"Moderate","Stable"))</f>
        <v>Moderate</v>
      </c>
      <c r="R3411" s="1" t="str">
        <f>IF(OR(Table1_1[[#This Row],[credit_score]]&lt;650,Table1_1[[#This Row],[Loan_Percent_Income]]&gt;0.4),"High Risk","Low Risk")</f>
        <v>Low Risk</v>
      </c>
    </row>
    <row r="3412" spans="1:18" x14ac:dyDescent="0.3">
      <c r="A3412">
        <v>24</v>
      </c>
      <c r="B3412" s="1" t="s">
        <v>15</v>
      </c>
      <c r="C3412" s="1" t="s">
        <v>4</v>
      </c>
      <c r="D3412">
        <v>44369</v>
      </c>
      <c r="E3412">
        <v>2</v>
      </c>
      <c r="F3412" s="1" t="s">
        <v>12</v>
      </c>
      <c r="G3412">
        <v>8000</v>
      </c>
      <c r="H3412" s="1" t="s">
        <v>10</v>
      </c>
      <c r="I3412">
        <v>9.83</v>
      </c>
      <c r="J3412">
        <v>0.18</v>
      </c>
      <c r="K3412">
        <v>3</v>
      </c>
      <c r="L3412">
        <v>717</v>
      </c>
      <c r="M3412" s="1" t="s">
        <v>11</v>
      </c>
      <c r="N3412">
        <v>0</v>
      </c>
      <c r="O3412" s="2">
        <f>(Table1_1[[#This Row],[loan_amnt]]/Table1_1[[#This Row],[Income]])</f>
        <v>0.18030606955306633</v>
      </c>
      <c r="P34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12" t="str">
        <f>IF(Table1_1[[#This Row],[Employment_Years]]&lt;1,"Very New",IF(Table1_1[[#This Row],[Employment_Years]]&lt;5,"Moderate","Stable"))</f>
        <v>Moderate</v>
      </c>
      <c r="R3412" s="1" t="str">
        <f>IF(OR(Table1_1[[#This Row],[credit_score]]&lt;650,Table1_1[[#This Row],[Loan_Percent_Income]]&gt;0.4),"High Risk","Low Risk")</f>
        <v>Low Risk</v>
      </c>
    </row>
    <row r="3413" spans="1:18" x14ac:dyDescent="0.3">
      <c r="A3413">
        <v>24</v>
      </c>
      <c r="B3413" s="1" t="s">
        <v>3</v>
      </c>
      <c r="C3413" s="1" t="s">
        <v>17</v>
      </c>
      <c r="D3413">
        <v>84859</v>
      </c>
      <c r="E3413">
        <v>3</v>
      </c>
      <c r="F3413" s="1" t="s">
        <v>5</v>
      </c>
      <c r="G3413">
        <v>11000</v>
      </c>
      <c r="H3413" s="1" t="s">
        <v>19</v>
      </c>
      <c r="I3413">
        <v>11.86</v>
      </c>
      <c r="J3413">
        <v>0.13</v>
      </c>
      <c r="K3413">
        <v>3</v>
      </c>
      <c r="L3413">
        <v>625</v>
      </c>
      <c r="M3413" s="1" t="s">
        <v>7</v>
      </c>
      <c r="N3413">
        <v>0</v>
      </c>
      <c r="O3413" s="2">
        <f>(Table1_1[[#This Row],[loan_amnt]]/Table1_1[[#This Row],[Income]])</f>
        <v>0.12962679267962149</v>
      </c>
      <c r="P3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3" t="str">
        <f>IF(Table1_1[[#This Row],[Employment_Years]]&lt;1,"Very New",IF(Table1_1[[#This Row],[Employment_Years]]&lt;5,"Moderate","Stable"))</f>
        <v>Moderate</v>
      </c>
      <c r="R3413" s="1" t="str">
        <f>IF(OR(Table1_1[[#This Row],[credit_score]]&lt;650,Table1_1[[#This Row],[Loan_Percent_Income]]&gt;0.4),"High Risk","Low Risk")</f>
        <v>High Risk</v>
      </c>
    </row>
    <row r="3414" spans="1:18" x14ac:dyDescent="0.3">
      <c r="A3414">
        <v>26</v>
      </c>
      <c r="B3414" s="1" t="s">
        <v>3</v>
      </c>
      <c r="C3414" s="1" t="s">
        <v>14</v>
      </c>
      <c r="D3414">
        <v>84948</v>
      </c>
      <c r="E3414">
        <v>0</v>
      </c>
      <c r="F3414" s="1" t="s">
        <v>5</v>
      </c>
      <c r="G3414">
        <v>11000</v>
      </c>
      <c r="H3414" s="1" t="s">
        <v>18</v>
      </c>
      <c r="I3414">
        <v>6.62</v>
      </c>
      <c r="J3414">
        <v>0.13</v>
      </c>
      <c r="K3414">
        <v>4</v>
      </c>
      <c r="L3414">
        <v>595</v>
      </c>
      <c r="M3414" s="1" t="s">
        <v>11</v>
      </c>
      <c r="N3414">
        <v>0</v>
      </c>
      <c r="O3414" s="2">
        <f>(Table1_1[[#This Row],[loan_amnt]]/Table1_1[[#This Row],[Income]])</f>
        <v>0.12949098271883977</v>
      </c>
      <c r="P3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4" t="str">
        <f>IF(Table1_1[[#This Row],[Employment_Years]]&lt;1,"Very New",IF(Table1_1[[#This Row],[Employment_Years]]&lt;5,"Moderate","Stable"))</f>
        <v>Very New</v>
      </c>
      <c r="R3414" s="1" t="str">
        <f>IF(OR(Table1_1[[#This Row],[credit_score]]&lt;650,Table1_1[[#This Row],[Loan_Percent_Income]]&gt;0.4),"High Risk","Low Risk")</f>
        <v>High Risk</v>
      </c>
    </row>
    <row r="3415" spans="1:18" x14ac:dyDescent="0.3">
      <c r="A3415">
        <v>22</v>
      </c>
      <c r="B3415" s="1" t="s">
        <v>3</v>
      </c>
      <c r="C3415" s="1" t="s">
        <v>17</v>
      </c>
      <c r="D3415">
        <v>86445</v>
      </c>
      <c r="E3415">
        <v>0</v>
      </c>
      <c r="F3415" s="1" t="s">
        <v>5</v>
      </c>
      <c r="G3415">
        <v>11000</v>
      </c>
      <c r="H3415" s="1" t="s">
        <v>16</v>
      </c>
      <c r="I3415">
        <v>12.42</v>
      </c>
      <c r="J3415">
        <v>0.13</v>
      </c>
      <c r="K3415">
        <v>2</v>
      </c>
      <c r="L3415">
        <v>510</v>
      </c>
      <c r="M3415" s="1" t="s">
        <v>11</v>
      </c>
      <c r="N3415">
        <v>0</v>
      </c>
      <c r="O3415" s="2">
        <f>(Table1_1[[#This Row],[loan_amnt]]/Table1_1[[#This Row],[Income]])</f>
        <v>0.12724853953380763</v>
      </c>
      <c r="P34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15" t="str">
        <f>IF(Table1_1[[#This Row],[Employment_Years]]&lt;1,"Very New",IF(Table1_1[[#This Row],[Employment_Years]]&lt;5,"Moderate","Stable"))</f>
        <v>Very New</v>
      </c>
      <c r="R3415" s="1" t="str">
        <f>IF(OR(Table1_1[[#This Row],[credit_score]]&lt;650,Table1_1[[#This Row],[Loan_Percent_Income]]&gt;0.4),"High Risk","Low Risk")</f>
        <v>High Risk</v>
      </c>
    </row>
    <row r="3416" spans="1:18" x14ac:dyDescent="0.3">
      <c r="A3416">
        <v>25</v>
      </c>
      <c r="B3416" s="1" t="s">
        <v>3</v>
      </c>
      <c r="C3416" s="1" t="s">
        <v>14</v>
      </c>
      <c r="D3416">
        <v>96684</v>
      </c>
      <c r="E3416">
        <v>4</v>
      </c>
      <c r="F3416" s="1" t="s">
        <v>5</v>
      </c>
      <c r="G3416">
        <v>11000</v>
      </c>
      <c r="H3416" s="1" t="s">
        <v>18</v>
      </c>
      <c r="I3416">
        <v>12.53</v>
      </c>
      <c r="J3416">
        <v>0.11</v>
      </c>
      <c r="K3416">
        <v>4</v>
      </c>
      <c r="L3416">
        <v>640</v>
      </c>
      <c r="M3416" s="1" t="s">
        <v>7</v>
      </c>
      <c r="N3416">
        <v>0</v>
      </c>
      <c r="O3416" s="2">
        <f>(Table1_1[[#This Row],[loan_amnt]]/Table1_1[[#This Row],[Income]])</f>
        <v>0.11377270282570022</v>
      </c>
      <c r="P3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6" t="str">
        <f>IF(Table1_1[[#This Row],[Employment_Years]]&lt;1,"Very New",IF(Table1_1[[#This Row],[Employment_Years]]&lt;5,"Moderate","Stable"))</f>
        <v>Moderate</v>
      </c>
      <c r="R3416" s="1" t="str">
        <f>IF(OR(Table1_1[[#This Row],[credit_score]]&lt;650,Table1_1[[#This Row],[Loan_Percent_Income]]&gt;0.4),"High Risk","Low Risk")</f>
        <v>High Risk</v>
      </c>
    </row>
    <row r="3417" spans="1:18" x14ac:dyDescent="0.3">
      <c r="A3417">
        <v>23</v>
      </c>
      <c r="B3417" s="1" t="s">
        <v>15</v>
      </c>
      <c r="C3417" s="1" t="s">
        <v>8</v>
      </c>
      <c r="D3417">
        <v>98628</v>
      </c>
      <c r="E3417">
        <v>0</v>
      </c>
      <c r="F3417" s="1" t="s">
        <v>5</v>
      </c>
      <c r="G3417">
        <v>11000</v>
      </c>
      <c r="H3417" s="1" t="s">
        <v>6</v>
      </c>
      <c r="I3417">
        <v>11.01</v>
      </c>
      <c r="J3417">
        <v>0.11</v>
      </c>
      <c r="K3417">
        <v>3</v>
      </c>
      <c r="L3417">
        <v>553</v>
      </c>
      <c r="M3417" s="1" t="s">
        <v>11</v>
      </c>
      <c r="N3417">
        <v>0</v>
      </c>
      <c r="O3417" s="2">
        <f>(Table1_1[[#This Row],[loan_amnt]]/Table1_1[[#This Row],[Income]])</f>
        <v>0.1115301942653202</v>
      </c>
      <c r="P34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17" t="str">
        <f>IF(Table1_1[[#This Row],[Employment_Years]]&lt;1,"Very New",IF(Table1_1[[#This Row],[Employment_Years]]&lt;5,"Moderate","Stable"))</f>
        <v>Very New</v>
      </c>
      <c r="R3417" s="1" t="str">
        <f>IF(OR(Table1_1[[#This Row],[credit_score]]&lt;650,Table1_1[[#This Row],[Loan_Percent_Income]]&gt;0.4),"High Risk","Low Risk")</f>
        <v>High Risk</v>
      </c>
    </row>
    <row r="3418" spans="1:18" x14ac:dyDescent="0.3">
      <c r="A3418">
        <v>24</v>
      </c>
      <c r="B3418" s="1" t="s">
        <v>3</v>
      </c>
      <c r="C3418" s="1" t="s">
        <v>17</v>
      </c>
      <c r="D3418">
        <v>102645</v>
      </c>
      <c r="E3418">
        <v>0</v>
      </c>
      <c r="F3418" s="1" t="s">
        <v>5</v>
      </c>
      <c r="G3418">
        <v>11000</v>
      </c>
      <c r="H3418" s="1" t="s">
        <v>13</v>
      </c>
      <c r="I3418">
        <v>6.91</v>
      </c>
      <c r="J3418">
        <v>0.11</v>
      </c>
      <c r="K3418">
        <v>2</v>
      </c>
      <c r="L3418">
        <v>629</v>
      </c>
      <c r="M3418" s="1" t="s">
        <v>11</v>
      </c>
      <c r="N3418">
        <v>0</v>
      </c>
      <c r="O3418" s="2">
        <f>(Table1_1[[#This Row],[loan_amnt]]/Table1_1[[#This Row],[Income]])</f>
        <v>0.10716547323298749</v>
      </c>
      <c r="P3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8" t="str">
        <f>IF(Table1_1[[#This Row],[Employment_Years]]&lt;1,"Very New",IF(Table1_1[[#This Row],[Employment_Years]]&lt;5,"Moderate","Stable"))</f>
        <v>Very New</v>
      </c>
      <c r="R3418" s="1" t="str">
        <f>IF(OR(Table1_1[[#This Row],[credit_score]]&lt;650,Table1_1[[#This Row],[Loan_Percent_Income]]&gt;0.4),"High Risk","Low Risk")</f>
        <v>High Risk</v>
      </c>
    </row>
    <row r="3419" spans="1:18" x14ac:dyDescent="0.3">
      <c r="A3419">
        <v>21</v>
      </c>
      <c r="B3419" s="1" t="s">
        <v>15</v>
      </c>
      <c r="C3419" s="1" t="s">
        <v>17</v>
      </c>
      <c r="D3419">
        <v>105320</v>
      </c>
      <c r="E3419">
        <v>0</v>
      </c>
      <c r="F3419" s="1" t="s">
        <v>5</v>
      </c>
      <c r="G3419">
        <v>11000</v>
      </c>
      <c r="H3419" s="1" t="s">
        <v>13</v>
      </c>
      <c r="I3419">
        <v>11.58</v>
      </c>
      <c r="J3419">
        <v>0.1</v>
      </c>
      <c r="K3419">
        <v>2</v>
      </c>
      <c r="L3419">
        <v>630</v>
      </c>
      <c r="M3419" s="1" t="s">
        <v>11</v>
      </c>
      <c r="N3419">
        <v>0</v>
      </c>
      <c r="O3419" s="2">
        <f>(Table1_1[[#This Row],[loan_amnt]]/Table1_1[[#This Row],[Income]])</f>
        <v>0.10444360045575389</v>
      </c>
      <c r="P3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19" t="str">
        <f>IF(Table1_1[[#This Row],[Employment_Years]]&lt;1,"Very New",IF(Table1_1[[#This Row],[Employment_Years]]&lt;5,"Moderate","Stable"))</f>
        <v>Very New</v>
      </c>
      <c r="R3419" s="1" t="str">
        <f>IF(OR(Table1_1[[#This Row],[credit_score]]&lt;650,Table1_1[[#This Row],[Loan_Percent_Income]]&gt;0.4),"High Risk","Low Risk")</f>
        <v>High Risk</v>
      </c>
    </row>
    <row r="3420" spans="1:18" x14ac:dyDescent="0.3">
      <c r="A3420">
        <v>24</v>
      </c>
      <c r="B3420" s="1" t="s">
        <v>15</v>
      </c>
      <c r="C3420" s="1" t="s">
        <v>17</v>
      </c>
      <c r="D3420">
        <v>108708</v>
      </c>
      <c r="E3420">
        <v>4</v>
      </c>
      <c r="F3420" s="1" t="s">
        <v>5</v>
      </c>
      <c r="G3420">
        <v>11000</v>
      </c>
      <c r="H3420" s="1" t="s">
        <v>10</v>
      </c>
      <c r="I3420">
        <v>11.14</v>
      </c>
      <c r="J3420">
        <v>0.1</v>
      </c>
      <c r="K3420">
        <v>3</v>
      </c>
      <c r="L3420">
        <v>703</v>
      </c>
      <c r="M3420" s="1" t="s">
        <v>11</v>
      </c>
      <c r="N3420">
        <v>0</v>
      </c>
      <c r="O3420" s="2">
        <f>(Table1_1[[#This Row],[loan_amnt]]/Table1_1[[#This Row],[Income]])</f>
        <v>0.10118850498583361</v>
      </c>
      <c r="P34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0" t="str">
        <f>IF(Table1_1[[#This Row],[Employment_Years]]&lt;1,"Very New",IF(Table1_1[[#This Row],[Employment_Years]]&lt;5,"Moderate","Stable"))</f>
        <v>Moderate</v>
      </c>
      <c r="R3420" s="1" t="str">
        <f>IF(OR(Table1_1[[#This Row],[credit_score]]&lt;650,Table1_1[[#This Row],[Loan_Percent_Income]]&gt;0.4),"High Risk","Low Risk")</f>
        <v>Low Risk</v>
      </c>
    </row>
    <row r="3421" spans="1:18" x14ac:dyDescent="0.3">
      <c r="A3421">
        <v>26</v>
      </c>
      <c r="B3421" s="1" t="s">
        <v>15</v>
      </c>
      <c r="C3421" s="1" t="s">
        <v>4</v>
      </c>
      <c r="D3421">
        <v>44420</v>
      </c>
      <c r="E3421">
        <v>4</v>
      </c>
      <c r="F3421" s="1" t="s">
        <v>12</v>
      </c>
      <c r="G3421">
        <v>9250</v>
      </c>
      <c r="H3421" s="1" t="s">
        <v>6</v>
      </c>
      <c r="I3421">
        <v>10.08</v>
      </c>
      <c r="J3421">
        <v>0.21</v>
      </c>
      <c r="K3421">
        <v>3</v>
      </c>
      <c r="L3421">
        <v>559</v>
      </c>
      <c r="M3421" s="1" t="s">
        <v>11</v>
      </c>
      <c r="N3421">
        <v>0</v>
      </c>
      <c r="O3421" s="2">
        <f>(Table1_1[[#This Row],[loan_amnt]]/Table1_1[[#This Row],[Income]])</f>
        <v>0.20823953174245835</v>
      </c>
      <c r="P34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1" t="str">
        <f>IF(Table1_1[[#This Row],[Employment_Years]]&lt;1,"Very New",IF(Table1_1[[#This Row],[Employment_Years]]&lt;5,"Moderate","Stable"))</f>
        <v>Moderate</v>
      </c>
      <c r="R3421" s="1" t="str">
        <f>IF(OR(Table1_1[[#This Row],[credit_score]]&lt;650,Table1_1[[#This Row],[Loan_Percent_Income]]&gt;0.4),"High Risk","Low Risk")</f>
        <v>High Risk</v>
      </c>
    </row>
    <row r="3422" spans="1:18" x14ac:dyDescent="0.3">
      <c r="A3422">
        <v>24</v>
      </c>
      <c r="B3422" s="1" t="s">
        <v>3</v>
      </c>
      <c r="C3422" s="1" t="s">
        <v>14</v>
      </c>
      <c r="D3422">
        <v>121087</v>
      </c>
      <c r="E3422">
        <v>0</v>
      </c>
      <c r="F3422" s="1" t="s">
        <v>5</v>
      </c>
      <c r="G3422">
        <v>11000</v>
      </c>
      <c r="H3422" s="1" t="s">
        <v>19</v>
      </c>
      <c r="I3422">
        <v>5.42</v>
      </c>
      <c r="J3422">
        <v>0.09</v>
      </c>
      <c r="K3422">
        <v>4</v>
      </c>
      <c r="L3422">
        <v>547</v>
      </c>
      <c r="M3422" s="1" t="s">
        <v>11</v>
      </c>
      <c r="N3422">
        <v>0</v>
      </c>
      <c r="O3422" s="2">
        <f>(Table1_1[[#This Row],[loan_amnt]]/Table1_1[[#This Row],[Income]])</f>
        <v>9.0843773485180079E-2</v>
      </c>
      <c r="P34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22" t="str">
        <f>IF(Table1_1[[#This Row],[Employment_Years]]&lt;1,"Very New",IF(Table1_1[[#This Row],[Employment_Years]]&lt;5,"Moderate","Stable"))</f>
        <v>Very New</v>
      </c>
      <c r="R3422" s="1" t="str">
        <f>IF(OR(Table1_1[[#This Row],[credit_score]]&lt;650,Table1_1[[#This Row],[Loan_Percent_Income]]&gt;0.4),"High Risk","Low Risk")</f>
        <v>High Risk</v>
      </c>
    </row>
    <row r="3423" spans="1:18" x14ac:dyDescent="0.3">
      <c r="A3423">
        <v>25</v>
      </c>
      <c r="B3423" s="1" t="s">
        <v>3</v>
      </c>
      <c r="C3423" s="1" t="s">
        <v>8</v>
      </c>
      <c r="D3423">
        <v>37301</v>
      </c>
      <c r="E3423">
        <v>0</v>
      </c>
      <c r="F3423" s="1" t="s">
        <v>12</v>
      </c>
      <c r="G3423">
        <v>10000</v>
      </c>
      <c r="H3423" s="1" t="s">
        <v>6</v>
      </c>
      <c r="I3423">
        <v>9.76</v>
      </c>
      <c r="J3423">
        <v>0.27</v>
      </c>
      <c r="K3423">
        <v>3</v>
      </c>
      <c r="L3423">
        <v>594</v>
      </c>
      <c r="M3423" s="1" t="s">
        <v>7</v>
      </c>
      <c r="N3423">
        <v>1</v>
      </c>
      <c r="O3423" s="2">
        <f>(Table1_1[[#This Row],[loan_amnt]]/Table1_1[[#This Row],[Income]])</f>
        <v>0.26808932736387764</v>
      </c>
      <c r="P3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3" t="str">
        <f>IF(Table1_1[[#This Row],[Employment_Years]]&lt;1,"Very New",IF(Table1_1[[#This Row],[Employment_Years]]&lt;5,"Moderate","Stable"))</f>
        <v>Very New</v>
      </c>
      <c r="R3423" s="1" t="str">
        <f>IF(OR(Table1_1[[#This Row],[credit_score]]&lt;650,Table1_1[[#This Row],[Loan_Percent_Income]]&gt;0.4),"High Risk","Low Risk")</f>
        <v>High Risk</v>
      </c>
    </row>
    <row r="3424" spans="1:18" x14ac:dyDescent="0.3">
      <c r="A3424">
        <v>23</v>
      </c>
      <c r="B3424" s="1" t="s">
        <v>3</v>
      </c>
      <c r="C3424" s="1" t="s">
        <v>4</v>
      </c>
      <c r="D3424">
        <v>140280</v>
      </c>
      <c r="E3424">
        <v>0</v>
      </c>
      <c r="F3424" s="1" t="s">
        <v>5</v>
      </c>
      <c r="G3424">
        <v>11000</v>
      </c>
      <c r="H3424" s="1" t="s">
        <v>16</v>
      </c>
      <c r="I3424">
        <v>8.94</v>
      </c>
      <c r="J3424">
        <v>0.08</v>
      </c>
      <c r="K3424">
        <v>2</v>
      </c>
      <c r="L3424">
        <v>645</v>
      </c>
      <c r="M3424" s="1" t="s">
        <v>11</v>
      </c>
      <c r="N3424">
        <v>0</v>
      </c>
      <c r="O3424" s="2">
        <f>(Table1_1[[#This Row],[loan_amnt]]/Table1_1[[#This Row],[Income]])</f>
        <v>7.8414599372683205E-2</v>
      </c>
      <c r="P3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4" t="str">
        <f>IF(Table1_1[[#This Row],[Employment_Years]]&lt;1,"Very New",IF(Table1_1[[#This Row],[Employment_Years]]&lt;5,"Moderate","Stable"))</f>
        <v>Very New</v>
      </c>
      <c r="R3424" s="1" t="str">
        <f>IF(OR(Table1_1[[#This Row],[credit_score]]&lt;650,Table1_1[[#This Row],[Loan_Percent_Income]]&gt;0.4),"High Risk","Low Risk")</f>
        <v>High Risk</v>
      </c>
    </row>
    <row r="3425" spans="1:18" x14ac:dyDescent="0.3">
      <c r="A3425">
        <v>21</v>
      </c>
      <c r="B3425" s="1" t="s">
        <v>15</v>
      </c>
      <c r="C3425" s="1" t="s">
        <v>14</v>
      </c>
      <c r="D3425">
        <v>37588</v>
      </c>
      <c r="E3425">
        <v>0</v>
      </c>
      <c r="F3425" s="1" t="s">
        <v>12</v>
      </c>
      <c r="G3425">
        <v>7550</v>
      </c>
      <c r="H3425" s="1" t="s">
        <v>18</v>
      </c>
      <c r="I3425">
        <v>13.22</v>
      </c>
      <c r="J3425">
        <v>0.2</v>
      </c>
      <c r="K3425">
        <v>4</v>
      </c>
      <c r="L3425">
        <v>586</v>
      </c>
      <c r="M3425" s="1" t="s">
        <v>7</v>
      </c>
      <c r="N3425">
        <v>1</v>
      </c>
      <c r="O3425" s="2">
        <f>(Table1_1[[#This Row],[loan_amnt]]/Table1_1[[#This Row],[Income]])</f>
        <v>0.20086197722677451</v>
      </c>
      <c r="P3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5" t="str">
        <f>IF(Table1_1[[#This Row],[Employment_Years]]&lt;1,"Very New",IF(Table1_1[[#This Row],[Employment_Years]]&lt;5,"Moderate","Stable"))</f>
        <v>Very New</v>
      </c>
      <c r="R3425" s="1" t="str">
        <f>IF(OR(Table1_1[[#This Row],[credit_score]]&lt;650,Table1_1[[#This Row],[Loan_Percent_Income]]&gt;0.4),"High Risk","Low Risk")</f>
        <v>High Risk</v>
      </c>
    </row>
    <row r="3426" spans="1:18" x14ac:dyDescent="0.3">
      <c r="A3426">
        <v>25</v>
      </c>
      <c r="B3426" s="1" t="s">
        <v>3</v>
      </c>
      <c r="C3426" s="1" t="s">
        <v>8</v>
      </c>
      <c r="D3426">
        <v>44422</v>
      </c>
      <c r="E3426">
        <v>0</v>
      </c>
      <c r="F3426" s="1" t="s">
        <v>12</v>
      </c>
      <c r="G3426">
        <v>9000</v>
      </c>
      <c r="H3426" s="1" t="s">
        <v>16</v>
      </c>
      <c r="I3426">
        <v>6.99</v>
      </c>
      <c r="J3426">
        <v>0.2</v>
      </c>
      <c r="K3426">
        <v>2</v>
      </c>
      <c r="L3426">
        <v>625</v>
      </c>
      <c r="M3426" s="1" t="s">
        <v>7</v>
      </c>
      <c r="N3426">
        <v>0</v>
      </c>
      <c r="O3426" s="2">
        <f>(Table1_1[[#This Row],[loan_amnt]]/Table1_1[[#This Row],[Income]])</f>
        <v>0.20260231416865518</v>
      </c>
      <c r="P3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6" t="str">
        <f>IF(Table1_1[[#This Row],[Employment_Years]]&lt;1,"Very New",IF(Table1_1[[#This Row],[Employment_Years]]&lt;5,"Moderate","Stable"))</f>
        <v>Very New</v>
      </c>
      <c r="R3426" s="1" t="str">
        <f>IF(OR(Table1_1[[#This Row],[credit_score]]&lt;650,Table1_1[[#This Row],[Loan_Percent_Income]]&gt;0.4),"High Risk","Low Risk")</f>
        <v>High Risk</v>
      </c>
    </row>
    <row r="3427" spans="1:18" x14ac:dyDescent="0.3">
      <c r="A3427">
        <v>25</v>
      </c>
      <c r="B3427" s="1" t="s">
        <v>15</v>
      </c>
      <c r="C3427" s="1" t="s">
        <v>17</v>
      </c>
      <c r="D3427">
        <v>37359</v>
      </c>
      <c r="E3427">
        <v>0</v>
      </c>
      <c r="F3427" s="1" t="s">
        <v>12</v>
      </c>
      <c r="G3427">
        <v>5000</v>
      </c>
      <c r="H3427" s="1" t="s">
        <v>13</v>
      </c>
      <c r="I3427">
        <v>10</v>
      </c>
      <c r="J3427">
        <v>0.13</v>
      </c>
      <c r="K3427">
        <v>2</v>
      </c>
      <c r="L3427">
        <v>617</v>
      </c>
      <c r="M3427" s="1" t="s">
        <v>7</v>
      </c>
      <c r="N3427">
        <v>1</v>
      </c>
      <c r="O3427" s="2">
        <f>(Table1_1[[#This Row],[loan_amnt]]/Table1_1[[#This Row],[Income]])</f>
        <v>0.13383655879440029</v>
      </c>
      <c r="P3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7" t="str">
        <f>IF(Table1_1[[#This Row],[Employment_Years]]&lt;1,"Very New",IF(Table1_1[[#This Row],[Employment_Years]]&lt;5,"Moderate","Stable"))</f>
        <v>Very New</v>
      </c>
      <c r="R3427" s="1" t="str">
        <f>IF(OR(Table1_1[[#This Row],[credit_score]]&lt;650,Table1_1[[#This Row],[Loan_Percent_Income]]&gt;0.4),"High Risk","Low Risk")</f>
        <v>High Risk</v>
      </c>
    </row>
    <row r="3428" spans="1:18" x14ac:dyDescent="0.3">
      <c r="A3428">
        <v>25</v>
      </c>
      <c r="B3428" s="1" t="s">
        <v>3</v>
      </c>
      <c r="C3428" s="1" t="s">
        <v>14</v>
      </c>
      <c r="D3428">
        <v>144780</v>
      </c>
      <c r="E3428">
        <v>2</v>
      </c>
      <c r="F3428" s="1" t="s">
        <v>5</v>
      </c>
      <c r="G3428">
        <v>11000</v>
      </c>
      <c r="H3428" s="1" t="s">
        <v>19</v>
      </c>
      <c r="I3428">
        <v>12.18</v>
      </c>
      <c r="J3428">
        <v>0.08</v>
      </c>
      <c r="K3428">
        <v>4</v>
      </c>
      <c r="L3428">
        <v>679</v>
      </c>
      <c r="M3428" s="1" t="s">
        <v>7</v>
      </c>
      <c r="N3428">
        <v>0</v>
      </c>
      <c r="O3428" s="2">
        <f>(Table1_1[[#This Row],[loan_amnt]]/Table1_1[[#This Row],[Income]])</f>
        <v>7.5977344937146016E-2</v>
      </c>
      <c r="P34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28" t="str">
        <f>IF(Table1_1[[#This Row],[Employment_Years]]&lt;1,"Very New",IF(Table1_1[[#This Row],[Employment_Years]]&lt;5,"Moderate","Stable"))</f>
        <v>Moderate</v>
      </c>
      <c r="R3428" s="1" t="str">
        <f>IF(OR(Table1_1[[#This Row],[credit_score]]&lt;650,Table1_1[[#This Row],[Loan_Percent_Income]]&gt;0.4),"High Risk","Low Risk")</f>
        <v>Low Risk</v>
      </c>
    </row>
    <row r="3429" spans="1:18" x14ac:dyDescent="0.3">
      <c r="A3429">
        <v>26</v>
      </c>
      <c r="B3429" s="1" t="s">
        <v>15</v>
      </c>
      <c r="C3429" s="1" t="s">
        <v>17</v>
      </c>
      <c r="D3429">
        <v>151308</v>
      </c>
      <c r="E3429">
        <v>4</v>
      </c>
      <c r="F3429" s="1" t="s">
        <v>5</v>
      </c>
      <c r="G3429">
        <v>11000</v>
      </c>
      <c r="H3429" s="1" t="s">
        <v>13</v>
      </c>
      <c r="I3429">
        <v>12.98</v>
      </c>
      <c r="J3429">
        <v>7.0000000000000007E-2</v>
      </c>
      <c r="K3429">
        <v>4</v>
      </c>
      <c r="L3429">
        <v>659</v>
      </c>
      <c r="M3429" s="1" t="s">
        <v>7</v>
      </c>
      <c r="N3429">
        <v>0</v>
      </c>
      <c r="O3429" s="2">
        <f>(Table1_1[[#This Row],[loan_amnt]]/Table1_1[[#This Row],[Income]])</f>
        <v>7.269939461231395E-2</v>
      </c>
      <c r="P3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9" t="str">
        <f>IF(Table1_1[[#This Row],[Employment_Years]]&lt;1,"Very New",IF(Table1_1[[#This Row],[Employment_Years]]&lt;5,"Moderate","Stable"))</f>
        <v>Moderate</v>
      </c>
      <c r="R3429" s="1" t="str">
        <f>IF(OR(Table1_1[[#This Row],[credit_score]]&lt;650,Table1_1[[#This Row],[Loan_Percent_Income]]&gt;0.4),"High Risk","Low Risk")</f>
        <v>Low Risk</v>
      </c>
    </row>
    <row r="3430" spans="1:18" x14ac:dyDescent="0.3">
      <c r="A3430">
        <v>22</v>
      </c>
      <c r="B3430" s="1" t="s">
        <v>3</v>
      </c>
      <c r="C3430" s="1" t="s">
        <v>17</v>
      </c>
      <c r="D3430">
        <v>44493</v>
      </c>
      <c r="E3430">
        <v>2</v>
      </c>
      <c r="F3430" s="1" t="s">
        <v>12</v>
      </c>
      <c r="G3430">
        <v>5500</v>
      </c>
      <c r="H3430" s="1" t="s">
        <v>10</v>
      </c>
      <c r="I3430">
        <v>11.12</v>
      </c>
      <c r="J3430">
        <v>0.12</v>
      </c>
      <c r="K3430">
        <v>3</v>
      </c>
      <c r="L3430">
        <v>562</v>
      </c>
      <c r="M3430" s="1" t="s">
        <v>7</v>
      </c>
      <c r="N3430">
        <v>0</v>
      </c>
      <c r="O3430" s="2">
        <f>(Table1_1[[#This Row],[loan_amnt]]/Table1_1[[#This Row],[Income]])</f>
        <v>0.12361495066639697</v>
      </c>
      <c r="P34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0" t="str">
        <f>IF(Table1_1[[#This Row],[Employment_Years]]&lt;1,"Very New",IF(Table1_1[[#This Row],[Employment_Years]]&lt;5,"Moderate","Stable"))</f>
        <v>Moderate</v>
      </c>
      <c r="R3430" s="1" t="str">
        <f>IF(OR(Table1_1[[#This Row],[credit_score]]&lt;650,Table1_1[[#This Row],[Loan_Percent_Income]]&gt;0.4),"High Risk","Low Risk")</f>
        <v>High Risk</v>
      </c>
    </row>
    <row r="3431" spans="1:18" x14ac:dyDescent="0.3">
      <c r="A3431">
        <v>24</v>
      </c>
      <c r="B3431" s="1" t="s">
        <v>15</v>
      </c>
      <c r="C3431" s="1" t="s">
        <v>14</v>
      </c>
      <c r="D3431">
        <v>57689</v>
      </c>
      <c r="E3431">
        <v>0</v>
      </c>
      <c r="F3431" s="1" t="s">
        <v>5</v>
      </c>
      <c r="G3431">
        <v>10950</v>
      </c>
      <c r="H3431" s="1" t="s">
        <v>16</v>
      </c>
      <c r="I3431">
        <v>6.91</v>
      </c>
      <c r="J3431">
        <v>0.19</v>
      </c>
      <c r="K3431">
        <v>2</v>
      </c>
      <c r="L3431">
        <v>701</v>
      </c>
      <c r="M3431" s="1" t="s">
        <v>7</v>
      </c>
      <c r="N3431">
        <v>0</v>
      </c>
      <c r="O3431" s="2">
        <f>(Table1_1[[#This Row],[loan_amnt]]/Table1_1[[#This Row],[Income]])</f>
        <v>0.18981088249059613</v>
      </c>
      <c r="P34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1" t="str">
        <f>IF(Table1_1[[#This Row],[Employment_Years]]&lt;1,"Very New",IF(Table1_1[[#This Row],[Employment_Years]]&lt;5,"Moderate","Stable"))</f>
        <v>Very New</v>
      </c>
      <c r="R3431" s="1" t="str">
        <f>IF(OR(Table1_1[[#This Row],[credit_score]]&lt;650,Table1_1[[#This Row],[Loan_Percent_Income]]&gt;0.4),"High Risk","Low Risk")</f>
        <v>Low Risk</v>
      </c>
    </row>
    <row r="3432" spans="1:18" x14ac:dyDescent="0.3">
      <c r="A3432">
        <v>22</v>
      </c>
      <c r="B3432" s="1" t="s">
        <v>3</v>
      </c>
      <c r="C3432" s="1" t="s">
        <v>8</v>
      </c>
      <c r="D3432">
        <v>37224</v>
      </c>
      <c r="E3432">
        <v>0</v>
      </c>
      <c r="F3432" s="1" t="s">
        <v>12</v>
      </c>
      <c r="G3432">
        <v>9950</v>
      </c>
      <c r="H3432" s="1" t="s">
        <v>16</v>
      </c>
      <c r="I3432">
        <v>15.27</v>
      </c>
      <c r="J3432">
        <v>0.27</v>
      </c>
      <c r="K3432">
        <v>4</v>
      </c>
      <c r="L3432">
        <v>635</v>
      </c>
      <c r="M3432" s="1" t="s">
        <v>7</v>
      </c>
      <c r="N3432">
        <v>1</v>
      </c>
      <c r="O3432" s="2">
        <f>(Table1_1[[#This Row],[loan_amnt]]/Table1_1[[#This Row],[Income]])</f>
        <v>0.26730066623683646</v>
      </c>
      <c r="P3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2" t="str">
        <f>IF(Table1_1[[#This Row],[Employment_Years]]&lt;1,"Very New",IF(Table1_1[[#This Row],[Employment_Years]]&lt;5,"Moderate","Stable"))</f>
        <v>Very New</v>
      </c>
      <c r="R3432" s="1" t="str">
        <f>IF(OR(Table1_1[[#This Row],[credit_score]]&lt;650,Table1_1[[#This Row],[Loan_Percent_Income]]&gt;0.4),"High Risk","Low Risk")</f>
        <v>High Risk</v>
      </c>
    </row>
    <row r="3433" spans="1:18" x14ac:dyDescent="0.3">
      <c r="A3433">
        <v>22</v>
      </c>
      <c r="B3433" s="1" t="s">
        <v>15</v>
      </c>
      <c r="C3433" s="1" t="s">
        <v>14</v>
      </c>
      <c r="D3433">
        <v>72936</v>
      </c>
      <c r="E3433">
        <v>1</v>
      </c>
      <c r="F3433" s="1" t="s">
        <v>5</v>
      </c>
      <c r="G3433">
        <v>10900</v>
      </c>
      <c r="H3433" s="1" t="s">
        <v>6</v>
      </c>
      <c r="I3433">
        <v>15.65</v>
      </c>
      <c r="J3433">
        <v>0.15</v>
      </c>
      <c r="K3433">
        <v>2</v>
      </c>
      <c r="L3433">
        <v>655</v>
      </c>
      <c r="M3433" s="1" t="s">
        <v>7</v>
      </c>
      <c r="N3433">
        <v>0</v>
      </c>
      <c r="O3433" s="2">
        <f>(Table1_1[[#This Row],[loan_amnt]]/Table1_1[[#This Row],[Income]])</f>
        <v>0.14944608972249643</v>
      </c>
      <c r="P3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3" t="str">
        <f>IF(Table1_1[[#This Row],[Employment_Years]]&lt;1,"Very New",IF(Table1_1[[#This Row],[Employment_Years]]&lt;5,"Moderate","Stable"))</f>
        <v>Moderate</v>
      </c>
      <c r="R3433" s="1" t="str">
        <f>IF(OR(Table1_1[[#This Row],[credit_score]]&lt;650,Table1_1[[#This Row],[Loan_Percent_Income]]&gt;0.4),"High Risk","Low Risk")</f>
        <v>Low Risk</v>
      </c>
    </row>
    <row r="3434" spans="1:18" x14ac:dyDescent="0.3">
      <c r="A3434">
        <v>22</v>
      </c>
      <c r="B3434" s="1" t="s">
        <v>3</v>
      </c>
      <c r="C3434" s="1" t="s">
        <v>14</v>
      </c>
      <c r="D3434">
        <v>43759</v>
      </c>
      <c r="E3434">
        <v>1</v>
      </c>
      <c r="F3434" s="1" t="s">
        <v>5</v>
      </c>
      <c r="G3434">
        <v>10875</v>
      </c>
      <c r="H3434" s="1" t="s">
        <v>18</v>
      </c>
      <c r="I3434">
        <v>12.84</v>
      </c>
      <c r="J3434">
        <v>0.25</v>
      </c>
      <c r="K3434">
        <v>4</v>
      </c>
      <c r="L3434">
        <v>616</v>
      </c>
      <c r="M3434" s="1" t="s">
        <v>7</v>
      </c>
      <c r="N3434">
        <v>1</v>
      </c>
      <c r="O3434" s="2">
        <f>(Table1_1[[#This Row],[loan_amnt]]/Table1_1[[#This Row],[Income]])</f>
        <v>0.24852030439452455</v>
      </c>
      <c r="P3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4" t="str">
        <f>IF(Table1_1[[#This Row],[Employment_Years]]&lt;1,"Very New",IF(Table1_1[[#This Row],[Employment_Years]]&lt;5,"Moderate","Stable"))</f>
        <v>Moderate</v>
      </c>
      <c r="R3434" s="1" t="str">
        <f>IF(OR(Table1_1[[#This Row],[credit_score]]&lt;650,Table1_1[[#This Row],[Loan_Percent_Income]]&gt;0.4),"High Risk","Low Risk")</f>
        <v>High Risk</v>
      </c>
    </row>
    <row r="3435" spans="1:18" x14ac:dyDescent="0.3">
      <c r="A3435">
        <v>25</v>
      </c>
      <c r="B3435" s="1" t="s">
        <v>15</v>
      </c>
      <c r="C3435" s="1" t="s">
        <v>8</v>
      </c>
      <c r="D3435">
        <v>44578</v>
      </c>
      <c r="E3435">
        <v>4</v>
      </c>
      <c r="F3435" s="1" t="s">
        <v>12</v>
      </c>
      <c r="G3435">
        <v>11000</v>
      </c>
      <c r="H3435" s="1" t="s">
        <v>16</v>
      </c>
      <c r="I3435">
        <v>12.29</v>
      </c>
      <c r="J3435">
        <v>0.25</v>
      </c>
      <c r="K3435">
        <v>3</v>
      </c>
      <c r="L3435">
        <v>575</v>
      </c>
      <c r="M3435" s="1" t="s">
        <v>11</v>
      </c>
      <c r="N3435">
        <v>0</v>
      </c>
      <c r="O3435" s="2">
        <f>(Table1_1[[#This Row],[loan_amnt]]/Table1_1[[#This Row],[Income]])</f>
        <v>0.24675849073534031</v>
      </c>
      <c r="P34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5" t="str">
        <f>IF(Table1_1[[#This Row],[Employment_Years]]&lt;1,"Very New",IF(Table1_1[[#This Row],[Employment_Years]]&lt;5,"Moderate","Stable"))</f>
        <v>Moderate</v>
      </c>
      <c r="R3435" s="1" t="str">
        <f>IF(OR(Table1_1[[#This Row],[credit_score]]&lt;650,Table1_1[[#This Row],[Loan_Percent_Income]]&gt;0.4),"High Risk","Low Risk")</f>
        <v>High Risk</v>
      </c>
    </row>
    <row r="3436" spans="1:18" x14ac:dyDescent="0.3">
      <c r="A3436">
        <v>21</v>
      </c>
      <c r="B3436" s="1" t="s">
        <v>15</v>
      </c>
      <c r="C3436" s="1" t="s">
        <v>14</v>
      </c>
      <c r="D3436">
        <v>40551</v>
      </c>
      <c r="E3436">
        <v>0</v>
      </c>
      <c r="F3436" s="1" t="s">
        <v>5</v>
      </c>
      <c r="G3436">
        <v>10800</v>
      </c>
      <c r="H3436" s="1" t="s">
        <v>10</v>
      </c>
      <c r="I3436">
        <v>12.23</v>
      </c>
      <c r="J3436">
        <v>0.27</v>
      </c>
      <c r="K3436">
        <v>3</v>
      </c>
      <c r="L3436">
        <v>691</v>
      </c>
      <c r="M3436" s="1" t="s">
        <v>7</v>
      </c>
      <c r="N3436">
        <v>1</v>
      </c>
      <c r="O3436" s="2">
        <f>(Table1_1[[#This Row],[loan_amnt]]/Table1_1[[#This Row],[Income]])</f>
        <v>0.26633128652807575</v>
      </c>
      <c r="P34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36" t="str">
        <f>IF(Table1_1[[#This Row],[Employment_Years]]&lt;1,"Very New",IF(Table1_1[[#This Row],[Employment_Years]]&lt;5,"Moderate","Stable"))</f>
        <v>Very New</v>
      </c>
      <c r="R3436" s="1" t="str">
        <f>IF(OR(Table1_1[[#This Row],[credit_score]]&lt;650,Table1_1[[#This Row],[Loan_Percent_Income]]&gt;0.4),"High Risk","Low Risk")</f>
        <v>Low Risk</v>
      </c>
    </row>
    <row r="3437" spans="1:18" x14ac:dyDescent="0.3">
      <c r="A3437">
        <v>24</v>
      </c>
      <c r="B3437" s="1" t="s">
        <v>3</v>
      </c>
      <c r="C3437" s="1" t="s">
        <v>17</v>
      </c>
      <c r="D3437">
        <v>41973</v>
      </c>
      <c r="E3437">
        <v>3</v>
      </c>
      <c r="F3437" s="1" t="s">
        <v>5</v>
      </c>
      <c r="G3437">
        <v>10800</v>
      </c>
      <c r="H3437" s="1" t="s">
        <v>6</v>
      </c>
      <c r="I3437">
        <v>14.42</v>
      </c>
      <c r="J3437">
        <v>0.26</v>
      </c>
      <c r="K3437">
        <v>4</v>
      </c>
      <c r="L3437">
        <v>638</v>
      </c>
      <c r="M3437" s="1" t="s">
        <v>7</v>
      </c>
      <c r="N3437">
        <v>1</v>
      </c>
      <c r="O3437" s="2">
        <f>(Table1_1[[#This Row],[loan_amnt]]/Table1_1[[#This Row],[Income]])</f>
        <v>0.25730826960188691</v>
      </c>
      <c r="P3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7" t="str">
        <f>IF(Table1_1[[#This Row],[Employment_Years]]&lt;1,"Very New",IF(Table1_1[[#This Row],[Employment_Years]]&lt;5,"Moderate","Stable"))</f>
        <v>Moderate</v>
      </c>
      <c r="R3437" s="1" t="str">
        <f>IF(OR(Table1_1[[#This Row],[credit_score]]&lt;650,Table1_1[[#This Row],[Loan_Percent_Income]]&gt;0.4),"High Risk","Low Risk")</f>
        <v>High Risk</v>
      </c>
    </row>
    <row r="3438" spans="1:18" x14ac:dyDescent="0.3">
      <c r="A3438">
        <v>22</v>
      </c>
      <c r="B3438" s="1" t="s">
        <v>15</v>
      </c>
      <c r="C3438" s="1" t="s">
        <v>4</v>
      </c>
      <c r="D3438">
        <v>45190</v>
      </c>
      <c r="E3438">
        <v>0</v>
      </c>
      <c r="F3438" s="1" t="s">
        <v>5</v>
      </c>
      <c r="G3438">
        <v>10800</v>
      </c>
      <c r="H3438" s="1" t="s">
        <v>16</v>
      </c>
      <c r="I3438">
        <v>8.8800000000000008</v>
      </c>
      <c r="J3438">
        <v>0.24</v>
      </c>
      <c r="K3438">
        <v>4</v>
      </c>
      <c r="L3438">
        <v>663</v>
      </c>
      <c r="M3438" s="1" t="s">
        <v>7</v>
      </c>
      <c r="N3438">
        <v>0</v>
      </c>
      <c r="O3438" s="2">
        <f>(Table1_1[[#This Row],[loan_amnt]]/Table1_1[[#This Row],[Income]])</f>
        <v>0.23899092719628237</v>
      </c>
      <c r="P3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8" t="str">
        <f>IF(Table1_1[[#This Row],[Employment_Years]]&lt;1,"Very New",IF(Table1_1[[#This Row],[Employment_Years]]&lt;5,"Moderate","Stable"))</f>
        <v>Very New</v>
      </c>
      <c r="R3438" s="1" t="str">
        <f>IF(OR(Table1_1[[#This Row],[credit_score]]&lt;650,Table1_1[[#This Row],[Loan_Percent_Income]]&gt;0.4),"High Risk","Low Risk")</f>
        <v>Low Risk</v>
      </c>
    </row>
    <row r="3439" spans="1:18" x14ac:dyDescent="0.3">
      <c r="A3439">
        <v>26</v>
      </c>
      <c r="B3439" s="1" t="s">
        <v>3</v>
      </c>
      <c r="C3439" s="1" t="s">
        <v>14</v>
      </c>
      <c r="D3439">
        <v>41852</v>
      </c>
      <c r="E3439">
        <v>3</v>
      </c>
      <c r="F3439" s="1" t="s">
        <v>5</v>
      </c>
      <c r="G3439">
        <v>10800</v>
      </c>
      <c r="H3439" s="1" t="s">
        <v>6</v>
      </c>
      <c r="I3439">
        <v>11.12</v>
      </c>
      <c r="J3439">
        <v>0.26</v>
      </c>
      <c r="K3439">
        <v>3</v>
      </c>
      <c r="L3439">
        <v>528</v>
      </c>
      <c r="M3439" s="1" t="s">
        <v>7</v>
      </c>
      <c r="N3439">
        <v>1</v>
      </c>
      <c r="O3439" s="2">
        <f>(Table1_1[[#This Row],[loan_amnt]]/Table1_1[[#This Row],[Income]])</f>
        <v>0.25805218388607476</v>
      </c>
      <c r="P34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39" t="str">
        <f>IF(Table1_1[[#This Row],[Employment_Years]]&lt;1,"Very New",IF(Table1_1[[#This Row],[Employment_Years]]&lt;5,"Moderate","Stable"))</f>
        <v>Moderate</v>
      </c>
      <c r="R3439" s="1" t="str">
        <f>IF(OR(Table1_1[[#This Row],[credit_score]]&lt;650,Table1_1[[#This Row],[Loan_Percent_Income]]&gt;0.4),"High Risk","Low Risk")</f>
        <v>High Risk</v>
      </c>
    </row>
    <row r="3440" spans="1:18" x14ac:dyDescent="0.3">
      <c r="A3440">
        <v>24</v>
      </c>
      <c r="B3440" s="1" t="s">
        <v>15</v>
      </c>
      <c r="C3440" s="1" t="s">
        <v>14</v>
      </c>
      <c r="D3440">
        <v>44764</v>
      </c>
      <c r="E3440">
        <v>2</v>
      </c>
      <c r="F3440" s="1" t="s">
        <v>12</v>
      </c>
      <c r="G3440">
        <v>2500</v>
      </c>
      <c r="H3440" s="1" t="s">
        <v>16</v>
      </c>
      <c r="I3440">
        <v>10.37</v>
      </c>
      <c r="J3440">
        <v>0.06</v>
      </c>
      <c r="K3440">
        <v>3</v>
      </c>
      <c r="L3440">
        <v>660</v>
      </c>
      <c r="M3440" s="1" t="s">
        <v>7</v>
      </c>
      <c r="N3440">
        <v>0</v>
      </c>
      <c r="O3440" s="2">
        <f>(Table1_1[[#This Row],[loan_amnt]]/Table1_1[[#This Row],[Income]])</f>
        <v>5.58484496470378E-2</v>
      </c>
      <c r="P3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0" t="str">
        <f>IF(Table1_1[[#This Row],[Employment_Years]]&lt;1,"Very New",IF(Table1_1[[#This Row],[Employment_Years]]&lt;5,"Moderate","Stable"))</f>
        <v>Moderate</v>
      </c>
      <c r="R3440" s="1" t="str">
        <f>IF(OR(Table1_1[[#This Row],[credit_score]]&lt;650,Table1_1[[#This Row],[Loan_Percent_Income]]&gt;0.4),"High Risk","Low Risk")</f>
        <v>Low Risk</v>
      </c>
    </row>
    <row r="3441" spans="1:18" x14ac:dyDescent="0.3">
      <c r="A3441">
        <v>24</v>
      </c>
      <c r="B3441" s="1" t="s">
        <v>15</v>
      </c>
      <c r="C3441" s="1" t="s">
        <v>14</v>
      </c>
      <c r="D3441">
        <v>49151</v>
      </c>
      <c r="E3441">
        <v>2</v>
      </c>
      <c r="F3441" s="1" t="s">
        <v>5</v>
      </c>
      <c r="G3441">
        <v>10800</v>
      </c>
      <c r="H3441" s="1" t="s">
        <v>19</v>
      </c>
      <c r="I3441">
        <v>6.92</v>
      </c>
      <c r="J3441">
        <v>0.22</v>
      </c>
      <c r="K3441">
        <v>4</v>
      </c>
      <c r="L3441">
        <v>532</v>
      </c>
      <c r="M3441" s="1" t="s">
        <v>11</v>
      </c>
      <c r="N3441">
        <v>0</v>
      </c>
      <c r="O3441" s="2">
        <f>(Table1_1[[#This Row],[loan_amnt]]/Table1_1[[#This Row],[Income]])</f>
        <v>0.21973103293930948</v>
      </c>
      <c r="P34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1" t="str">
        <f>IF(Table1_1[[#This Row],[Employment_Years]]&lt;1,"Very New",IF(Table1_1[[#This Row],[Employment_Years]]&lt;5,"Moderate","Stable"))</f>
        <v>Moderate</v>
      </c>
      <c r="R3441" s="1" t="str">
        <f>IF(OR(Table1_1[[#This Row],[credit_score]]&lt;650,Table1_1[[#This Row],[Loan_Percent_Income]]&gt;0.4),"High Risk","Low Risk")</f>
        <v>High Risk</v>
      </c>
    </row>
    <row r="3442" spans="1:18" x14ac:dyDescent="0.3">
      <c r="A3442">
        <v>24</v>
      </c>
      <c r="B3442" s="1" t="s">
        <v>15</v>
      </c>
      <c r="C3442" s="1" t="s">
        <v>8</v>
      </c>
      <c r="D3442">
        <v>53279</v>
      </c>
      <c r="E3442">
        <v>1</v>
      </c>
      <c r="F3442" s="1" t="s">
        <v>5</v>
      </c>
      <c r="G3442">
        <v>10800</v>
      </c>
      <c r="H3442" s="1" t="s">
        <v>16</v>
      </c>
      <c r="I3442">
        <v>5.42</v>
      </c>
      <c r="J3442">
        <v>0.2</v>
      </c>
      <c r="K3442">
        <v>2</v>
      </c>
      <c r="L3442">
        <v>631</v>
      </c>
      <c r="M3442" s="1" t="s">
        <v>11</v>
      </c>
      <c r="N3442">
        <v>0</v>
      </c>
      <c r="O3442" s="2">
        <f>(Table1_1[[#This Row],[loan_amnt]]/Table1_1[[#This Row],[Income]])</f>
        <v>0.20270650725426528</v>
      </c>
      <c r="P3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2" t="str">
        <f>IF(Table1_1[[#This Row],[Employment_Years]]&lt;1,"Very New",IF(Table1_1[[#This Row],[Employment_Years]]&lt;5,"Moderate","Stable"))</f>
        <v>Moderate</v>
      </c>
      <c r="R3442" s="1" t="str">
        <f>IF(OR(Table1_1[[#This Row],[credit_score]]&lt;650,Table1_1[[#This Row],[Loan_Percent_Income]]&gt;0.4),"High Risk","Low Risk")</f>
        <v>High Risk</v>
      </c>
    </row>
    <row r="3443" spans="1:18" x14ac:dyDescent="0.3">
      <c r="A3443">
        <v>26</v>
      </c>
      <c r="B3443" s="1" t="s">
        <v>3</v>
      </c>
      <c r="C3443" s="1" t="s">
        <v>14</v>
      </c>
      <c r="D3443">
        <v>54950</v>
      </c>
      <c r="E3443">
        <v>7</v>
      </c>
      <c r="F3443" s="1" t="s">
        <v>5</v>
      </c>
      <c r="G3443">
        <v>10800</v>
      </c>
      <c r="H3443" s="1" t="s">
        <v>13</v>
      </c>
      <c r="I3443">
        <v>6.17</v>
      </c>
      <c r="J3443">
        <v>0.2</v>
      </c>
      <c r="K3443">
        <v>3</v>
      </c>
      <c r="L3443">
        <v>702</v>
      </c>
      <c r="M3443" s="1" t="s">
        <v>7</v>
      </c>
      <c r="N3443">
        <v>0</v>
      </c>
      <c r="O3443" s="2">
        <f>(Table1_1[[#This Row],[loan_amnt]]/Table1_1[[#This Row],[Income]])</f>
        <v>0.19654231119199272</v>
      </c>
      <c r="P34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43" t="str">
        <f>IF(Table1_1[[#This Row],[Employment_Years]]&lt;1,"Very New",IF(Table1_1[[#This Row],[Employment_Years]]&lt;5,"Moderate","Stable"))</f>
        <v>Stable</v>
      </c>
      <c r="R3443" s="1" t="str">
        <f>IF(OR(Table1_1[[#This Row],[credit_score]]&lt;650,Table1_1[[#This Row],[Loan_Percent_Income]]&gt;0.4),"High Risk","Low Risk")</f>
        <v>Low Risk</v>
      </c>
    </row>
    <row r="3444" spans="1:18" x14ac:dyDescent="0.3">
      <c r="A3444">
        <v>24</v>
      </c>
      <c r="B3444" s="1" t="s">
        <v>3</v>
      </c>
      <c r="C3444" s="1" t="s">
        <v>17</v>
      </c>
      <c r="D3444">
        <v>56279</v>
      </c>
      <c r="E3444">
        <v>0</v>
      </c>
      <c r="F3444" s="1" t="s">
        <v>5</v>
      </c>
      <c r="G3444">
        <v>10800</v>
      </c>
      <c r="H3444" s="1" t="s">
        <v>16</v>
      </c>
      <c r="I3444">
        <v>13.16</v>
      </c>
      <c r="J3444">
        <v>0.19</v>
      </c>
      <c r="K3444">
        <v>4</v>
      </c>
      <c r="L3444">
        <v>633</v>
      </c>
      <c r="M3444" s="1" t="s">
        <v>11</v>
      </c>
      <c r="N3444">
        <v>0</v>
      </c>
      <c r="O3444" s="2">
        <f>(Table1_1[[#This Row],[loan_amnt]]/Table1_1[[#This Row],[Income]])</f>
        <v>0.19190106434016241</v>
      </c>
      <c r="P3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4" t="str">
        <f>IF(Table1_1[[#This Row],[Employment_Years]]&lt;1,"Very New",IF(Table1_1[[#This Row],[Employment_Years]]&lt;5,"Moderate","Stable"))</f>
        <v>Very New</v>
      </c>
      <c r="R3444" s="1" t="str">
        <f>IF(OR(Table1_1[[#This Row],[credit_score]]&lt;650,Table1_1[[#This Row],[Loan_Percent_Income]]&gt;0.4),"High Risk","Low Risk")</f>
        <v>High Risk</v>
      </c>
    </row>
    <row r="3445" spans="1:18" x14ac:dyDescent="0.3">
      <c r="A3445">
        <v>23</v>
      </c>
      <c r="B3445" s="1" t="s">
        <v>15</v>
      </c>
      <c r="C3445" s="1" t="s">
        <v>8</v>
      </c>
      <c r="D3445">
        <v>37773</v>
      </c>
      <c r="E3445">
        <v>3</v>
      </c>
      <c r="F3445" s="1" t="s">
        <v>12</v>
      </c>
      <c r="G3445">
        <v>3000</v>
      </c>
      <c r="H3445" s="1" t="s">
        <v>13</v>
      </c>
      <c r="I3445">
        <v>14.96</v>
      </c>
      <c r="J3445">
        <v>0.08</v>
      </c>
      <c r="K3445">
        <v>2</v>
      </c>
      <c r="L3445">
        <v>640</v>
      </c>
      <c r="M3445" s="1" t="s">
        <v>7</v>
      </c>
      <c r="N3445">
        <v>1</v>
      </c>
      <c r="O3445" s="2">
        <f>(Table1_1[[#This Row],[loan_amnt]]/Table1_1[[#This Row],[Income]])</f>
        <v>7.9421809228814227E-2</v>
      </c>
      <c r="P3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5" t="str">
        <f>IF(Table1_1[[#This Row],[Employment_Years]]&lt;1,"Very New",IF(Table1_1[[#This Row],[Employment_Years]]&lt;5,"Moderate","Stable"))</f>
        <v>Moderate</v>
      </c>
      <c r="R3445" s="1" t="str">
        <f>IF(OR(Table1_1[[#This Row],[credit_score]]&lt;650,Table1_1[[#This Row],[Loan_Percent_Income]]&gt;0.4),"High Risk","Low Risk")</f>
        <v>High Risk</v>
      </c>
    </row>
    <row r="3446" spans="1:18" x14ac:dyDescent="0.3">
      <c r="A3446">
        <v>25</v>
      </c>
      <c r="B3446" s="1" t="s">
        <v>3</v>
      </c>
      <c r="C3446" s="1" t="s">
        <v>14</v>
      </c>
      <c r="D3446">
        <v>45004</v>
      </c>
      <c r="E3446">
        <v>2</v>
      </c>
      <c r="F3446" s="1" t="s">
        <v>12</v>
      </c>
      <c r="G3446">
        <v>3200</v>
      </c>
      <c r="H3446" s="1" t="s">
        <v>19</v>
      </c>
      <c r="I3446">
        <v>9.6300000000000008</v>
      </c>
      <c r="J3446">
        <v>7.0000000000000007E-2</v>
      </c>
      <c r="K3446">
        <v>3</v>
      </c>
      <c r="L3446">
        <v>619</v>
      </c>
      <c r="M3446" s="1" t="s">
        <v>7</v>
      </c>
      <c r="N3446">
        <v>0</v>
      </c>
      <c r="O3446" s="2">
        <f>(Table1_1[[#This Row],[loan_amnt]]/Table1_1[[#This Row],[Income]])</f>
        <v>7.1104790685272423E-2</v>
      </c>
      <c r="P3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6" t="str">
        <f>IF(Table1_1[[#This Row],[Employment_Years]]&lt;1,"Very New",IF(Table1_1[[#This Row],[Employment_Years]]&lt;5,"Moderate","Stable"))</f>
        <v>Moderate</v>
      </c>
      <c r="R3446" s="1" t="str">
        <f>IF(OR(Table1_1[[#This Row],[credit_score]]&lt;650,Table1_1[[#This Row],[Loan_Percent_Income]]&gt;0.4),"High Risk","Low Risk")</f>
        <v>High Risk</v>
      </c>
    </row>
    <row r="3447" spans="1:18" x14ac:dyDescent="0.3">
      <c r="A3447">
        <v>24</v>
      </c>
      <c r="B3447" s="1" t="s">
        <v>15</v>
      </c>
      <c r="C3447" s="1" t="s">
        <v>14</v>
      </c>
      <c r="D3447">
        <v>44801</v>
      </c>
      <c r="E3447">
        <v>0</v>
      </c>
      <c r="F3447" s="1" t="s">
        <v>12</v>
      </c>
      <c r="G3447">
        <v>7000</v>
      </c>
      <c r="H3447" s="1" t="s">
        <v>10</v>
      </c>
      <c r="I3447">
        <v>13.16</v>
      </c>
      <c r="J3447">
        <v>0.16</v>
      </c>
      <c r="K3447">
        <v>4</v>
      </c>
      <c r="L3447">
        <v>654</v>
      </c>
      <c r="M3447" s="1" t="s">
        <v>11</v>
      </c>
      <c r="N3447">
        <v>0</v>
      </c>
      <c r="O3447" s="2">
        <f>(Table1_1[[#This Row],[loan_amnt]]/Table1_1[[#This Row],[Income]])</f>
        <v>0.15624651235463494</v>
      </c>
      <c r="P3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7" t="str">
        <f>IF(Table1_1[[#This Row],[Employment_Years]]&lt;1,"Very New",IF(Table1_1[[#This Row],[Employment_Years]]&lt;5,"Moderate","Stable"))</f>
        <v>Very New</v>
      </c>
      <c r="R3447" s="1" t="str">
        <f>IF(OR(Table1_1[[#This Row],[credit_score]]&lt;650,Table1_1[[#This Row],[Loan_Percent_Income]]&gt;0.4),"High Risk","Low Risk")</f>
        <v>Low Risk</v>
      </c>
    </row>
    <row r="3448" spans="1:18" x14ac:dyDescent="0.3">
      <c r="A3448">
        <v>26</v>
      </c>
      <c r="B3448" s="1" t="s">
        <v>15</v>
      </c>
      <c r="C3448" s="1" t="s">
        <v>17</v>
      </c>
      <c r="D3448">
        <v>51305</v>
      </c>
      <c r="E3448">
        <v>3</v>
      </c>
      <c r="F3448" s="1" t="s">
        <v>5</v>
      </c>
      <c r="G3448">
        <v>10800</v>
      </c>
      <c r="H3448" s="1" t="s">
        <v>6</v>
      </c>
      <c r="I3448">
        <v>13.99</v>
      </c>
      <c r="J3448">
        <v>0.21</v>
      </c>
      <c r="K3448">
        <v>2</v>
      </c>
      <c r="L3448">
        <v>526</v>
      </c>
      <c r="M3448" s="1" t="s">
        <v>7</v>
      </c>
      <c r="N3448">
        <v>1</v>
      </c>
      <c r="O3448" s="2">
        <f>(Table1_1[[#This Row],[loan_amnt]]/Table1_1[[#This Row],[Income]])</f>
        <v>0.21050579865510186</v>
      </c>
      <c r="P34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8" t="str">
        <f>IF(Table1_1[[#This Row],[Employment_Years]]&lt;1,"Very New",IF(Table1_1[[#This Row],[Employment_Years]]&lt;5,"Moderate","Stable"))</f>
        <v>Moderate</v>
      </c>
      <c r="R3448" s="1" t="str">
        <f>IF(OR(Table1_1[[#This Row],[credit_score]]&lt;650,Table1_1[[#This Row],[Loan_Percent_Income]]&gt;0.4),"High Risk","Low Risk")</f>
        <v>High Risk</v>
      </c>
    </row>
    <row r="3449" spans="1:18" x14ac:dyDescent="0.3">
      <c r="A3449">
        <v>26</v>
      </c>
      <c r="B3449" s="1" t="s">
        <v>15</v>
      </c>
      <c r="C3449" s="1" t="s">
        <v>14</v>
      </c>
      <c r="D3449">
        <v>37667</v>
      </c>
      <c r="E3449">
        <v>1</v>
      </c>
      <c r="F3449" s="1" t="s">
        <v>12</v>
      </c>
      <c r="G3449">
        <v>3000</v>
      </c>
      <c r="H3449" s="1" t="s">
        <v>13</v>
      </c>
      <c r="I3449">
        <v>14.46</v>
      </c>
      <c r="J3449">
        <v>0.08</v>
      </c>
      <c r="K3449">
        <v>2</v>
      </c>
      <c r="L3449">
        <v>657</v>
      </c>
      <c r="M3449" s="1" t="s">
        <v>7</v>
      </c>
      <c r="N3449">
        <v>1</v>
      </c>
      <c r="O3449" s="2">
        <f>(Table1_1[[#This Row],[loan_amnt]]/Table1_1[[#This Row],[Income]])</f>
        <v>7.9645312873337398E-2</v>
      </c>
      <c r="P3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49" t="str">
        <f>IF(Table1_1[[#This Row],[Employment_Years]]&lt;1,"Very New",IF(Table1_1[[#This Row],[Employment_Years]]&lt;5,"Moderate","Stable"))</f>
        <v>Moderate</v>
      </c>
      <c r="R3449" s="1" t="str">
        <f>IF(OR(Table1_1[[#This Row],[credit_score]]&lt;650,Table1_1[[#This Row],[Loan_Percent_Income]]&gt;0.4),"High Risk","Low Risk")</f>
        <v>Low Risk</v>
      </c>
    </row>
    <row r="3450" spans="1:18" x14ac:dyDescent="0.3">
      <c r="A3450">
        <v>26</v>
      </c>
      <c r="B3450" s="1" t="s">
        <v>3</v>
      </c>
      <c r="C3450" s="1" t="s">
        <v>17</v>
      </c>
      <c r="D3450">
        <v>44418</v>
      </c>
      <c r="E3450">
        <v>4</v>
      </c>
      <c r="F3450" s="1" t="s">
        <v>12</v>
      </c>
      <c r="G3450">
        <v>10000</v>
      </c>
      <c r="H3450" s="1" t="s">
        <v>19</v>
      </c>
      <c r="I3450">
        <v>10.65</v>
      </c>
      <c r="J3450">
        <v>0.23</v>
      </c>
      <c r="K3450">
        <v>3</v>
      </c>
      <c r="L3450">
        <v>633</v>
      </c>
      <c r="M3450" s="1" t="s">
        <v>7</v>
      </c>
      <c r="N3450">
        <v>0</v>
      </c>
      <c r="O3450" s="2">
        <f>(Table1_1[[#This Row],[loan_amnt]]/Table1_1[[#This Row],[Income]])</f>
        <v>0.22513395470304831</v>
      </c>
      <c r="P3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0" t="str">
        <f>IF(Table1_1[[#This Row],[Employment_Years]]&lt;1,"Very New",IF(Table1_1[[#This Row],[Employment_Years]]&lt;5,"Moderate","Stable"))</f>
        <v>Moderate</v>
      </c>
      <c r="R3450" s="1" t="str">
        <f>IF(OR(Table1_1[[#This Row],[credit_score]]&lt;650,Table1_1[[#This Row],[Loan_Percent_Income]]&gt;0.4),"High Risk","Low Risk")</f>
        <v>High Risk</v>
      </c>
    </row>
    <row r="3451" spans="1:18" x14ac:dyDescent="0.3">
      <c r="A3451">
        <v>22</v>
      </c>
      <c r="B3451" s="1" t="s">
        <v>15</v>
      </c>
      <c r="C3451" s="1" t="s">
        <v>8</v>
      </c>
      <c r="D3451">
        <v>44592</v>
      </c>
      <c r="E3451">
        <v>0</v>
      </c>
      <c r="F3451" s="1" t="s">
        <v>12</v>
      </c>
      <c r="G3451">
        <v>9950</v>
      </c>
      <c r="H3451" s="1" t="s">
        <v>19</v>
      </c>
      <c r="I3451">
        <v>7.29</v>
      </c>
      <c r="J3451">
        <v>0.22</v>
      </c>
      <c r="K3451">
        <v>3</v>
      </c>
      <c r="L3451">
        <v>615</v>
      </c>
      <c r="M3451" s="1" t="s">
        <v>7</v>
      </c>
      <c r="N3451">
        <v>0</v>
      </c>
      <c r="O3451" s="2">
        <f>(Table1_1[[#This Row],[loan_amnt]]/Table1_1[[#This Row],[Income]])</f>
        <v>0.22313419447434518</v>
      </c>
      <c r="P3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1" t="str">
        <f>IF(Table1_1[[#This Row],[Employment_Years]]&lt;1,"Very New",IF(Table1_1[[#This Row],[Employment_Years]]&lt;5,"Moderate","Stable"))</f>
        <v>Very New</v>
      </c>
      <c r="R3451" s="1" t="str">
        <f>IF(OR(Table1_1[[#This Row],[credit_score]]&lt;650,Table1_1[[#This Row],[Loan_Percent_Income]]&gt;0.4),"High Risk","Low Risk")</f>
        <v>High Risk</v>
      </c>
    </row>
    <row r="3452" spans="1:18" x14ac:dyDescent="0.3">
      <c r="A3452">
        <v>25</v>
      </c>
      <c r="B3452" s="1" t="s">
        <v>3</v>
      </c>
      <c r="C3452" s="1" t="s">
        <v>17</v>
      </c>
      <c r="D3452">
        <v>61014</v>
      </c>
      <c r="E3452">
        <v>1</v>
      </c>
      <c r="F3452" s="1" t="s">
        <v>5</v>
      </c>
      <c r="G3452">
        <v>10800</v>
      </c>
      <c r="H3452" s="1" t="s">
        <v>16</v>
      </c>
      <c r="I3452">
        <v>10.75</v>
      </c>
      <c r="J3452">
        <v>0.18</v>
      </c>
      <c r="K3452">
        <v>3</v>
      </c>
      <c r="L3452">
        <v>557</v>
      </c>
      <c r="M3452" s="1" t="s">
        <v>11</v>
      </c>
      <c r="N3452">
        <v>0</v>
      </c>
      <c r="O3452" s="2">
        <f>(Table1_1[[#This Row],[loan_amnt]]/Table1_1[[#This Row],[Income]])</f>
        <v>0.17700855541351165</v>
      </c>
      <c r="P34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52" t="str">
        <f>IF(Table1_1[[#This Row],[Employment_Years]]&lt;1,"Very New",IF(Table1_1[[#This Row],[Employment_Years]]&lt;5,"Moderate","Stable"))</f>
        <v>Moderate</v>
      </c>
      <c r="R3452" s="1" t="str">
        <f>IF(OR(Table1_1[[#This Row],[credit_score]]&lt;650,Table1_1[[#This Row],[Loan_Percent_Income]]&gt;0.4),"High Risk","Low Risk")</f>
        <v>High Risk</v>
      </c>
    </row>
    <row r="3453" spans="1:18" x14ac:dyDescent="0.3">
      <c r="A3453">
        <v>26</v>
      </c>
      <c r="B3453" s="1" t="s">
        <v>15</v>
      </c>
      <c r="C3453" s="1" t="s">
        <v>17</v>
      </c>
      <c r="D3453">
        <v>44825</v>
      </c>
      <c r="E3453">
        <v>0</v>
      </c>
      <c r="F3453" s="1" t="s">
        <v>12</v>
      </c>
      <c r="G3453">
        <v>5000</v>
      </c>
      <c r="H3453" s="1" t="s">
        <v>13</v>
      </c>
      <c r="I3453">
        <v>6.03</v>
      </c>
      <c r="J3453">
        <v>0.11</v>
      </c>
      <c r="K3453">
        <v>2</v>
      </c>
      <c r="L3453">
        <v>599</v>
      </c>
      <c r="M3453" s="1" t="s">
        <v>7</v>
      </c>
      <c r="N3453">
        <v>0</v>
      </c>
      <c r="O3453" s="2">
        <f>(Table1_1[[#This Row],[loan_amnt]]/Table1_1[[#This Row],[Income]])</f>
        <v>0.11154489682097044</v>
      </c>
      <c r="P3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3" t="str">
        <f>IF(Table1_1[[#This Row],[Employment_Years]]&lt;1,"Very New",IF(Table1_1[[#This Row],[Employment_Years]]&lt;5,"Moderate","Stable"))</f>
        <v>Very New</v>
      </c>
      <c r="R3453" s="1" t="str">
        <f>IF(OR(Table1_1[[#This Row],[credit_score]]&lt;650,Table1_1[[#This Row],[Loan_Percent_Income]]&gt;0.4),"High Risk","Low Risk")</f>
        <v>High Risk</v>
      </c>
    </row>
    <row r="3454" spans="1:18" x14ac:dyDescent="0.3">
      <c r="A3454">
        <v>21</v>
      </c>
      <c r="B3454" s="1" t="s">
        <v>15</v>
      </c>
      <c r="C3454" s="1" t="s">
        <v>17</v>
      </c>
      <c r="D3454">
        <v>44616</v>
      </c>
      <c r="E3454">
        <v>0</v>
      </c>
      <c r="F3454" s="1" t="s">
        <v>12</v>
      </c>
      <c r="G3454">
        <v>7125</v>
      </c>
      <c r="H3454" s="1" t="s">
        <v>19</v>
      </c>
      <c r="I3454">
        <v>9.91</v>
      </c>
      <c r="J3454">
        <v>0.16</v>
      </c>
      <c r="K3454">
        <v>2</v>
      </c>
      <c r="L3454">
        <v>630</v>
      </c>
      <c r="M3454" s="1" t="s">
        <v>11</v>
      </c>
      <c r="N3454">
        <v>0</v>
      </c>
      <c r="O3454" s="2">
        <f>(Table1_1[[#This Row],[loan_amnt]]/Table1_1[[#This Row],[Income]])</f>
        <v>0.15969607315761161</v>
      </c>
      <c r="P34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4" t="str">
        <f>IF(Table1_1[[#This Row],[Employment_Years]]&lt;1,"Very New",IF(Table1_1[[#This Row],[Employment_Years]]&lt;5,"Moderate","Stable"))</f>
        <v>Very New</v>
      </c>
      <c r="R3454" s="1" t="str">
        <f>IF(OR(Table1_1[[#This Row],[credit_score]]&lt;650,Table1_1[[#This Row],[Loan_Percent_Income]]&gt;0.4),"High Risk","Low Risk")</f>
        <v>High Risk</v>
      </c>
    </row>
    <row r="3455" spans="1:18" x14ac:dyDescent="0.3">
      <c r="A3455">
        <v>22</v>
      </c>
      <c r="B3455" s="1" t="s">
        <v>3</v>
      </c>
      <c r="C3455" s="1" t="s">
        <v>14</v>
      </c>
      <c r="D3455">
        <v>54387</v>
      </c>
      <c r="E3455">
        <v>0</v>
      </c>
      <c r="F3455" s="1" t="s">
        <v>5</v>
      </c>
      <c r="G3455">
        <v>10800</v>
      </c>
      <c r="H3455" s="1" t="s">
        <v>6</v>
      </c>
      <c r="I3455">
        <v>18.79</v>
      </c>
      <c r="J3455">
        <v>0.2</v>
      </c>
      <c r="K3455">
        <v>3</v>
      </c>
      <c r="L3455">
        <v>630</v>
      </c>
      <c r="M3455" s="1" t="s">
        <v>7</v>
      </c>
      <c r="N3455">
        <v>1</v>
      </c>
      <c r="O3455" s="2">
        <f>(Table1_1[[#This Row],[loan_amnt]]/Table1_1[[#This Row],[Income]])</f>
        <v>0.19857686579513487</v>
      </c>
      <c r="P3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5" t="str">
        <f>IF(Table1_1[[#This Row],[Employment_Years]]&lt;1,"Very New",IF(Table1_1[[#This Row],[Employment_Years]]&lt;5,"Moderate","Stable"))</f>
        <v>Very New</v>
      </c>
      <c r="R3455" s="1" t="str">
        <f>IF(OR(Table1_1[[#This Row],[credit_score]]&lt;650,Table1_1[[#This Row],[Loan_Percent_Income]]&gt;0.4),"High Risk","Low Risk")</f>
        <v>High Risk</v>
      </c>
    </row>
    <row r="3456" spans="1:18" x14ac:dyDescent="0.3">
      <c r="A3456">
        <v>23</v>
      </c>
      <c r="B3456" s="1" t="s">
        <v>15</v>
      </c>
      <c r="C3456" s="1" t="s">
        <v>4</v>
      </c>
      <c r="D3456">
        <v>66803</v>
      </c>
      <c r="E3456">
        <v>0</v>
      </c>
      <c r="F3456" s="1" t="s">
        <v>5</v>
      </c>
      <c r="G3456">
        <v>10800</v>
      </c>
      <c r="H3456" s="1" t="s">
        <v>13</v>
      </c>
      <c r="I3456">
        <v>8.8800000000000008</v>
      </c>
      <c r="J3456">
        <v>0.16</v>
      </c>
      <c r="K3456">
        <v>2</v>
      </c>
      <c r="L3456">
        <v>687</v>
      </c>
      <c r="M3456" s="1" t="s">
        <v>11</v>
      </c>
      <c r="N3456">
        <v>0</v>
      </c>
      <c r="O3456" s="2">
        <f>(Table1_1[[#This Row],[loan_amnt]]/Table1_1[[#This Row],[Income]])</f>
        <v>0.16166938610541443</v>
      </c>
      <c r="P34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6" t="str">
        <f>IF(Table1_1[[#This Row],[Employment_Years]]&lt;1,"Very New",IF(Table1_1[[#This Row],[Employment_Years]]&lt;5,"Moderate","Stable"))</f>
        <v>Very New</v>
      </c>
      <c r="R3456" s="1" t="str">
        <f>IF(OR(Table1_1[[#This Row],[credit_score]]&lt;650,Table1_1[[#This Row],[Loan_Percent_Income]]&gt;0.4),"High Risk","Low Risk")</f>
        <v>Low Risk</v>
      </c>
    </row>
    <row r="3457" spans="1:18" x14ac:dyDescent="0.3">
      <c r="A3457">
        <v>25</v>
      </c>
      <c r="B3457" s="1" t="s">
        <v>15</v>
      </c>
      <c r="C3457" s="1" t="s">
        <v>8</v>
      </c>
      <c r="D3457">
        <v>67267</v>
      </c>
      <c r="E3457">
        <v>0</v>
      </c>
      <c r="F3457" s="1" t="s">
        <v>5</v>
      </c>
      <c r="G3457">
        <v>10800</v>
      </c>
      <c r="H3457" s="1" t="s">
        <v>16</v>
      </c>
      <c r="I3457">
        <v>13.57</v>
      </c>
      <c r="J3457">
        <v>0.16</v>
      </c>
      <c r="K3457">
        <v>2</v>
      </c>
      <c r="L3457">
        <v>581</v>
      </c>
      <c r="M3457" s="1" t="s">
        <v>11</v>
      </c>
      <c r="N3457">
        <v>0</v>
      </c>
      <c r="O3457" s="2">
        <f>(Table1_1[[#This Row],[loan_amnt]]/Table1_1[[#This Row],[Income]])</f>
        <v>0.16055420934484962</v>
      </c>
      <c r="P3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7" t="str">
        <f>IF(Table1_1[[#This Row],[Employment_Years]]&lt;1,"Very New",IF(Table1_1[[#This Row],[Employment_Years]]&lt;5,"Moderate","Stable"))</f>
        <v>Very New</v>
      </c>
      <c r="R3457" s="1" t="str">
        <f>IF(OR(Table1_1[[#This Row],[credit_score]]&lt;650,Table1_1[[#This Row],[Loan_Percent_Income]]&gt;0.4),"High Risk","Low Risk")</f>
        <v>High Risk</v>
      </c>
    </row>
    <row r="3458" spans="1:18" x14ac:dyDescent="0.3">
      <c r="A3458">
        <v>25</v>
      </c>
      <c r="B3458" s="1" t="s">
        <v>3</v>
      </c>
      <c r="C3458" s="1" t="s">
        <v>4</v>
      </c>
      <c r="D3458">
        <v>38052</v>
      </c>
      <c r="E3458">
        <v>0</v>
      </c>
      <c r="F3458" s="1" t="s">
        <v>12</v>
      </c>
      <c r="G3458">
        <v>5500</v>
      </c>
      <c r="H3458" s="1" t="s">
        <v>13</v>
      </c>
      <c r="I3458">
        <v>8.49</v>
      </c>
      <c r="J3458">
        <v>0.14000000000000001</v>
      </c>
      <c r="K3458">
        <v>4</v>
      </c>
      <c r="L3458">
        <v>688</v>
      </c>
      <c r="M3458" s="1" t="s">
        <v>7</v>
      </c>
      <c r="N3458">
        <v>1</v>
      </c>
      <c r="O3458" s="2">
        <f>(Table1_1[[#This Row],[loan_amnt]]/Table1_1[[#This Row],[Income]])</f>
        <v>0.14453905182382004</v>
      </c>
      <c r="P34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58" t="str">
        <f>IF(Table1_1[[#This Row],[Employment_Years]]&lt;1,"Very New",IF(Table1_1[[#This Row],[Employment_Years]]&lt;5,"Moderate","Stable"))</f>
        <v>Very New</v>
      </c>
      <c r="R3458" s="1" t="str">
        <f>IF(OR(Table1_1[[#This Row],[credit_score]]&lt;650,Table1_1[[#This Row],[Loan_Percent_Income]]&gt;0.4),"High Risk","Low Risk")</f>
        <v>Low Risk</v>
      </c>
    </row>
    <row r="3459" spans="1:18" x14ac:dyDescent="0.3">
      <c r="A3459">
        <v>21</v>
      </c>
      <c r="B3459" s="1" t="s">
        <v>3</v>
      </c>
      <c r="C3459" s="1" t="s">
        <v>4</v>
      </c>
      <c r="D3459">
        <v>45381</v>
      </c>
      <c r="E3459">
        <v>0</v>
      </c>
      <c r="F3459" s="1" t="s">
        <v>12</v>
      </c>
      <c r="G3459">
        <v>12400</v>
      </c>
      <c r="H3459" s="1" t="s">
        <v>10</v>
      </c>
      <c r="I3459">
        <v>7.51</v>
      </c>
      <c r="J3459">
        <v>0.27</v>
      </c>
      <c r="K3459">
        <v>4</v>
      </c>
      <c r="L3459">
        <v>606</v>
      </c>
      <c r="M3459" s="1" t="s">
        <v>11</v>
      </c>
      <c r="N3459">
        <v>0</v>
      </c>
      <c r="O3459" s="2">
        <f>(Table1_1[[#This Row],[loan_amnt]]/Table1_1[[#This Row],[Income]])</f>
        <v>0.27324210572706642</v>
      </c>
      <c r="P3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9" t="str">
        <f>IF(Table1_1[[#This Row],[Employment_Years]]&lt;1,"Very New",IF(Table1_1[[#This Row],[Employment_Years]]&lt;5,"Moderate","Stable"))</f>
        <v>Very New</v>
      </c>
      <c r="R3459" s="1" t="str">
        <f>IF(OR(Table1_1[[#This Row],[credit_score]]&lt;650,Table1_1[[#This Row],[Loan_Percent_Income]]&gt;0.4),"High Risk","Low Risk")</f>
        <v>High Risk</v>
      </c>
    </row>
    <row r="3460" spans="1:18" x14ac:dyDescent="0.3">
      <c r="A3460">
        <v>21</v>
      </c>
      <c r="B3460" s="1" t="s">
        <v>3</v>
      </c>
      <c r="C3460" s="1" t="s">
        <v>4</v>
      </c>
      <c r="D3460">
        <v>69315</v>
      </c>
      <c r="E3460">
        <v>0</v>
      </c>
      <c r="F3460" s="1" t="s">
        <v>5</v>
      </c>
      <c r="G3460">
        <v>10800</v>
      </c>
      <c r="H3460" s="1" t="s">
        <v>10</v>
      </c>
      <c r="I3460">
        <v>13.22</v>
      </c>
      <c r="J3460">
        <v>0.16</v>
      </c>
      <c r="K3460">
        <v>3</v>
      </c>
      <c r="L3460">
        <v>677</v>
      </c>
      <c r="M3460" s="1" t="s">
        <v>7</v>
      </c>
      <c r="N3460">
        <v>0</v>
      </c>
      <c r="O3460" s="2">
        <f>(Table1_1[[#This Row],[loan_amnt]]/Table1_1[[#This Row],[Income]])</f>
        <v>0.15581043064271802</v>
      </c>
      <c r="P34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0" t="str">
        <f>IF(Table1_1[[#This Row],[Employment_Years]]&lt;1,"Very New",IF(Table1_1[[#This Row],[Employment_Years]]&lt;5,"Moderate","Stable"))</f>
        <v>Very New</v>
      </c>
      <c r="R3460" s="1" t="str">
        <f>IF(OR(Table1_1[[#This Row],[credit_score]]&lt;650,Table1_1[[#This Row],[Loan_Percent_Income]]&gt;0.4),"High Risk","Low Risk")</f>
        <v>Low Risk</v>
      </c>
    </row>
    <row r="3461" spans="1:18" x14ac:dyDescent="0.3">
      <c r="A3461">
        <v>21</v>
      </c>
      <c r="B3461" s="1" t="s">
        <v>15</v>
      </c>
      <c r="C3461" s="1" t="s">
        <v>4</v>
      </c>
      <c r="D3461">
        <v>69717</v>
      </c>
      <c r="E3461">
        <v>2</v>
      </c>
      <c r="F3461" s="1" t="s">
        <v>5</v>
      </c>
      <c r="G3461">
        <v>10800</v>
      </c>
      <c r="H3461" s="1" t="s">
        <v>18</v>
      </c>
      <c r="I3461">
        <v>16.77</v>
      </c>
      <c r="J3461">
        <v>0.15</v>
      </c>
      <c r="K3461">
        <v>4</v>
      </c>
      <c r="L3461">
        <v>550</v>
      </c>
      <c r="M3461" s="1" t="s">
        <v>7</v>
      </c>
      <c r="N3461">
        <v>1</v>
      </c>
      <c r="O3461" s="2">
        <f>(Table1_1[[#This Row],[loan_amnt]]/Table1_1[[#This Row],[Income]])</f>
        <v>0.15491200137699557</v>
      </c>
      <c r="P34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61" t="str">
        <f>IF(Table1_1[[#This Row],[Employment_Years]]&lt;1,"Very New",IF(Table1_1[[#This Row],[Employment_Years]]&lt;5,"Moderate","Stable"))</f>
        <v>Moderate</v>
      </c>
      <c r="R3461" s="1" t="str">
        <f>IF(OR(Table1_1[[#This Row],[credit_score]]&lt;650,Table1_1[[#This Row],[Loan_Percent_Income]]&gt;0.4),"High Risk","Low Risk")</f>
        <v>High Risk</v>
      </c>
    </row>
    <row r="3462" spans="1:18" x14ac:dyDescent="0.3">
      <c r="A3462">
        <v>25</v>
      </c>
      <c r="B3462" s="1" t="s">
        <v>3</v>
      </c>
      <c r="C3462" s="1" t="s">
        <v>14</v>
      </c>
      <c r="D3462">
        <v>82575</v>
      </c>
      <c r="E3462">
        <v>6</v>
      </c>
      <c r="F3462" s="1" t="s">
        <v>5</v>
      </c>
      <c r="G3462">
        <v>10800</v>
      </c>
      <c r="H3462" s="1" t="s">
        <v>16</v>
      </c>
      <c r="I3462">
        <v>10.74</v>
      </c>
      <c r="J3462">
        <v>0.13</v>
      </c>
      <c r="K3462">
        <v>2</v>
      </c>
      <c r="L3462">
        <v>649</v>
      </c>
      <c r="M3462" s="1" t="s">
        <v>11</v>
      </c>
      <c r="N3462">
        <v>0</v>
      </c>
      <c r="O3462" s="2">
        <f>(Table1_1[[#This Row],[loan_amnt]]/Table1_1[[#This Row],[Income]])</f>
        <v>0.13079019073569481</v>
      </c>
      <c r="P3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2" t="str">
        <f>IF(Table1_1[[#This Row],[Employment_Years]]&lt;1,"Very New",IF(Table1_1[[#This Row],[Employment_Years]]&lt;5,"Moderate","Stable"))</f>
        <v>Stable</v>
      </c>
      <c r="R3462" s="1" t="str">
        <f>IF(OR(Table1_1[[#This Row],[credit_score]]&lt;650,Table1_1[[#This Row],[Loan_Percent_Income]]&gt;0.4),"High Risk","Low Risk")</f>
        <v>High Risk</v>
      </c>
    </row>
    <row r="3463" spans="1:18" x14ac:dyDescent="0.3">
      <c r="A3463">
        <v>24</v>
      </c>
      <c r="B3463" s="1" t="s">
        <v>3</v>
      </c>
      <c r="C3463" s="1" t="s">
        <v>17</v>
      </c>
      <c r="D3463">
        <v>45164</v>
      </c>
      <c r="E3463">
        <v>2</v>
      </c>
      <c r="F3463" s="1" t="s">
        <v>12</v>
      </c>
      <c r="G3463">
        <v>6000</v>
      </c>
      <c r="H3463" s="1" t="s">
        <v>10</v>
      </c>
      <c r="I3463">
        <v>9.99</v>
      </c>
      <c r="J3463">
        <v>0.13</v>
      </c>
      <c r="K3463">
        <v>4</v>
      </c>
      <c r="L3463">
        <v>661</v>
      </c>
      <c r="M3463" s="1" t="s">
        <v>11</v>
      </c>
      <c r="N3463">
        <v>0</v>
      </c>
      <c r="O3463" s="2">
        <f>(Table1_1[[#This Row],[loan_amnt]]/Table1_1[[#This Row],[Income]])</f>
        <v>0.13284917190682843</v>
      </c>
      <c r="P3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3" t="str">
        <f>IF(Table1_1[[#This Row],[Employment_Years]]&lt;1,"Very New",IF(Table1_1[[#This Row],[Employment_Years]]&lt;5,"Moderate","Stable"))</f>
        <v>Moderate</v>
      </c>
      <c r="R3463" s="1" t="str">
        <f>IF(OR(Table1_1[[#This Row],[credit_score]]&lt;650,Table1_1[[#This Row],[Loan_Percent_Income]]&gt;0.4),"High Risk","Low Risk")</f>
        <v>Low Risk</v>
      </c>
    </row>
    <row r="3464" spans="1:18" x14ac:dyDescent="0.3">
      <c r="A3464">
        <v>23</v>
      </c>
      <c r="B3464" s="1" t="s">
        <v>15</v>
      </c>
      <c r="C3464" s="1" t="s">
        <v>4</v>
      </c>
      <c r="D3464">
        <v>87428</v>
      </c>
      <c r="E3464">
        <v>0</v>
      </c>
      <c r="F3464" s="1" t="s">
        <v>5</v>
      </c>
      <c r="G3464">
        <v>10800</v>
      </c>
      <c r="H3464" s="1" t="s">
        <v>13</v>
      </c>
      <c r="I3464">
        <v>7.88</v>
      </c>
      <c r="J3464">
        <v>0.12</v>
      </c>
      <c r="K3464">
        <v>2</v>
      </c>
      <c r="L3464">
        <v>678</v>
      </c>
      <c r="M3464" s="1" t="s">
        <v>11</v>
      </c>
      <c r="N3464">
        <v>0</v>
      </c>
      <c r="O3464" s="2">
        <f>(Table1_1[[#This Row],[loan_amnt]]/Table1_1[[#This Row],[Income]])</f>
        <v>0.12353021915175916</v>
      </c>
      <c r="P34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4" t="str">
        <f>IF(Table1_1[[#This Row],[Employment_Years]]&lt;1,"Very New",IF(Table1_1[[#This Row],[Employment_Years]]&lt;5,"Moderate","Stable"))</f>
        <v>Very New</v>
      </c>
      <c r="R3464" s="1" t="str">
        <f>IF(OR(Table1_1[[#This Row],[credit_score]]&lt;650,Table1_1[[#This Row],[Loan_Percent_Income]]&gt;0.4),"High Risk","Low Risk")</f>
        <v>Low Risk</v>
      </c>
    </row>
    <row r="3465" spans="1:18" x14ac:dyDescent="0.3">
      <c r="A3465">
        <v>26</v>
      </c>
      <c r="B3465" s="1" t="s">
        <v>3</v>
      </c>
      <c r="C3465" s="1" t="s">
        <v>8</v>
      </c>
      <c r="D3465">
        <v>84214</v>
      </c>
      <c r="E3465">
        <v>3</v>
      </c>
      <c r="F3465" s="1" t="s">
        <v>5</v>
      </c>
      <c r="G3465">
        <v>10800</v>
      </c>
      <c r="H3465" s="1" t="s">
        <v>18</v>
      </c>
      <c r="I3465">
        <v>7.51</v>
      </c>
      <c r="J3465">
        <v>0.13</v>
      </c>
      <c r="K3465">
        <v>4</v>
      </c>
      <c r="L3465">
        <v>566</v>
      </c>
      <c r="M3465" s="1" t="s">
        <v>7</v>
      </c>
      <c r="N3465">
        <v>1</v>
      </c>
      <c r="O3465" s="2">
        <f>(Table1_1[[#This Row],[loan_amnt]]/Table1_1[[#This Row],[Income]])</f>
        <v>0.1282447099057164</v>
      </c>
      <c r="P34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65" t="str">
        <f>IF(Table1_1[[#This Row],[Employment_Years]]&lt;1,"Very New",IF(Table1_1[[#This Row],[Employment_Years]]&lt;5,"Moderate","Stable"))</f>
        <v>Moderate</v>
      </c>
      <c r="R3465" s="1" t="str">
        <f>IF(OR(Table1_1[[#This Row],[credit_score]]&lt;650,Table1_1[[#This Row],[Loan_Percent_Income]]&gt;0.4),"High Risk","Low Risk")</f>
        <v>High Risk</v>
      </c>
    </row>
    <row r="3466" spans="1:18" x14ac:dyDescent="0.3">
      <c r="A3466">
        <v>23</v>
      </c>
      <c r="B3466" s="1" t="s">
        <v>3</v>
      </c>
      <c r="C3466" s="1" t="s">
        <v>17</v>
      </c>
      <c r="D3466">
        <v>71112</v>
      </c>
      <c r="E3466">
        <v>1</v>
      </c>
      <c r="F3466" s="1" t="s">
        <v>5</v>
      </c>
      <c r="G3466">
        <v>10800</v>
      </c>
      <c r="H3466" s="1" t="s">
        <v>13</v>
      </c>
      <c r="I3466">
        <v>16.29</v>
      </c>
      <c r="J3466">
        <v>0.15</v>
      </c>
      <c r="K3466">
        <v>3</v>
      </c>
      <c r="L3466">
        <v>662</v>
      </c>
      <c r="M3466" s="1" t="s">
        <v>7</v>
      </c>
      <c r="N3466">
        <v>1</v>
      </c>
      <c r="O3466" s="2">
        <f>(Table1_1[[#This Row],[loan_amnt]]/Table1_1[[#This Row],[Income]])</f>
        <v>0.15187310158623019</v>
      </c>
      <c r="P3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6" t="str">
        <f>IF(Table1_1[[#This Row],[Employment_Years]]&lt;1,"Very New",IF(Table1_1[[#This Row],[Employment_Years]]&lt;5,"Moderate","Stable"))</f>
        <v>Moderate</v>
      </c>
      <c r="R3466" s="1" t="str">
        <f>IF(OR(Table1_1[[#This Row],[credit_score]]&lt;650,Table1_1[[#This Row],[Loan_Percent_Income]]&gt;0.4),"High Risk","Low Risk")</f>
        <v>Low Risk</v>
      </c>
    </row>
    <row r="3467" spans="1:18" x14ac:dyDescent="0.3">
      <c r="A3467">
        <v>22</v>
      </c>
      <c r="B3467" s="1" t="s">
        <v>15</v>
      </c>
      <c r="C3467" s="1" t="s">
        <v>4</v>
      </c>
      <c r="D3467">
        <v>45278</v>
      </c>
      <c r="E3467">
        <v>1</v>
      </c>
      <c r="F3467" s="1" t="s">
        <v>12</v>
      </c>
      <c r="G3467">
        <v>10000</v>
      </c>
      <c r="H3467" s="1" t="s">
        <v>16</v>
      </c>
      <c r="I3467">
        <v>12.22</v>
      </c>
      <c r="J3467">
        <v>0.22</v>
      </c>
      <c r="K3467">
        <v>4</v>
      </c>
      <c r="L3467">
        <v>642</v>
      </c>
      <c r="M3467" s="1" t="s">
        <v>11</v>
      </c>
      <c r="N3467">
        <v>0</v>
      </c>
      <c r="O3467" s="2">
        <f>(Table1_1[[#This Row],[loan_amnt]]/Table1_1[[#This Row],[Income]])</f>
        <v>0.22085781174080127</v>
      </c>
      <c r="P3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7" t="str">
        <f>IF(Table1_1[[#This Row],[Employment_Years]]&lt;1,"Very New",IF(Table1_1[[#This Row],[Employment_Years]]&lt;5,"Moderate","Stable"))</f>
        <v>Moderate</v>
      </c>
      <c r="R3467" s="1" t="str">
        <f>IF(OR(Table1_1[[#This Row],[credit_score]]&lt;650,Table1_1[[#This Row],[Loan_Percent_Income]]&gt;0.4),"High Risk","Low Risk")</f>
        <v>High Risk</v>
      </c>
    </row>
    <row r="3468" spans="1:18" x14ac:dyDescent="0.3">
      <c r="A3468">
        <v>22</v>
      </c>
      <c r="B3468" s="1" t="s">
        <v>15</v>
      </c>
      <c r="C3468" s="1" t="s">
        <v>17</v>
      </c>
      <c r="D3468">
        <v>90767</v>
      </c>
      <c r="E3468">
        <v>0</v>
      </c>
      <c r="F3468" s="1" t="s">
        <v>5</v>
      </c>
      <c r="G3468">
        <v>10800</v>
      </c>
      <c r="H3468" s="1" t="s">
        <v>13</v>
      </c>
      <c r="I3468">
        <v>9.6199999999999992</v>
      </c>
      <c r="J3468">
        <v>0.12</v>
      </c>
      <c r="K3468">
        <v>3</v>
      </c>
      <c r="L3468">
        <v>669</v>
      </c>
      <c r="M3468" s="1" t="s">
        <v>11</v>
      </c>
      <c r="N3468">
        <v>0</v>
      </c>
      <c r="O3468" s="2">
        <f>(Table1_1[[#This Row],[loan_amnt]]/Table1_1[[#This Row],[Income]])</f>
        <v>0.11898597507904855</v>
      </c>
      <c r="P3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8" t="str">
        <f>IF(Table1_1[[#This Row],[Employment_Years]]&lt;1,"Very New",IF(Table1_1[[#This Row],[Employment_Years]]&lt;5,"Moderate","Stable"))</f>
        <v>Very New</v>
      </c>
      <c r="R3468" s="1" t="str">
        <f>IF(OR(Table1_1[[#This Row],[credit_score]]&lt;650,Table1_1[[#This Row],[Loan_Percent_Income]]&gt;0.4),"High Risk","Low Risk")</f>
        <v>Low Risk</v>
      </c>
    </row>
    <row r="3469" spans="1:18" x14ac:dyDescent="0.3">
      <c r="A3469">
        <v>25</v>
      </c>
      <c r="B3469" s="1" t="s">
        <v>15</v>
      </c>
      <c r="C3469" s="1" t="s">
        <v>8</v>
      </c>
      <c r="D3469">
        <v>75451</v>
      </c>
      <c r="E3469">
        <v>0</v>
      </c>
      <c r="F3469" s="1" t="s">
        <v>5</v>
      </c>
      <c r="G3469">
        <v>10800</v>
      </c>
      <c r="H3469" s="1" t="s">
        <v>13</v>
      </c>
      <c r="I3469">
        <v>15.65</v>
      </c>
      <c r="J3469">
        <v>0.14000000000000001</v>
      </c>
      <c r="K3469">
        <v>4</v>
      </c>
      <c r="L3469">
        <v>656</v>
      </c>
      <c r="M3469" s="1" t="s">
        <v>7</v>
      </c>
      <c r="N3469">
        <v>1</v>
      </c>
      <c r="O3469" s="2">
        <f>(Table1_1[[#This Row],[loan_amnt]]/Table1_1[[#This Row],[Income]])</f>
        <v>0.14313925594094179</v>
      </c>
      <c r="P3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69" t="str">
        <f>IF(Table1_1[[#This Row],[Employment_Years]]&lt;1,"Very New",IF(Table1_1[[#This Row],[Employment_Years]]&lt;5,"Moderate","Stable"))</f>
        <v>Very New</v>
      </c>
      <c r="R3469" s="1" t="str">
        <f>IF(OR(Table1_1[[#This Row],[credit_score]]&lt;650,Table1_1[[#This Row],[Loan_Percent_Income]]&gt;0.4),"High Risk","Low Risk")</f>
        <v>Low Risk</v>
      </c>
    </row>
    <row r="3470" spans="1:18" x14ac:dyDescent="0.3">
      <c r="A3470">
        <v>23</v>
      </c>
      <c r="B3470" s="1" t="s">
        <v>3</v>
      </c>
      <c r="C3470" s="1" t="s">
        <v>4</v>
      </c>
      <c r="D3470">
        <v>138612</v>
      </c>
      <c r="E3470">
        <v>1</v>
      </c>
      <c r="F3470" s="1" t="s">
        <v>5</v>
      </c>
      <c r="G3470">
        <v>10800</v>
      </c>
      <c r="H3470" s="1" t="s">
        <v>6</v>
      </c>
      <c r="I3470">
        <v>14.65</v>
      </c>
      <c r="J3470">
        <v>0.08</v>
      </c>
      <c r="K3470">
        <v>4</v>
      </c>
      <c r="L3470">
        <v>548</v>
      </c>
      <c r="M3470" s="1" t="s">
        <v>11</v>
      </c>
      <c r="N3470">
        <v>0</v>
      </c>
      <c r="O3470" s="2">
        <f>(Table1_1[[#This Row],[loan_amnt]]/Table1_1[[#This Row],[Income]])</f>
        <v>7.7915332005886934E-2</v>
      </c>
      <c r="P34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70" t="str">
        <f>IF(Table1_1[[#This Row],[Employment_Years]]&lt;1,"Very New",IF(Table1_1[[#This Row],[Employment_Years]]&lt;5,"Moderate","Stable"))</f>
        <v>Moderate</v>
      </c>
      <c r="R3470" s="1" t="str">
        <f>IF(OR(Table1_1[[#This Row],[credit_score]]&lt;650,Table1_1[[#This Row],[Loan_Percent_Income]]&gt;0.4),"High Risk","Low Risk")</f>
        <v>High Risk</v>
      </c>
    </row>
    <row r="3471" spans="1:18" x14ac:dyDescent="0.3">
      <c r="A3471">
        <v>23</v>
      </c>
      <c r="B3471" s="1" t="s">
        <v>15</v>
      </c>
      <c r="C3471" s="1" t="s">
        <v>8</v>
      </c>
      <c r="D3471">
        <v>45268</v>
      </c>
      <c r="E3471">
        <v>2</v>
      </c>
      <c r="F3471" s="1" t="s">
        <v>9</v>
      </c>
      <c r="G3471">
        <v>10000</v>
      </c>
      <c r="H3471" s="1" t="s">
        <v>13</v>
      </c>
      <c r="I3471">
        <v>7.51</v>
      </c>
      <c r="J3471">
        <v>0.22</v>
      </c>
      <c r="K3471">
        <v>3</v>
      </c>
      <c r="L3471">
        <v>543</v>
      </c>
      <c r="M3471" s="1" t="s">
        <v>11</v>
      </c>
      <c r="N3471">
        <v>0</v>
      </c>
      <c r="O3471" s="2">
        <f>(Table1_1[[#This Row],[loan_amnt]]/Table1_1[[#This Row],[Income]])</f>
        <v>0.2209066006892286</v>
      </c>
      <c r="P34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71" t="str">
        <f>IF(Table1_1[[#This Row],[Employment_Years]]&lt;1,"Very New",IF(Table1_1[[#This Row],[Employment_Years]]&lt;5,"Moderate","Stable"))</f>
        <v>Moderate</v>
      </c>
      <c r="R3471" s="1" t="str">
        <f>IF(OR(Table1_1[[#This Row],[credit_score]]&lt;650,Table1_1[[#This Row],[Loan_Percent_Income]]&gt;0.4),"High Risk","Low Risk")</f>
        <v>High Risk</v>
      </c>
    </row>
    <row r="3472" spans="1:18" x14ac:dyDescent="0.3">
      <c r="A3472">
        <v>22</v>
      </c>
      <c r="B3472" s="1" t="s">
        <v>3</v>
      </c>
      <c r="C3472" s="1" t="s">
        <v>8</v>
      </c>
      <c r="D3472">
        <v>26286</v>
      </c>
      <c r="E3472">
        <v>0</v>
      </c>
      <c r="F3472" s="1" t="s">
        <v>5</v>
      </c>
      <c r="G3472">
        <v>10775</v>
      </c>
      <c r="H3472" s="1" t="s">
        <v>19</v>
      </c>
      <c r="I3472">
        <v>15.37</v>
      </c>
      <c r="J3472">
        <v>0.41</v>
      </c>
      <c r="K3472">
        <v>2</v>
      </c>
      <c r="L3472">
        <v>639</v>
      </c>
      <c r="M3472" s="1" t="s">
        <v>7</v>
      </c>
      <c r="N3472">
        <v>1</v>
      </c>
      <c r="O3472" s="2">
        <f>(Table1_1[[#This Row],[loan_amnt]]/Table1_1[[#This Row],[Income]])</f>
        <v>0.40991402267366661</v>
      </c>
      <c r="P3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2" t="str">
        <f>IF(Table1_1[[#This Row],[Employment_Years]]&lt;1,"Very New",IF(Table1_1[[#This Row],[Employment_Years]]&lt;5,"Moderate","Stable"))</f>
        <v>Very New</v>
      </c>
      <c r="R3472" s="1" t="str">
        <f>IF(OR(Table1_1[[#This Row],[credit_score]]&lt;650,Table1_1[[#This Row],[Loan_Percent_Income]]&gt;0.4),"High Risk","Low Risk")</f>
        <v>High Risk</v>
      </c>
    </row>
    <row r="3473" spans="1:18" x14ac:dyDescent="0.3">
      <c r="A3473">
        <v>23</v>
      </c>
      <c r="B3473" s="1" t="s">
        <v>15</v>
      </c>
      <c r="C3473" s="1" t="s">
        <v>8</v>
      </c>
      <c r="D3473">
        <v>37167</v>
      </c>
      <c r="E3473">
        <v>2</v>
      </c>
      <c r="F3473" s="1" t="s">
        <v>5</v>
      </c>
      <c r="G3473">
        <v>10775</v>
      </c>
      <c r="H3473" s="1" t="s">
        <v>10</v>
      </c>
      <c r="I3473">
        <v>10.65</v>
      </c>
      <c r="J3473">
        <v>0.28999999999999998</v>
      </c>
      <c r="K3473">
        <v>4</v>
      </c>
      <c r="L3473">
        <v>638</v>
      </c>
      <c r="M3473" s="1" t="s">
        <v>7</v>
      </c>
      <c r="N3473">
        <v>1</v>
      </c>
      <c r="O3473" s="2">
        <f>(Table1_1[[#This Row],[loan_amnt]]/Table1_1[[#This Row],[Income]])</f>
        <v>0.28990771383216296</v>
      </c>
      <c r="P3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3" t="str">
        <f>IF(Table1_1[[#This Row],[Employment_Years]]&lt;1,"Very New",IF(Table1_1[[#This Row],[Employment_Years]]&lt;5,"Moderate","Stable"))</f>
        <v>Moderate</v>
      </c>
      <c r="R3473" s="1" t="str">
        <f>IF(OR(Table1_1[[#This Row],[credit_score]]&lt;650,Table1_1[[#This Row],[Loan_Percent_Income]]&gt;0.4),"High Risk","Low Risk")</f>
        <v>High Risk</v>
      </c>
    </row>
    <row r="3474" spans="1:18" x14ac:dyDescent="0.3">
      <c r="A3474">
        <v>24</v>
      </c>
      <c r="B3474" s="1" t="s">
        <v>3</v>
      </c>
      <c r="C3474" s="1" t="s">
        <v>17</v>
      </c>
      <c r="D3474">
        <v>45578</v>
      </c>
      <c r="E3474">
        <v>2</v>
      </c>
      <c r="F3474" s="1" t="s">
        <v>12</v>
      </c>
      <c r="G3474">
        <v>7800</v>
      </c>
      <c r="H3474" s="1" t="s">
        <v>6</v>
      </c>
      <c r="I3474">
        <v>11.01</v>
      </c>
      <c r="J3474">
        <v>0.17</v>
      </c>
      <c r="K3474">
        <v>3</v>
      </c>
      <c r="L3474">
        <v>652</v>
      </c>
      <c r="M3474" s="1" t="s">
        <v>11</v>
      </c>
      <c r="N3474">
        <v>0</v>
      </c>
      <c r="O3474" s="2">
        <f>(Table1_1[[#This Row],[loan_amnt]]/Table1_1[[#This Row],[Income]])</f>
        <v>0.17113519680547631</v>
      </c>
      <c r="P3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4" t="str">
        <f>IF(Table1_1[[#This Row],[Employment_Years]]&lt;1,"Very New",IF(Table1_1[[#This Row],[Employment_Years]]&lt;5,"Moderate","Stable"))</f>
        <v>Moderate</v>
      </c>
      <c r="R3474" s="1" t="str">
        <f>IF(OR(Table1_1[[#This Row],[credit_score]]&lt;650,Table1_1[[#This Row],[Loan_Percent_Income]]&gt;0.4),"High Risk","Low Risk")</f>
        <v>Low Risk</v>
      </c>
    </row>
    <row r="3475" spans="1:18" x14ac:dyDescent="0.3">
      <c r="A3475">
        <v>24</v>
      </c>
      <c r="B3475" s="1" t="s">
        <v>3</v>
      </c>
      <c r="C3475" s="1" t="s">
        <v>17</v>
      </c>
      <c r="D3475">
        <v>29760</v>
      </c>
      <c r="E3475">
        <v>5</v>
      </c>
      <c r="F3475" s="1" t="s">
        <v>5</v>
      </c>
      <c r="G3475">
        <v>10750</v>
      </c>
      <c r="H3475" s="1" t="s">
        <v>18</v>
      </c>
      <c r="I3475">
        <v>15.2</v>
      </c>
      <c r="J3475">
        <v>0.36</v>
      </c>
      <c r="K3475">
        <v>2</v>
      </c>
      <c r="L3475">
        <v>529</v>
      </c>
      <c r="M3475" s="1" t="s">
        <v>7</v>
      </c>
      <c r="N3475">
        <v>1</v>
      </c>
      <c r="O3475" s="2">
        <f>(Table1_1[[#This Row],[loan_amnt]]/Table1_1[[#This Row],[Income]])</f>
        <v>0.36122311827956988</v>
      </c>
      <c r="P34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75" t="str">
        <f>IF(Table1_1[[#This Row],[Employment_Years]]&lt;1,"Very New",IF(Table1_1[[#This Row],[Employment_Years]]&lt;5,"Moderate","Stable"))</f>
        <v>Stable</v>
      </c>
      <c r="R3475" s="1" t="str">
        <f>IF(OR(Table1_1[[#This Row],[credit_score]]&lt;650,Table1_1[[#This Row],[Loan_Percent_Income]]&gt;0.4),"High Risk","Low Risk")</f>
        <v>High Risk</v>
      </c>
    </row>
    <row r="3476" spans="1:18" x14ac:dyDescent="0.3">
      <c r="A3476">
        <v>22</v>
      </c>
      <c r="B3476" s="1" t="s">
        <v>3</v>
      </c>
      <c r="C3476" s="1" t="s">
        <v>8</v>
      </c>
      <c r="D3476">
        <v>36985</v>
      </c>
      <c r="E3476">
        <v>0</v>
      </c>
      <c r="F3476" s="1" t="s">
        <v>5</v>
      </c>
      <c r="G3476">
        <v>10750</v>
      </c>
      <c r="H3476" s="1" t="s">
        <v>18</v>
      </c>
      <c r="I3476">
        <v>14.11</v>
      </c>
      <c r="J3476">
        <v>0.28999999999999998</v>
      </c>
      <c r="K3476">
        <v>3</v>
      </c>
      <c r="L3476">
        <v>620</v>
      </c>
      <c r="M3476" s="1" t="s">
        <v>7</v>
      </c>
      <c r="N3476">
        <v>1</v>
      </c>
      <c r="O3476" s="2">
        <f>(Table1_1[[#This Row],[loan_amnt]]/Table1_1[[#This Row],[Income]])</f>
        <v>0.29065837501689873</v>
      </c>
      <c r="P3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6" t="str">
        <f>IF(Table1_1[[#This Row],[Employment_Years]]&lt;1,"Very New",IF(Table1_1[[#This Row],[Employment_Years]]&lt;5,"Moderate","Stable"))</f>
        <v>Very New</v>
      </c>
      <c r="R3476" s="1" t="str">
        <f>IF(OR(Table1_1[[#This Row],[credit_score]]&lt;650,Table1_1[[#This Row],[Loan_Percent_Income]]&gt;0.4),"High Risk","Low Risk")</f>
        <v>High Risk</v>
      </c>
    </row>
    <row r="3477" spans="1:18" x14ac:dyDescent="0.3">
      <c r="A3477">
        <v>21</v>
      </c>
      <c r="B3477" s="1" t="s">
        <v>3</v>
      </c>
      <c r="C3477" s="1" t="s">
        <v>8</v>
      </c>
      <c r="D3477">
        <v>36971</v>
      </c>
      <c r="E3477">
        <v>0</v>
      </c>
      <c r="F3477" s="1" t="s">
        <v>5</v>
      </c>
      <c r="G3477">
        <v>10750</v>
      </c>
      <c r="H3477" s="1" t="s">
        <v>16</v>
      </c>
      <c r="I3477">
        <v>12.68</v>
      </c>
      <c r="J3477">
        <v>0.28999999999999998</v>
      </c>
      <c r="K3477">
        <v>3</v>
      </c>
      <c r="L3477">
        <v>562</v>
      </c>
      <c r="M3477" s="1" t="s">
        <v>7</v>
      </c>
      <c r="N3477">
        <v>1</v>
      </c>
      <c r="O3477" s="2">
        <f>(Table1_1[[#This Row],[loan_amnt]]/Table1_1[[#This Row],[Income]])</f>
        <v>0.29076844012874958</v>
      </c>
      <c r="P34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77" t="str">
        <f>IF(Table1_1[[#This Row],[Employment_Years]]&lt;1,"Very New",IF(Table1_1[[#This Row],[Employment_Years]]&lt;5,"Moderate","Stable"))</f>
        <v>Very New</v>
      </c>
      <c r="R3477" s="1" t="str">
        <f>IF(OR(Table1_1[[#This Row],[credit_score]]&lt;650,Table1_1[[#This Row],[Loan_Percent_Income]]&gt;0.4),"High Risk","Low Risk")</f>
        <v>High Risk</v>
      </c>
    </row>
    <row r="3478" spans="1:18" x14ac:dyDescent="0.3">
      <c r="A3478">
        <v>23</v>
      </c>
      <c r="B3478" s="1" t="s">
        <v>3</v>
      </c>
      <c r="C3478" s="1" t="s">
        <v>8</v>
      </c>
      <c r="D3478">
        <v>41463</v>
      </c>
      <c r="E3478">
        <v>1</v>
      </c>
      <c r="F3478" s="1" t="s">
        <v>5</v>
      </c>
      <c r="G3478">
        <v>10750</v>
      </c>
      <c r="H3478" s="1" t="s">
        <v>19</v>
      </c>
      <c r="I3478">
        <v>11.01</v>
      </c>
      <c r="J3478">
        <v>0.26</v>
      </c>
      <c r="K3478">
        <v>3</v>
      </c>
      <c r="L3478">
        <v>627</v>
      </c>
      <c r="M3478" s="1" t="s">
        <v>7</v>
      </c>
      <c r="N3478">
        <v>1</v>
      </c>
      <c r="O3478" s="2">
        <f>(Table1_1[[#This Row],[loan_amnt]]/Table1_1[[#This Row],[Income]])</f>
        <v>0.25926729855533848</v>
      </c>
      <c r="P3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8" t="str">
        <f>IF(Table1_1[[#This Row],[Employment_Years]]&lt;1,"Very New",IF(Table1_1[[#This Row],[Employment_Years]]&lt;5,"Moderate","Stable"))</f>
        <v>Moderate</v>
      </c>
      <c r="R3478" s="1" t="str">
        <f>IF(OR(Table1_1[[#This Row],[credit_score]]&lt;650,Table1_1[[#This Row],[Loan_Percent_Income]]&gt;0.4),"High Risk","Low Risk")</f>
        <v>High Risk</v>
      </c>
    </row>
    <row r="3479" spans="1:18" x14ac:dyDescent="0.3">
      <c r="A3479">
        <v>26</v>
      </c>
      <c r="B3479" s="1" t="s">
        <v>3</v>
      </c>
      <c r="C3479" s="1" t="s">
        <v>14</v>
      </c>
      <c r="D3479">
        <v>43848</v>
      </c>
      <c r="E3479">
        <v>3</v>
      </c>
      <c r="F3479" s="1" t="s">
        <v>5</v>
      </c>
      <c r="G3479">
        <v>10750</v>
      </c>
      <c r="H3479" s="1" t="s">
        <v>16</v>
      </c>
      <c r="I3479">
        <v>16</v>
      </c>
      <c r="J3479">
        <v>0.25</v>
      </c>
      <c r="K3479">
        <v>4</v>
      </c>
      <c r="L3479">
        <v>615</v>
      </c>
      <c r="M3479" s="1" t="s">
        <v>11</v>
      </c>
      <c r="N3479">
        <v>0</v>
      </c>
      <c r="O3479" s="2">
        <f>(Table1_1[[#This Row],[loan_amnt]]/Table1_1[[#This Row],[Income]])</f>
        <v>0.24516511585477102</v>
      </c>
      <c r="P3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79" t="str">
        <f>IF(Table1_1[[#This Row],[Employment_Years]]&lt;1,"Very New",IF(Table1_1[[#This Row],[Employment_Years]]&lt;5,"Moderate","Stable"))</f>
        <v>Moderate</v>
      </c>
      <c r="R3479" s="1" t="str">
        <f>IF(OR(Table1_1[[#This Row],[credit_score]]&lt;650,Table1_1[[#This Row],[Loan_Percent_Income]]&gt;0.4),"High Risk","Low Risk")</f>
        <v>High Risk</v>
      </c>
    </row>
    <row r="3480" spans="1:18" x14ac:dyDescent="0.3">
      <c r="A3480">
        <v>23</v>
      </c>
      <c r="B3480" s="1" t="s">
        <v>15</v>
      </c>
      <c r="C3480" s="1" t="s">
        <v>8</v>
      </c>
      <c r="D3480">
        <v>45180</v>
      </c>
      <c r="E3480">
        <v>0</v>
      </c>
      <c r="F3480" s="1" t="s">
        <v>9</v>
      </c>
      <c r="G3480">
        <v>6000</v>
      </c>
      <c r="H3480" s="1" t="s">
        <v>10</v>
      </c>
      <c r="I3480">
        <v>8.9</v>
      </c>
      <c r="J3480">
        <v>0.13</v>
      </c>
      <c r="K3480">
        <v>3</v>
      </c>
      <c r="L3480">
        <v>637</v>
      </c>
      <c r="M3480" s="1" t="s">
        <v>11</v>
      </c>
      <c r="N3480">
        <v>0</v>
      </c>
      <c r="O3480" s="2">
        <f>(Table1_1[[#This Row],[loan_amnt]]/Table1_1[[#This Row],[Income]])</f>
        <v>0.13280212483399734</v>
      </c>
      <c r="P3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0" t="str">
        <f>IF(Table1_1[[#This Row],[Employment_Years]]&lt;1,"Very New",IF(Table1_1[[#This Row],[Employment_Years]]&lt;5,"Moderate","Stable"))</f>
        <v>Very New</v>
      </c>
      <c r="R3480" s="1" t="str">
        <f>IF(OR(Table1_1[[#This Row],[credit_score]]&lt;650,Table1_1[[#This Row],[Loan_Percent_Income]]&gt;0.4),"High Risk","Low Risk")</f>
        <v>High Risk</v>
      </c>
    </row>
    <row r="3481" spans="1:18" x14ac:dyDescent="0.3">
      <c r="A3481">
        <v>25</v>
      </c>
      <c r="B3481" s="1" t="s">
        <v>3</v>
      </c>
      <c r="C3481" s="1" t="s">
        <v>14</v>
      </c>
      <c r="D3481">
        <v>47921</v>
      </c>
      <c r="E3481">
        <v>7</v>
      </c>
      <c r="F3481" s="1" t="s">
        <v>5</v>
      </c>
      <c r="G3481">
        <v>10750</v>
      </c>
      <c r="H3481" s="1" t="s">
        <v>18</v>
      </c>
      <c r="I3481">
        <v>14.59</v>
      </c>
      <c r="J3481">
        <v>0.22</v>
      </c>
      <c r="K3481">
        <v>4</v>
      </c>
      <c r="L3481">
        <v>661</v>
      </c>
      <c r="M3481" s="1" t="s">
        <v>7</v>
      </c>
      <c r="N3481">
        <v>1</v>
      </c>
      <c r="O3481" s="2">
        <f>(Table1_1[[#This Row],[loan_amnt]]/Table1_1[[#This Row],[Income]])</f>
        <v>0.22432753907472716</v>
      </c>
      <c r="P3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1" t="str">
        <f>IF(Table1_1[[#This Row],[Employment_Years]]&lt;1,"Very New",IF(Table1_1[[#This Row],[Employment_Years]]&lt;5,"Moderate","Stable"))</f>
        <v>Stable</v>
      </c>
      <c r="R3481" s="1" t="str">
        <f>IF(OR(Table1_1[[#This Row],[credit_score]]&lt;650,Table1_1[[#This Row],[Loan_Percent_Income]]&gt;0.4),"High Risk","Low Risk")</f>
        <v>Low Risk</v>
      </c>
    </row>
    <row r="3482" spans="1:18" x14ac:dyDescent="0.3">
      <c r="A3482">
        <v>23</v>
      </c>
      <c r="B3482" s="1" t="s">
        <v>15</v>
      </c>
      <c r="C3482" s="1" t="s">
        <v>17</v>
      </c>
      <c r="D3482">
        <v>39676</v>
      </c>
      <c r="E3482">
        <v>0</v>
      </c>
      <c r="F3482" s="1" t="s">
        <v>5</v>
      </c>
      <c r="G3482">
        <v>10700</v>
      </c>
      <c r="H3482" s="1" t="s">
        <v>6</v>
      </c>
      <c r="I3482">
        <v>6.03</v>
      </c>
      <c r="J3482">
        <v>0.27</v>
      </c>
      <c r="K3482">
        <v>3</v>
      </c>
      <c r="L3482">
        <v>665</v>
      </c>
      <c r="M3482" s="1" t="s">
        <v>7</v>
      </c>
      <c r="N3482">
        <v>1</v>
      </c>
      <c r="O3482" s="2">
        <f>(Table1_1[[#This Row],[loan_amnt]]/Table1_1[[#This Row],[Income]])</f>
        <v>0.26968444399637059</v>
      </c>
      <c r="P3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2" t="str">
        <f>IF(Table1_1[[#This Row],[Employment_Years]]&lt;1,"Very New",IF(Table1_1[[#This Row],[Employment_Years]]&lt;5,"Moderate","Stable"))</f>
        <v>Very New</v>
      </c>
      <c r="R3482" s="1" t="str">
        <f>IF(OR(Table1_1[[#This Row],[credit_score]]&lt;650,Table1_1[[#This Row],[Loan_Percent_Income]]&gt;0.4),"High Risk","Low Risk")</f>
        <v>Low Risk</v>
      </c>
    </row>
    <row r="3483" spans="1:18" x14ac:dyDescent="0.3">
      <c r="A3483">
        <v>26</v>
      </c>
      <c r="B3483" s="1" t="s">
        <v>15</v>
      </c>
      <c r="C3483" s="1" t="s">
        <v>14</v>
      </c>
      <c r="D3483">
        <v>58526</v>
      </c>
      <c r="E3483">
        <v>1</v>
      </c>
      <c r="F3483" s="1" t="s">
        <v>5</v>
      </c>
      <c r="G3483">
        <v>10700</v>
      </c>
      <c r="H3483" s="1" t="s">
        <v>10</v>
      </c>
      <c r="I3483">
        <v>9.6300000000000008</v>
      </c>
      <c r="J3483">
        <v>0.18</v>
      </c>
      <c r="K3483">
        <v>4</v>
      </c>
      <c r="L3483">
        <v>660</v>
      </c>
      <c r="M3483" s="1" t="s">
        <v>7</v>
      </c>
      <c r="N3483">
        <v>0</v>
      </c>
      <c r="O3483" s="2">
        <f>(Table1_1[[#This Row],[loan_amnt]]/Table1_1[[#This Row],[Income]])</f>
        <v>0.1828247274715511</v>
      </c>
      <c r="P3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3" t="str">
        <f>IF(Table1_1[[#This Row],[Employment_Years]]&lt;1,"Very New",IF(Table1_1[[#This Row],[Employment_Years]]&lt;5,"Moderate","Stable"))</f>
        <v>Moderate</v>
      </c>
      <c r="R3483" s="1" t="str">
        <f>IF(OR(Table1_1[[#This Row],[credit_score]]&lt;650,Table1_1[[#This Row],[Loan_Percent_Income]]&gt;0.4),"High Risk","Low Risk")</f>
        <v>Low Risk</v>
      </c>
    </row>
    <row r="3484" spans="1:18" x14ac:dyDescent="0.3">
      <c r="A3484">
        <v>25</v>
      </c>
      <c r="B3484" s="1" t="s">
        <v>3</v>
      </c>
      <c r="C3484" s="1" t="s">
        <v>14</v>
      </c>
      <c r="D3484">
        <v>65822</v>
      </c>
      <c r="E3484">
        <v>2</v>
      </c>
      <c r="F3484" s="1" t="s">
        <v>5</v>
      </c>
      <c r="G3484">
        <v>10700</v>
      </c>
      <c r="H3484" s="1" t="s">
        <v>18</v>
      </c>
      <c r="I3484">
        <v>11.01</v>
      </c>
      <c r="J3484">
        <v>0.16</v>
      </c>
      <c r="K3484">
        <v>2</v>
      </c>
      <c r="L3484">
        <v>604</v>
      </c>
      <c r="M3484" s="1" t="s">
        <v>7</v>
      </c>
      <c r="N3484">
        <v>1</v>
      </c>
      <c r="O3484" s="2">
        <f>(Table1_1[[#This Row],[loan_amnt]]/Table1_1[[#This Row],[Income]])</f>
        <v>0.16255963051867156</v>
      </c>
      <c r="P3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4" t="str">
        <f>IF(Table1_1[[#This Row],[Employment_Years]]&lt;1,"Very New",IF(Table1_1[[#This Row],[Employment_Years]]&lt;5,"Moderate","Stable"))</f>
        <v>Moderate</v>
      </c>
      <c r="R3484" s="1" t="str">
        <f>IF(OR(Table1_1[[#This Row],[credit_score]]&lt;650,Table1_1[[#This Row],[Loan_Percent_Income]]&gt;0.4),"High Risk","Low Risk")</f>
        <v>High Risk</v>
      </c>
    </row>
    <row r="3485" spans="1:18" x14ac:dyDescent="0.3">
      <c r="A3485">
        <v>23</v>
      </c>
      <c r="B3485" s="1" t="s">
        <v>3</v>
      </c>
      <c r="C3485" s="1" t="s">
        <v>14</v>
      </c>
      <c r="D3485">
        <v>45444</v>
      </c>
      <c r="E3485">
        <v>0</v>
      </c>
      <c r="F3485" s="1" t="s">
        <v>12</v>
      </c>
      <c r="G3485">
        <v>6400</v>
      </c>
      <c r="H3485" s="1" t="s">
        <v>6</v>
      </c>
      <c r="I3485">
        <v>11.71</v>
      </c>
      <c r="J3485">
        <v>0.14000000000000001</v>
      </c>
      <c r="K3485">
        <v>3</v>
      </c>
      <c r="L3485">
        <v>552</v>
      </c>
      <c r="M3485" s="1" t="s">
        <v>11</v>
      </c>
      <c r="N3485">
        <v>0</v>
      </c>
      <c r="O3485" s="2">
        <f>(Table1_1[[#This Row],[loan_amnt]]/Table1_1[[#This Row],[Income]])</f>
        <v>0.14083267318017781</v>
      </c>
      <c r="P34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85" t="str">
        <f>IF(Table1_1[[#This Row],[Employment_Years]]&lt;1,"Very New",IF(Table1_1[[#This Row],[Employment_Years]]&lt;5,"Moderate","Stable"))</f>
        <v>Very New</v>
      </c>
      <c r="R3485" s="1" t="str">
        <f>IF(OR(Table1_1[[#This Row],[credit_score]]&lt;650,Table1_1[[#This Row],[Loan_Percent_Income]]&gt;0.4),"High Risk","Low Risk")</f>
        <v>High Risk</v>
      </c>
    </row>
    <row r="3486" spans="1:18" x14ac:dyDescent="0.3">
      <c r="A3486">
        <v>26</v>
      </c>
      <c r="B3486" s="1" t="s">
        <v>15</v>
      </c>
      <c r="C3486" s="1" t="s">
        <v>8</v>
      </c>
      <c r="D3486">
        <v>82620</v>
      </c>
      <c r="E3486">
        <v>2</v>
      </c>
      <c r="F3486" s="1" t="s">
        <v>5</v>
      </c>
      <c r="G3486">
        <v>10700</v>
      </c>
      <c r="H3486" s="1" t="s">
        <v>10</v>
      </c>
      <c r="I3486">
        <v>12.42</v>
      </c>
      <c r="J3486">
        <v>0.13</v>
      </c>
      <c r="K3486">
        <v>4</v>
      </c>
      <c r="L3486">
        <v>666</v>
      </c>
      <c r="M3486" s="1" t="s">
        <v>11</v>
      </c>
      <c r="N3486">
        <v>0</v>
      </c>
      <c r="O3486" s="2">
        <f>(Table1_1[[#This Row],[loan_amnt]]/Table1_1[[#This Row],[Income]])</f>
        <v>0.12950859356088115</v>
      </c>
      <c r="P3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6" t="str">
        <f>IF(Table1_1[[#This Row],[Employment_Years]]&lt;1,"Very New",IF(Table1_1[[#This Row],[Employment_Years]]&lt;5,"Moderate","Stable"))</f>
        <v>Moderate</v>
      </c>
      <c r="R3486" s="1" t="str">
        <f>IF(OR(Table1_1[[#This Row],[credit_score]]&lt;650,Table1_1[[#This Row],[Loan_Percent_Income]]&gt;0.4),"High Risk","Low Risk")</f>
        <v>Low Risk</v>
      </c>
    </row>
    <row r="3487" spans="1:18" x14ac:dyDescent="0.3">
      <c r="A3487">
        <v>25</v>
      </c>
      <c r="B3487" s="1" t="s">
        <v>15</v>
      </c>
      <c r="C3487" s="1" t="s">
        <v>14</v>
      </c>
      <c r="D3487">
        <v>45094</v>
      </c>
      <c r="E3487">
        <v>0</v>
      </c>
      <c r="F3487" s="1" t="s">
        <v>9</v>
      </c>
      <c r="G3487">
        <v>10000</v>
      </c>
      <c r="H3487" s="1" t="s">
        <v>16</v>
      </c>
      <c r="I3487">
        <v>15.96</v>
      </c>
      <c r="J3487">
        <v>0.22</v>
      </c>
      <c r="K3487">
        <v>3</v>
      </c>
      <c r="L3487">
        <v>601</v>
      </c>
      <c r="M3487" s="1" t="s">
        <v>11</v>
      </c>
      <c r="N3487">
        <v>0</v>
      </c>
      <c r="O3487" s="2">
        <f>(Table1_1[[#This Row],[loan_amnt]]/Table1_1[[#This Row],[Income]])</f>
        <v>0.22175899232713886</v>
      </c>
      <c r="P3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7" t="str">
        <f>IF(Table1_1[[#This Row],[Employment_Years]]&lt;1,"Very New",IF(Table1_1[[#This Row],[Employment_Years]]&lt;5,"Moderate","Stable"))</f>
        <v>Very New</v>
      </c>
      <c r="R3487" s="1" t="str">
        <f>IF(OR(Table1_1[[#This Row],[credit_score]]&lt;650,Table1_1[[#This Row],[Loan_Percent_Income]]&gt;0.4),"High Risk","Low Risk")</f>
        <v>High Risk</v>
      </c>
    </row>
    <row r="3488" spans="1:18" x14ac:dyDescent="0.3">
      <c r="A3488">
        <v>22</v>
      </c>
      <c r="B3488" s="1" t="s">
        <v>15</v>
      </c>
      <c r="C3488" s="1" t="s">
        <v>14</v>
      </c>
      <c r="D3488">
        <v>45852</v>
      </c>
      <c r="E3488">
        <v>0</v>
      </c>
      <c r="F3488" s="1" t="s">
        <v>12</v>
      </c>
      <c r="G3488">
        <v>3600</v>
      </c>
      <c r="H3488" s="1" t="s">
        <v>13</v>
      </c>
      <c r="I3488">
        <v>11.71</v>
      </c>
      <c r="J3488">
        <v>0.08</v>
      </c>
      <c r="K3488">
        <v>2</v>
      </c>
      <c r="L3488">
        <v>651</v>
      </c>
      <c r="M3488" s="1" t="s">
        <v>11</v>
      </c>
      <c r="N3488">
        <v>0</v>
      </c>
      <c r="O3488" s="2">
        <f>(Table1_1[[#This Row],[loan_amnt]]/Table1_1[[#This Row],[Income]])</f>
        <v>7.8513478147081914E-2</v>
      </c>
      <c r="P3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8" t="str">
        <f>IF(Table1_1[[#This Row],[Employment_Years]]&lt;1,"Very New",IF(Table1_1[[#This Row],[Employment_Years]]&lt;5,"Moderate","Stable"))</f>
        <v>Very New</v>
      </c>
      <c r="R3488" s="1" t="str">
        <f>IF(OR(Table1_1[[#This Row],[credit_score]]&lt;650,Table1_1[[#This Row],[Loan_Percent_Income]]&gt;0.4),"High Risk","Low Risk")</f>
        <v>Low Risk</v>
      </c>
    </row>
    <row r="3489" spans="1:18" x14ac:dyDescent="0.3">
      <c r="A3489">
        <v>26</v>
      </c>
      <c r="B3489" s="1" t="s">
        <v>15</v>
      </c>
      <c r="C3489" s="1" t="s">
        <v>14</v>
      </c>
      <c r="D3489">
        <v>21361</v>
      </c>
      <c r="E3489">
        <v>4</v>
      </c>
      <c r="F3489" s="1" t="s">
        <v>5</v>
      </c>
      <c r="G3489">
        <v>10625</v>
      </c>
      <c r="H3489" s="1" t="s">
        <v>6</v>
      </c>
      <c r="I3489">
        <v>11.01</v>
      </c>
      <c r="J3489">
        <v>0.5</v>
      </c>
      <c r="K3489">
        <v>3</v>
      </c>
      <c r="L3489">
        <v>669</v>
      </c>
      <c r="M3489" s="1" t="s">
        <v>7</v>
      </c>
      <c r="N3489">
        <v>1</v>
      </c>
      <c r="O3489" s="2">
        <f>(Table1_1[[#This Row],[loan_amnt]]/Table1_1[[#This Row],[Income]])</f>
        <v>0.49740180703150599</v>
      </c>
      <c r="P3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89" t="str">
        <f>IF(Table1_1[[#This Row],[Employment_Years]]&lt;1,"Very New",IF(Table1_1[[#This Row],[Employment_Years]]&lt;5,"Moderate","Stable"))</f>
        <v>Moderate</v>
      </c>
      <c r="R3489" s="1" t="str">
        <f>IF(OR(Table1_1[[#This Row],[credit_score]]&lt;650,Table1_1[[#This Row],[Loan_Percent_Income]]&gt;0.4),"High Risk","Low Risk")</f>
        <v>High Risk</v>
      </c>
    </row>
    <row r="3490" spans="1:18" x14ac:dyDescent="0.3">
      <c r="A3490">
        <v>22</v>
      </c>
      <c r="B3490" s="1" t="s">
        <v>15</v>
      </c>
      <c r="C3490" s="1" t="s">
        <v>8</v>
      </c>
      <c r="D3490">
        <v>45361</v>
      </c>
      <c r="E3490">
        <v>0</v>
      </c>
      <c r="F3490" s="1" t="s">
        <v>12</v>
      </c>
      <c r="G3490">
        <v>2000</v>
      </c>
      <c r="H3490" s="1" t="s">
        <v>16</v>
      </c>
      <c r="I3490">
        <v>14.27</v>
      </c>
      <c r="J3490">
        <v>0.04</v>
      </c>
      <c r="K3490">
        <v>2</v>
      </c>
      <c r="L3490">
        <v>682</v>
      </c>
      <c r="M3490" s="1" t="s">
        <v>7</v>
      </c>
      <c r="N3490">
        <v>0</v>
      </c>
      <c r="O3490" s="2">
        <f>(Table1_1[[#This Row],[loan_amnt]]/Table1_1[[#This Row],[Income]])</f>
        <v>4.4090738740327595E-2</v>
      </c>
      <c r="P34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0" t="str">
        <f>IF(Table1_1[[#This Row],[Employment_Years]]&lt;1,"Very New",IF(Table1_1[[#This Row],[Employment_Years]]&lt;5,"Moderate","Stable"))</f>
        <v>Very New</v>
      </c>
      <c r="R3490" s="1" t="str">
        <f>IF(OR(Table1_1[[#This Row],[credit_score]]&lt;650,Table1_1[[#This Row],[Loan_Percent_Income]]&gt;0.4),"High Risk","Low Risk")</f>
        <v>Low Risk</v>
      </c>
    </row>
    <row r="3491" spans="1:18" x14ac:dyDescent="0.3">
      <c r="A3491">
        <v>25</v>
      </c>
      <c r="B3491" s="1" t="s">
        <v>15</v>
      </c>
      <c r="C3491" s="1" t="s">
        <v>14</v>
      </c>
      <c r="D3491">
        <v>29970</v>
      </c>
      <c r="E3491">
        <v>2</v>
      </c>
      <c r="F3491" s="1" t="s">
        <v>5</v>
      </c>
      <c r="G3491">
        <v>10625</v>
      </c>
      <c r="H3491" s="1" t="s">
        <v>13</v>
      </c>
      <c r="I3491">
        <v>6.03</v>
      </c>
      <c r="J3491">
        <v>0.35</v>
      </c>
      <c r="K3491">
        <v>2</v>
      </c>
      <c r="L3491">
        <v>611</v>
      </c>
      <c r="M3491" s="1" t="s">
        <v>7</v>
      </c>
      <c r="N3491">
        <v>1</v>
      </c>
      <c r="O3491" s="2">
        <f>(Table1_1[[#This Row],[loan_amnt]]/Table1_1[[#This Row],[Income]])</f>
        <v>0.35452118785452119</v>
      </c>
      <c r="P3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1" t="str">
        <f>IF(Table1_1[[#This Row],[Employment_Years]]&lt;1,"Very New",IF(Table1_1[[#This Row],[Employment_Years]]&lt;5,"Moderate","Stable"))</f>
        <v>Moderate</v>
      </c>
      <c r="R3491" s="1" t="str">
        <f>IF(OR(Table1_1[[#This Row],[credit_score]]&lt;650,Table1_1[[#This Row],[Loan_Percent_Income]]&gt;0.4),"High Risk","Low Risk")</f>
        <v>High Risk</v>
      </c>
    </row>
    <row r="3492" spans="1:18" x14ac:dyDescent="0.3">
      <c r="A3492">
        <v>26</v>
      </c>
      <c r="B3492" s="1" t="s">
        <v>15</v>
      </c>
      <c r="C3492" s="1" t="s">
        <v>17</v>
      </c>
      <c r="D3492">
        <v>45521</v>
      </c>
      <c r="E3492">
        <v>2</v>
      </c>
      <c r="F3492" s="1" t="s">
        <v>12</v>
      </c>
      <c r="G3492">
        <v>8400</v>
      </c>
      <c r="H3492" s="1" t="s">
        <v>10</v>
      </c>
      <c r="I3492">
        <v>10.99</v>
      </c>
      <c r="J3492">
        <v>0.18</v>
      </c>
      <c r="K3492">
        <v>4</v>
      </c>
      <c r="L3492">
        <v>565</v>
      </c>
      <c r="M3492" s="1" t="s">
        <v>11</v>
      </c>
      <c r="N3492">
        <v>0</v>
      </c>
      <c r="O3492" s="2">
        <f>(Table1_1[[#This Row],[loan_amnt]]/Table1_1[[#This Row],[Income]])</f>
        <v>0.18453021682300477</v>
      </c>
      <c r="P34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2" t="str">
        <f>IF(Table1_1[[#This Row],[Employment_Years]]&lt;1,"Very New",IF(Table1_1[[#This Row],[Employment_Years]]&lt;5,"Moderate","Stable"))</f>
        <v>Moderate</v>
      </c>
      <c r="R3492" s="1" t="str">
        <f>IF(OR(Table1_1[[#This Row],[credit_score]]&lt;650,Table1_1[[#This Row],[Loan_Percent_Income]]&gt;0.4),"High Risk","Low Risk")</f>
        <v>High Risk</v>
      </c>
    </row>
    <row r="3493" spans="1:18" x14ac:dyDescent="0.3">
      <c r="A3493">
        <v>25</v>
      </c>
      <c r="B3493" s="1" t="s">
        <v>15</v>
      </c>
      <c r="C3493" s="1" t="s">
        <v>8</v>
      </c>
      <c r="D3493">
        <v>45214</v>
      </c>
      <c r="E3493">
        <v>1</v>
      </c>
      <c r="F3493" s="1" t="s">
        <v>12</v>
      </c>
      <c r="G3493">
        <v>7000</v>
      </c>
      <c r="H3493" s="1" t="s">
        <v>18</v>
      </c>
      <c r="I3493">
        <v>15.62</v>
      </c>
      <c r="J3493">
        <v>0.15</v>
      </c>
      <c r="K3493">
        <v>3</v>
      </c>
      <c r="L3493">
        <v>668</v>
      </c>
      <c r="M3493" s="1" t="s">
        <v>7</v>
      </c>
      <c r="N3493">
        <v>0</v>
      </c>
      <c r="O3493" s="2">
        <f>(Table1_1[[#This Row],[loan_amnt]]/Table1_1[[#This Row],[Income]])</f>
        <v>0.15481930375547398</v>
      </c>
      <c r="P3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3" t="str">
        <f>IF(Table1_1[[#This Row],[Employment_Years]]&lt;1,"Very New",IF(Table1_1[[#This Row],[Employment_Years]]&lt;5,"Moderate","Stable"))</f>
        <v>Moderate</v>
      </c>
      <c r="R3493" s="1" t="str">
        <f>IF(OR(Table1_1[[#This Row],[credit_score]]&lt;650,Table1_1[[#This Row],[Loan_Percent_Income]]&gt;0.4),"High Risk","Low Risk")</f>
        <v>Low Risk</v>
      </c>
    </row>
    <row r="3494" spans="1:18" x14ac:dyDescent="0.3">
      <c r="A3494">
        <v>23</v>
      </c>
      <c r="B3494" s="1" t="s">
        <v>15</v>
      </c>
      <c r="C3494" s="1" t="s">
        <v>14</v>
      </c>
      <c r="D3494">
        <v>30979</v>
      </c>
      <c r="E3494">
        <v>0</v>
      </c>
      <c r="F3494" s="1" t="s">
        <v>5</v>
      </c>
      <c r="G3494">
        <v>10625</v>
      </c>
      <c r="H3494" s="1" t="s">
        <v>10</v>
      </c>
      <c r="I3494">
        <v>11.71</v>
      </c>
      <c r="J3494">
        <v>0.34</v>
      </c>
      <c r="K3494">
        <v>3</v>
      </c>
      <c r="L3494">
        <v>621</v>
      </c>
      <c r="M3494" s="1" t="s">
        <v>7</v>
      </c>
      <c r="N3494">
        <v>1</v>
      </c>
      <c r="O3494" s="2">
        <f>(Table1_1[[#This Row],[loan_amnt]]/Table1_1[[#This Row],[Income]])</f>
        <v>0.34297427289454147</v>
      </c>
      <c r="P3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4" t="str">
        <f>IF(Table1_1[[#This Row],[Employment_Years]]&lt;1,"Very New",IF(Table1_1[[#This Row],[Employment_Years]]&lt;5,"Moderate","Stable"))</f>
        <v>Very New</v>
      </c>
      <c r="R3494" s="1" t="str">
        <f>IF(OR(Table1_1[[#This Row],[credit_score]]&lt;650,Table1_1[[#This Row],[Loan_Percent_Income]]&gt;0.4),"High Risk","Low Risk")</f>
        <v>High Risk</v>
      </c>
    </row>
    <row r="3495" spans="1:18" x14ac:dyDescent="0.3">
      <c r="A3495">
        <v>22</v>
      </c>
      <c r="B3495" s="1" t="s">
        <v>15</v>
      </c>
      <c r="C3495" s="1" t="s">
        <v>17</v>
      </c>
      <c r="D3495">
        <v>45445</v>
      </c>
      <c r="E3495">
        <v>0</v>
      </c>
      <c r="F3495" s="1" t="s">
        <v>12</v>
      </c>
      <c r="G3495">
        <v>15000</v>
      </c>
      <c r="H3495" s="1" t="s">
        <v>13</v>
      </c>
      <c r="I3495">
        <v>8.49</v>
      </c>
      <c r="J3495">
        <v>0.33</v>
      </c>
      <c r="K3495">
        <v>2</v>
      </c>
      <c r="L3495">
        <v>558</v>
      </c>
      <c r="M3495" s="1" t="s">
        <v>11</v>
      </c>
      <c r="N3495">
        <v>0</v>
      </c>
      <c r="O3495" s="2">
        <f>(Table1_1[[#This Row],[loan_amnt]]/Table1_1[[#This Row],[Income]])</f>
        <v>0.33006931455605676</v>
      </c>
      <c r="P34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95" t="str">
        <f>IF(Table1_1[[#This Row],[Employment_Years]]&lt;1,"Very New",IF(Table1_1[[#This Row],[Employment_Years]]&lt;5,"Moderate","Stable"))</f>
        <v>Very New</v>
      </c>
      <c r="R3495" s="1" t="str">
        <f>IF(OR(Table1_1[[#This Row],[credit_score]]&lt;650,Table1_1[[#This Row],[Loan_Percent_Income]]&gt;0.4),"High Risk","Low Risk")</f>
        <v>High Risk</v>
      </c>
    </row>
    <row r="3496" spans="1:18" x14ac:dyDescent="0.3">
      <c r="A3496">
        <v>26</v>
      </c>
      <c r="B3496" s="1" t="s">
        <v>15</v>
      </c>
      <c r="C3496" s="1" t="s">
        <v>17</v>
      </c>
      <c r="D3496">
        <v>36823</v>
      </c>
      <c r="E3496">
        <v>5</v>
      </c>
      <c r="F3496" s="1" t="s">
        <v>5</v>
      </c>
      <c r="G3496">
        <v>10625</v>
      </c>
      <c r="H3496" s="1" t="s">
        <v>16</v>
      </c>
      <c r="I3496">
        <v>11.71</v>
      </c>
      <c r="J3496">
        <v>0.28999999999999998</v>
      </c>
      <c r="K3496">
        <v>3</v>
      </c>
      <c r="L3496">
        <v>691</v>
      </c>
      <c r="M3496" s="1" t="s">
        <v>7</v>
      </c>
      <c r="N3496">
        <v>1</v>
      </c>
      <c r="O3496" s="2">
        <f>(Table1_1[[#This Row],[loan_amnt]]/Table1_1[[#This Row],[Income]])</f>
        <v>0.28854248703256119</v>
      </c>
      <c r="P34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6" t="str">
        <f>IF(Table1_1[[#This Row],[Employment_Years]]&lt;1,"Very New",IF(Table1_1[[#This Row],[Employment_Years]]&lt;5,"Moderate","Stable"))</f>
        <v>Stable</v>
      </c>
      <c r="R3496" s="1" t="str">
        <f>IF(OR(Table1_1[[#This Row],[credit_score]]&lt;650,Table1_1[[#This Row],[Loan_Percent_Income]]&gt;0.4),"High Risk","Low Risk")</f>
        <v>Low Risk</v>
      </c>
    </row>
    <row r="3497" spans="1:18" x14ac:dyDescent="0.3">
      <c r="A3497">
        <v>25</v>
      </c>
      <c r="B3497" s="1" t="s">
        <v>15</v>
      </c>
      <c r="C3497" s="1" t="s">
        <v>14</v>
      </c>
      <c r="D3497">
        <v>36939</v>
      </c>
      <c r="E3497">
        <v>3</v>
      </c>
      <c r="F3497" s="1" t="s">
        <v>5</v>
      </c>
      <c r="G3497">
        <v>10625</v>
      </c>
      <c r="H3497" s="1" t="s">
        <v>19</v>
      </c>
      <c r="I3497">
        <v>6.99</v>
      </c>
      <c r="J3497">
        <v>0.28999999999999998</v>
      </c>
      <c r="K3497">
        <v>4</v>
      </c>
      <c r="L3497">
        <v>666</v>
      </c>
      <c r="M3497" s="1" t="s">
        <v>7</v>
      </c>
      <c r="N3497">
        <v>1</v>
      </c>
      <c r="O3497" s="2">
        <f>(Table1_1[[#This Row],[loan_amnt]]/Table1_1[[#This Row],[Income]])</f>
        <v>0.28763637348060317</v>
      </c>
      <c r="P3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7" t="str">
        <f>IF(Table1_1[[#This Row],[Employment_Years]]&lt;1,"Very New",IF(Table1_1[[#This Row],[Employment_Years]]&lt;5,"Moderate","Stable"))</f>
        <v>Moderate</v>
      </c>
      <c r="R3497" s="1" t="str">
        <f>IF(OR(Table1_1[[#This Row],[credit_score]]&lt;650,Table1_1[[#This Row],[Loan_Percent_Income]]&gt;0.4),"High Risk","Low Risk")</f>
        <v>Low Risk</v>
      </c>
    </row>
    <row r="3498" spans="1:18" x14ac:dyDescent="0.3">
      <c r="A3498">
        <v>23</v>
      </c>
      <c r="B3498" s="1" t="s">
        <v>15</v>
      </c>
      <c r="C3498" s="1" t="s">
        <v>4</v>
      </c>
      <c r="D3498">
        <v>37104</v>
      </c>
      <c r="E3498">
        <v>0</v>
      </c>
      <c r="F3498" s="1" t="s">
        <v>5</v>
      </c>
      <c r="G3498">
        <v>10625</v>
      </c>
      <c r="H3498" s="1" t="s">
        <v>10</v>
      </c>
      <c r="I3498">
        <v>6.92</v>
      </c>
      <c r="J3498">
        <v>0.28999999999999998</v>
      </c>
      <c r="K3498">
        <v>2</v>
      </c>
      <c r="L3498">
        <v>643</v>
      </c>
      <c r="M3498" s="1" t="s">
        <v>7</v>
      </c>
      <c r="N3498">
        <v>1</v>
      </c>
      <c r="O3498" s="2">
        <f>(Table1_1[[#This Row],[loan_amnt]]/Table1_1[[#This Row],[Income]])</f>
        <v>0.28635726606295819</v>
      </c>
      <c r="P3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8" t="str">
        <f>IF(Table1_1[[#This Row],[Employment_Years]]&lt;1,"Very New",IF(Table1_1[[#This Row],[Employment_Years]]&lt;5,"Moderate","Stable"))</f>
        <v>Very New</v>
      </c>
      <c r="R3498" s="1" t="str">
        <f>IF(OR(Table1_1[[#This Row],[credit_score]]&lt;650,Table1_1[[#This Row],[Loan_Percent_Income]]&gt;0.4),"High Risk","Low Risk")</f>
        <v>High Risk</v>
      </c>
    </row>
    <row r="3499" spans="1:18" x14ac:dyDescent="0.3">
      <c r="A3499">
        <v>24</v>
      </c>
      <c r="B3499" s="1" t="s">
        <v>15</v>
      </c>
      <c r="C3499" s="1" t="s">
        <v>17</v>
      </c>
      <c r="D3499">
        <v>45381</v>
      </c>
      <c r="E3499">
        <v>2</v>
      </c>
      <c r="F3499" s="1" t="s">
        <v>12</v>
      </c>
      <c r="G3499">
        <v>6075</v>
      </c>
      <c r="H3499" s="1" t="s">
        <v>13</v>
      </c>
      <c r="I3499">
        <v>5.99</v>
      </c>
      <c r="J3499">
        <v>0.13</v>
      </c>
      <c r="K3499">
        <v>3</v>
      </c>
      <c r="L3499">
        <v>664</v>
      </c>
      <c r="M3499" s="1" t="s">
        <v>11</v>
      </c>
      <c r="N3499">
        <v>0</v>
      </c>
      <c r="O3499" s="2">
        <f>(Table1_1[[#This Row],[loan_amnt]]/Table1_1[[#This Row],[Income]])</f>
        <v>0.13386659615257487</v>
      </c>
      <c r="P34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99" t="str">
        <f>IF(Table1_1[[#This Row],[Employment_Years]]&lt;1,"Very New",IF(Table1_1[[#This Row],[Employment_Years]]&lt;5,"Moderate","Stable"))</f>
        <v>Moderate</v>
      </c>
      <c r="R3499" s="1" t="str">
        <f>IF(OR(Table1_1[[#This Row],[credit_score]]&lt;650,Table1_1[[#This Row],[Loan_Percent_Income]]&gt;0.4),"High Risk","Low Risk")</f>
        <v>Low Risk</v>
      </c>
    </row>
    <row r="3500" spans="1:18" x14ac:dyDescent="0.3">
      <c r="A3500">
        <v>24</v>
      </c>
      <c r="B3500" s="1" t="s">
        <v>15</v>
      </c>
      <c r="C3500" s="1" t="s">
        <v>17</v>
      </c>
      <c r="D3500">
        <v>76088</v>
      </c>
      <c r="E3500">
        <v>4</v>
      </c>
      <c r="F3500" s="1" t="s">
        <v>5</v>
      </c>
      <c r="G3500">
        <v>10625</v>
      </c>
      <c r="H3500" s="1" t="s">
        <v>18</v>
      </c>
      <c r="I3500">
        <v>8.49</v>
      </c>
      <c r="J3500">
        <v>0.14000000000000001</v>
      </c>
      <c r="K3500">
        <v>2</v>
      </c>
      <c r="L3500">
        <v>612</v>
      </c>
      <c r="M3500" s="1" t="s">
        <v>7</v>
      </c>
      <c r="N3500">
        <v>0</v>
      </c>
      <c r="O3500" s="2">
        <f>(Table1_1[[#This Row],[loan_amnt]]/Table1_1[[#This Row],[Income]])</f>
        <v>0.13964094206708022</v>
      </c>
      <c r="P3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0" t="str">
        <f>IF(Table1_1[[#This Row],[Employment_Years]]&lt;1,"Very New",IF(Table1_1[[#This Row],[Employment_Years]]&lt;5,"Moderate","Stable"))</f>
        <v>Moderate</v>
      </c>
      <c r="R3500" s="1" t="str">
        <f>IF(OR(Table1_1[[#This Row],[credit_score]]&lt;650,Table1_1[[#This Row],[Loan_Percent_Income]]&gt;0.4),"High Risk","Low Risk")</f>
        <v>High Risk</v>
      </c>
    </row>
    <row r="3501" spans="1:18" x14ac:dyDescent="0.3">
      <c r="A3501">
        <v>22</v>
      </c>
      <c r="B3501" s="1" t="s">
        <v>3</v>
      </c>
      <c r="C3501" s="1" t="s">
        <v>17</v>
      </c>
      <c r="D3501">
        <v>38500</v>
      </c>
      <c r="E3501">
        <v>2</v>
      </c>
      <c r="F3501" s="1" t="s">
        <v>5</v>
      </c>
      <c r="G3501">
        <v>10600</v>
      </c>
      <c r="H3501" s="1" t="s">
        <v>13</v>
      </c>
      <c r="I3501">
        <v>12.99</v>
      </c>
      <c r="J3501">
        <v>0.28000000000000003</v>
      </c>
      <c r="K3501">
        <v>2</v>
      </c>
      <c r="L3501">
        <v>605</v>
      </c>
      <c r="M3501" s="1" t="s">
        <v>7</v>
      </c>
      <c r="N3501">
        <v>1</v>
      </c>
      <c r="O3501" s="2">
        <f>(Table1_1[[#This Row],[loan_amnt]]/Table1_1[[#This Row],[Income]])</f>
        <v>0.27532467532467531</v>
      </c>
      <c r="P3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1" t="str">
        <f>IF(Table1_1[[#This Row],[Employment_Years]]&lt;1,"Very New",IF(Table1_1[[#This Row],[Employment_Years]]&lt;5,"Moderate","Stable"))</f>
        <v>Moderate</v>
      </c>
      <c r="R3501" s="1" t="str">
        <f>IF(OR(Table1_1[[#This Row],[credit_score]]&lt;650,Table1_1[[#This Row],[Loan_Percent_Income]]&gt;0.4),"High Risk","Low Risk")</f>
        <v>High Risk</v>
      </c>
    </row>
    <row r="3502" spans="1:18" x14ac:dyDescent="0.3">
      <c r="A3502">
        <v>24</v>
      </c>
      <c r="B3502" s="1" t="s">
        <v>15</v>
      </c>
      <c r="C3502" s="1" t="s">
        <v>17</v>
      </c>
      <c r="D3502">
        <v>40531</v>
      </c>
      <c r="E3502">
        <v>4</v>
      </c>
      <c r="F3502" s="1" t="s">
        <v>5</v>
      </c>
      <c r="G3502">
        <v>10600</v>
      </c>
      <c r="H3502" s="1" t="s">
        <v>10</v>
      </c>
      <c r="I3502">
        <v>11.97</v>
      </c>
      <c r="J3502">
        <v>0.26</v>
      </c>
      <c r="K3502">
        <v>3</v>
      </c>
      <c r="L3502">
        <v>642</v>
      </c>
      <c r="M3502" s="1" t="s">
        <v>7</v>
      </c>
      <c r="N3502">
        <v>1</v>
      </c>
      <c r="O3502" s="2">
        <f>(Table1_1[[#This Row],[loan_amnt]]/Table1_1[[#This Row],[Income]])</f>
        <v>0.26152821297278628</v>
      </c>
      <c r="P3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2" t="str">
        <f>IF(Table1_1[[#This Row],[Employment_Years]]&lt;1,"Very New",IF(Table1_1[[#This Row],[Employment_Years]]&lt;5,"Moderate","Stable"))</f>
        <v>Moderate</v>
      </c>
      <c r="R3502" s="1" t="str">
        <f>IF(OR(Table1_1[[#This Row],[credit_score]]&lt;650,Table1_1[[#This Row],[Loan_Percent_Income]]&gt;0.4),"High Risk","Low Risk")</f>
        <v>High Risk</v>
      </c>
    </row>
    <row r="3503" spans="1:18" x14ac:dyDescent="0.3">
      <c r="A3503">
        <v>24</v>
      </c>
      <c r="B3503" s="1" t="s">
        <v>3</v>
      </c>
      <c r="C3503" s="1" t="s">
        <v>17</v>
      </c>
      <c r="D3503">
        <v>51120</v>
      </c>
      <c r="E3503">
        <v>0</v>
      </c>
      <c r="F3503" s="1" t="s">
        <v>5</v>
      </c>
      <c r="G3503">
        <v>10600</v>
      </c>
      <c r="H3503" s="1" t="s">
        <v>6</v>
      </c>
      <c r="I3503">
        <v>13.16</v>
      </c>
      <c r="J3503">
        <v>0.21</v>
      </c>
      <c r="K3503">
        <v>4</v>
      </c>
      <c r="L3503">
        <v>637</v>
      </c>
      <c r="M3503" s="1" t="s">
        <v>7</v>
      </c>
      <c r="N3503">
        <v>0</v>
      </c>
      <c r="O3503" s="2">
        <f>(Table1_1[[#This Row],[loan_amnt]]/Table1_1[[#This Row],[Income]])</f>
        <v>0.20735524256651017</v>
      </c>
      <c r="P3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3" t="str">
        <f>IF(Table1_1[[#This Row],[Employment_Years]]&lt;1,"Very New",IF(Table1_1[[#This Row],[Employment_Years]]&lt;5,"Moderate","Stable"))</f>
        <v>Very New</v>
      </c>
      <c r="R3503" s="1" t="str">
        <f>IF(OR(Table1_1[[#This Row],[credit_score]]&lt;650,Table1_1[[#This Row],[Loan_Percent_Income]]&gt;0.4),"High Risk","Low Risk")</f>
        <v>High Risk</v>
      </c>
    </row>
    <row r="3504" spans="1:18" x14ac:dyDescent="0.3">
      <c r="A3504">
        <v>25</v>
      </c>
      <c r="B3504" s="1" t="s">
        <v>3</v>
      </c>
      <c r="C3504" s="1" t="s">
        <v>8</v>
      </c>
      <c r="D3504">
        <v>70112</v>
      </c>
      <c r="E3504">
        <v>2</v>
      </c>
      <c r="F3504" s="1" t="s">
        <v>5</v>
      </c>
      <c r="G3504">
        <v>10600</v>
      </c>
      <c r="H3504" s="1" t="s">
        <v>13</v>
      </c>
      <c r="I3504">
        <v>14.91</v>
      </c>
      <c r="J3504">
        <v>0.15</v>
      </c>
      <c r="K3504">
        <v>4</v>
      </c>
      <c r="L3504">
        <v>641</v>
      </c>
      <c r="M3504" s="1" t="s">
        <v>7</v>
      </c>
      <c r="N3504">
        <v>1</v>
      </c>
      <c r="O3504" s="2">
        <f>(Table1_1[[#This Row],[loan_amnt]]/Table1_1[[#This Row],[Income]])</f>
        <v>0.15118667275216796</v>
      </c>
      <c r="P3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4" t="str">
        <f>IF(Table1_1[[#This Row],[Employment_Years]]&lt;1,"Very New",IF(Table1_1[[#This Row],[Employment_Years]]&lt;5,"Moderate","Stable"))</f>
        <v>Moderate</v>
      </c>
      <c r="R3504" s="1" t="str">
        <f>IF(OR(Table1_1[[#This Row],[credit_score]]&lt;650,Table1_1[[#This Row],[Loan_Percent_Income]]&gt;0.4),"High Risk","Low Risk")</f>
        <v>High Risk</v>
      </c>
    </row>
    <row r="3505" spans="1:18" x14ac:dyDescent="0.3">
      <c r="A3505">
        <v>24</v>
      </c>
      <c r="B3505" s="1" t="s">
        <v>15</v>
      </c>
      <c r="C3505" s="1" t="s">
        <v>8</v>
      </c>
      <c r="D3505">
        <v>45231</v>
      </c>
      <c r="E3505">
        <v>2</v>
      </c>
      <c r="F3505" s="1" t="s">
        <v>12</v>
      </c>
      <c r="G3505">
        <v>4000</v>
      </c>
      <c r="H3505" s="1" t="s">
        <v>13</v>
      </c>
      <c r="I3505">
        <v>11.01</v>
      </c>
      <c r="J3505">
        <v>0.09</v>
      </c>
      <c r="K3505">
        <v>4</v>
      </c>
      <c r="L3505">
        <v>584</v>
      </c>
      <c r="M3505" s="1" t="s">
        <v>11</v>
      </c>
      <c r="N3505">
        <v>0</v>
      </c>
      <c r="O3505" s="2">
        <f>(Table1_1[[#This Row],[loan_amnt]]/Table1_1[[#This Row],[Income]])</f>
        <v>8.8434922951073372E-2</v>
      </c>
      <c r="P3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5" t="str">
        <f>IF(Table1_1[[#This Row],[Employment_Years]]&lt;1,"Very New",IF(Table1_1[[#This Row],[Employment_Years]]&lt;5,"Moderate","Stable"))</f>
        <v>Moderate</v>
      </c>
      <c r="R3505" s="1" t="str">
        <f>IF(OR(Table1_1[[#This Row],[credit_score]]&lt;650,Table1_1[[#This Row],[Loan_Percent_Income]]&gt;0.4),"High Risk","Low Risk")</f>
        <v>High Risk</v>
      </c>
    </row>
    <row r="3506" spans="1:18" x14ac:dyDescent="0.3">
      <c r="A3506">
        <v>22</v>
      </c>
      <c r="B3506" s="1" t="s">
        <v>3</v>
      </c>
      <c r="C3506" s="1" t="s">
        <v>14</v>
      </c>
      <c r="D3506">
        <v>91324</v>
      </c>
      <c r="E3506">
        <v>0</v>
      </c>
      <c r="F3506" s="1" t="s">
        <v>5</v>
      </c>
      <c r="G3506">
        <v>10600</v>
      </c>
      <c r="H3506" s="1" t="s">
        <v>10</v>
      </c>
      <c r="I3506">
        <v>10.99</v>
      </c>
      <c r="J3506">
        <v>0.12</v>
      </c>
      <c r="K3506">
        <v>3</v>
      </c>
      <c r="L3506">
        <v>627</v>
      </c>
      <c r="M3506" s="1" t="s">
        <v>7</v>
      </c>
      <c r="N3506">
        <v>0</v>
      </c>
      <c r="O3506" s="2">
        <f>(Table1_1[[#This Row],[loan_amnt]]/Table1_1[[#This Row],[Income]])</f>
        <v>0.11607025535456178</v>
      </c>
      <c r="P3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6" t="str">
        <f>IF(Table1_1[[#This Row],[Employment_Years]]&lt;1,"Very New",IF(Table1_1[[#This Row],[Employment_Years]]&lt;5,"Moderate","Stable"))</f>
        <v>Very New</v>
      </c>
      <c r="R3506" s="1" t="str">
        <f>IF(OR(Table1_1[[#This Row],[credit_score]]&lt;650,Table1_1[[#This Row],[Loan_Percent_Income]]&gt;0.4),"High Risk","Low Risk")</f>
        <v>High Risk</v>
      </c>
    </row>
    <row r="3507" spans="1:18" x14ac:dyDescent="0.3">
      <c r="A3507">
        <v>24</v>
      </c>
      <c r="B3507" s="1" t="s">
        <v>15</v>
      </c>
      <c r="C3507" s="1" t="s">
        <v>4</v>
      </c>
      <c r="D3507">
        <v>113496</v>
      </c>
      <c r="E3507">
        <v>0</v>
      </c>
      <c r="F3507" s="1" t="s">
        <v>5</v>
      </c>
      <c r="G3507">
        <v>10600</v>
      </c>
      <c r="H3507" s="1" t="s">
        <v>6</v>
      </c>
      <c r="I3507">
        <v>12.18</v>
      </c>
      <c r="J3507">
        <v>0.09</v>
      </c>
      <c r="K3507">
        <v>4</v>
      </c>
      <c r="L3507">
        <v>640</v>
      </c>
      <c r="M3507" s="1" t="s">
        <v>11</v>
      </c>
      <c r="N3507">
        <v>0</v>
      </c>
      <c r="O3507" s="2">
        <f>(Table1_1[[#This Row],[loan_amnt]]/Table1_1[[#This Row],[Income]])</f>
        <v>9.3395361951081973E-2</v>
      </c>
      <c r="P3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7" t="str">
        <f>IF(Table1_1[[#This Row],[Employment_Years]]&lt;1,"Very New",IF(Table1_1[[#This Row],[Employment_Years]]&lt;5,"Moderate","Stable"))</f>
        <v>Very New</v>
      </c>
      <c r="R3507" s="1" t="str">
        <f>IF(OR(Table1_1[[#This Row],[credit_score]]&lt;650,Table1_1[[#This Row],[Loan_Percent_Income]]&gt;0.4),"High Risk","Low Risk")</f>
        <v>High Risk</v>
      </c>
    </row>
    <row r="3508" spans="1:18" x14ac:dyDescent="0.3">
      <c r="A3508">
        <v>22</v>
      </c>
      <c r="B3508" s="1" t="s">
        <v>3</v>
      </c>
      <c r="C3508" s="1" t="s">
        <v>14</v>
      </c>
      <c r="D3508">
        <v>45478</v>
      </c>
      <c r="E3508">
        <v>0</v>
      </c>
      <c r="F3508" s="1" t="s">
        <v>12</v>
      </c>
      <c r="G3508">
        <v>2500</v>
      </c>
      <c r="H3508" s="1" t="s">
        <v>13</v>
      </c>
      <c r="I3508">
        <v>10.37</v>
      </c>
      <c r="J3508">
        <v>0.05</v>
      </c>
      <c r="K3508">
        <v>4</v>
      </c>
      <c r="L3508">
        <v>633</v>
      </c>
      <c r="M3508" s="1" t="s">
        <v>7</v>
      </c>
      <c r="N3508">
        <v>0</v>
      </c>
      <c r="O3508" s="2">
        <f>(Table1_1[[#This Row],[loan_amnt]]/Table1_1[[#This Row],[Income]])</f>
        <v>5.4971634636527551E-2</v>
      </c>
      <c r="P3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8" t="str">
        <f>IF(Table1_1[[#This Row],[Employment_Years]]&lt;1,"Very New",IF(Table1_1[[#This Row],[Employment_Years]]&lt;5,"Moderate","Stable"))</f>
        <v>Very New</v>
      </c>
      <c r="R3508" s="1" t="str">
        <f>IF(OR(Table1_1[[#This Row],[credit_score]]&lt;650,Table1_1[[#This Row],[Loan_Percent_Income]]&gt;0.4),"High Risk","Low Risk")</f>
        <v>High Risk</v>
      </c>
    </row>
    <row r="3509" spans="1:18" x14ac:dyDescent="0.3">
      <c r="A3509">
        <v>25</v>
      </c>
      <c r="B3509" s="1" t="s">
        <v>15</v>
      </c>
      <c r="C3509" s="1" t="s">
        <v>4</v>
      </c>
      <c r="D3509">
        <v>36962</v>
      </c>
      <c r="E3509">
        <v>1</v>
      </c>
      <c r="F3509" s="1" t="s">
        <v>5</v>
      </c>
      <c r="G3509">
        <v>10500</v>
      </c>
      <c r="H3509" s="1" t="s">
        <v>16</v>
      </c>
      <c r="I3509">
        <v>16.29</v>
      </c>
      <c r="J3509">
        <v>0.28000000000000003</v>
      </c>
      <c r="K3509">
        <v>2</v>
      </c>
      <c r="L3509">
        <v>681</v>
      </c>
      <c r="M3509" s="1" t="s">
        <v>7</v>
      </c>
      <c r="N3509">
        <v>1</v>
      </c>
      <c r="O3509" s="2">
        <f>(Table1_1[[#This Row],[loan_amnt]]/Table1_1[[#This Row],[Income]])</f>
        <v>0.28407553703803906</v>
      </c>
      <c r="P35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09" t="str">
        <f>IF(Table1_1[[#This Row],[Employment_Years]]&lt;1,"Very New",IF(Table1_1[[#This Row],[Employment_Years]]&lt;5,"Moderate","Stable"))</f>
        <v>Moderate</v>
      </c>
      <c r="R3509" s="1" t="str">
        <f>IF(OR(Table1_1[[#This Row],[credit_score]]&lt;650,Table1_1[[#This Row],[Loan_Percent_Income]]&gt;0.4),"High Risk","Low Risk")</f>
        <v>Low Risk</v>
      </c>
    </row>
    <row r="3510" spans="1:18" x14ac:dyDescent="0.3">
      <c r="A3510">
        <v>22</v>
      </c>
      <c r="B3510" s="1" t="s">
        <v>15</v>
      </c>
      <c r="C3510" s="1" t="s">
        <v>14</v>
      </c>
      <c r="D3510">
        <v>45252</v>
      </c>
      <c r="E3510">
        <v>3</v>
      </c>
      <c r="F3510" s="1" t="s">
        <v>12</v>
      </c>
      <c r="G3510">
        <v>15000</v>
      </c>
      <c r="H3510" s="1" t="s">
        <v>19</v>
      </c>
      <c r="I3510">
        <v>6.54</v>
      </c>
      <c r="J3510">
        <v>0.33</v>
      </c>
      <c r="K3510">
        <v>3</v>
      </c>
      <c r="L3510">
        <v>631</v>
      </c>
      <c r="M3510" s="1" t="s">
        <v>7</v>
      </c>
      <c r="N3510">
        <v>0</v>
      </c>
      <c r="O3510" s="2">
        <f>(Table1_1[[#This Row],[loan_amnt]]/Table1_1[[#This Row],[Income]])</f>
        <v>0.33147706178732433</v>
      </c>
      <c r="P3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0" t="str">
        <f>IF(Table1_1[[#This Row],[Employment_Years]]&lt;1,"Very New",IF(Table1_1[[#This Row],[Employment_Years]]&lt;5,"Moderate","Stable"))</f>
        <v>Moderate</v>
      </c>
      <c r="R3510" s="1" t="str">
        <f>IF(OR(Table1_1[[#This Row],[credit_score]]&lt;650,Table1_1[[#This Row],[Loan_Percent_Income]]&gt;0.4),"High Risk","Low Risk")</f>
        <v>High Risk</v>
      </c>
    </row>
    <row r="3511" spans="1:18" x14ac:dyDescent="0.3">
      <c r="A3511">
        <v>25</v>
      </c>
      <c r="B3511" s="1" t="s">
        <v>3</v>
      </c>
      <c r="C3511" s="1" t="s">
        <v>14</v>
      </c>
      <c r="D3511">
        <v>37857</v>
      </c>
      <c r="E3511">
        <v>4</v>
      </c>
      <c r="F3511" s="1" t="s">
        <v>5</v>
      </c>
      <c r="G3511">
        <v>10500</v>
      </c>
      <c r="H3511" s="1" t="s">
        <v>13</v>
      </c>
      <c r="I3511">
        <v>13.35</v>
      </c>
      <c r="J3511">
        <v>0.28000000000000003</v>
      </c>
      <c r="K3511">
        <v>3</v>
      </c>
      <c r="L3511">
        <v>661</v>
      </c>
      <c r="M3511" s="1" t="s">
        <v>7</v>
      </c>
      <c r="N3511">
        <v>1</v>
      </c>
      <c r="O3511" s="2">
        <f>(Table1_1[[#This Row],[loan_amnt]]/Table1_1[[#This Row],[Income]])</f>
        <v>0.27735953720580075</v>
      </c>
      <c r="P3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1" t="str">
        <f>IF(Table1_1[[#This Row],[Employment_Years]]&lt;1,"Very New",IF(Table1_1[[#This Row],[Employment_Years]]&lt;5,"Moderate","Stable"))</f>
        <v>Moderate</v>
      </c>
      <c r="R3511" s="1" t="str">
        <f>IF(OR(Table1_1[[#This Row],[credit_score]]&lt;650,Table1_1[[#This Row],[Loan_Percent_Income]]&gt;0.4),"High Risk","Low Risk")</f>
        <v>Low Risk</v>
      </c>
    </row>
    <row r="3512" spans="1:18" x14ac:dyDescent="0.3">
      <c r="A3512">
        <v>22</v>
      </c>
      <c r="B3512" s="1" t="s">
        <v>3</v>
      </c>
      <c r="C3512" s="1" t="s">
        <v>17</v>
      </c>
      <c r="D3512">
        <v>36213</v>
      </c>
      <c r="E3512">
        <v>0</v>
      </c>
      <c r="F3512" s="1" t="s">
        <v>5</v>
      </c>
      <c r="G3512">
        <v>10500</v>
      </c>
      <c r="H3512" s="1" t="s">
        <v>10</v>
      </c>
      <c r="I3512">
        <v>9.99</v>
      </c>
      <c r="J3512">
        <v>0.28999999999999998</v>
      </c>
      <c r="K3512">
        <v>3</v>
      </c>
      <c r="L3512">
        <v>581</v>
      </c>
      <c r="M3512" s="1" t="s">
        <v>7</v>
      </c>
      <c r="N3512">
        <v>1</v>
      </c>
      <c r="O3512" s="2">
        <f>(Table1_1[[#This Row],[loan_amnt]]/Table1_1[[#This Row],[Income]])</f>
        <v>0.28995112252506006</v>
      </c>
      <c r="P3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2" t="str">
        <f>IF(Table1_1[[#This Row],[Employment_Years]]&lt;1,"Very New",IF(Table1_1[[#This Row],[Employment_Years]]&lt;5,"Moderate","Stable"))</f>
        <v>Very New</v>
      </c>
      <c r="R3512" s="1" t="str">
        <f>IF(OR(Table1_1[[#This Row],[credit_score]]&lt;650,Table1_1[[#This Row],[Loan_Percent_Income]]&gt;0.4),"High Risk","Low Risk")</f>
        <v>High Risk</v>
      </c>
    </row>
    <row r="3513" spans="1:18" x14ac:dyDescent="0.3">
      <c r="A3513">
        <v>25</v>
      </c>
      <c r="B3513" s="1" t="s">
        <v>15</v>
      </c>
      <c r="C3513" s="1" t="s">
        <v>8</v>
      </c>
      <c r="D3513">
        <v>42790</v>
      </c>
      <c r="E3513">
        <v>2</v>
      </c>
      <c r="F3513" s="1" t="s">
        <v>5</v>
      </c>
      <c r="G3513">
        <v>10500</v>
      </c>
      <c r="H3513" s="1" t="s">
        <v>19</v>
      </c>
      <c r="I3513">
        <v>7.29</v>
      </c>
      <c r="J3513">
        <v>0.25</v>
      </c>
      <c r="K3513">
        <v>3</v>
      </c>
      <c r="L3513">
        <v>643</v>
      </c>
      <c r="M3513" s="1" t="s">
        <v>11</v>
      </c>
      <c r="N3513">
        <v>0</v>
      </c>
      <c r="O3513" s="2">
        <f>(Table1_1[[#This Row],[loan_amnt]]/Table1_1[[#This Row],[Income]])</f>
        <v>0.24538443561579809</v>
      </c>
      <c r="P3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3" t="str">
        <f>IF(Table1_1[[#This Row],[Employment_Years]]&lt;1,"Very New",IF(Table1_1[[#This Row],[Employment_Years]]&lt;5,"Moderate","Stable"))</f>
        <v>Moderate</v>
      </c>
      <c r="R3513" s="1" t="str">
        <f>IF(OR(Table1_1[[#This Row],[credit_score]]&lt;650,Table1_1[[#This Row],[Loan_Percent_Income]]&gt;0.4),"High Risk","Low Risk")</f>
        <v>High Risk</v>
      </c>
    </row>
    <row r="3514" spans="1:18" x14ac:dyDescent="0.3">
      <c r="A3514">
        <v>22</v>
      </c>
      <c r="B3514" s="1" t="s">
        <v>3</v>
      </c>
      <c r="C3514" s="1" t="s">
        <v>14</v>
      </c>
      <c r="D3514">
        <v>45527</v>
      </c>
      <c r="E3514">
        <v>0</v>
      </c>
      <c r="F3514" s="1" t="s">
        <v>12</v>
      </c>
      <c r="G3514">
        <v>13000</v>
      </c>
      <c r="H3514" s="1" t="s">
        <v>19</v>
      </c>
      <c r="I3514">
        <v>7.88</v>
      </c>
      <c r="J3514">
        <v>0.28999999999999998</v>
      </c>
      <c r="K3514">
        <v>4</v>
      </c>
      <c r="L3514">
        <v>676</v>
      </c>
      <c r="M3514" s="1" t="s">
        <v>7</v>
      </c>
      <c r="N3514">
        <v>0</v>
      </c>
      <c r="O3514" s="2">
        <f>(Table1_1[[#This Row],[loan_amnt]]/Table1_1[[#This Row],[Income]])</f>
        <v>0.28554484152261295</v>
      </c>
      <c r="P35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14" t="str">
        <f>IF(Table1_1[[#This Row],[Employment_Years]]&lt;1,"Very New",IF(Table1_1[[#This Row],[Employment_Years]]&lt;5,"Moderate","Stable"))</f>
        <v>Very New</v>
      </c>
      <c r="R3514" s="1" t="str">
        <f>IF(OR(Table1_1[[#This Row],[credit_score]]&lt;650,Table1_1[[#This Row],[Loan_Percent_Income]]&gt;0.4),"High Risk","Low Risk")</f>
        <v>Low Risk</v>
      </c>
    </row>
    <row r="3515" spans="1:18" x14ac:dyDescent="0.3">
      <c r="A3515">
        <v>22</v>
      </c>
      <c r="B3515" s="1" t="s">
        <v>3</v>
      </c>
      <c r="C3515" s="1" t="s">
        <v>14</v>
      </c>
      <c r="D3515">
        <v>44376</v>
      </c>
      <c r="E3515">
        <v>0</v>
      </c>
      <c r="F3515" s="1" t="s">
        <v>5</v>
      </c>
      <c r="G3515">
        <v>10500</v>
      </c>
      <c r="H3515" s="1" t="s">
        <v>19</v>
      </c>
      <c r="I3515">
        <v>10.74</v>
      </c>
      <c r="J3515">
        <v>0.24</v>
      </c>
      <c r="K3515">
        <v>2</v>
      </c>
      <c r="L3515">
        <v>623</v>
      </c>
      <c r="M3515" s="1" t="s">
        <v>7</v>
      </c>
      <c r="N3515">
        <v>0</v>
      </c>
      <c r="O3515" s="2">
        <f>(Table1_1[[#This Row],[loan_amnt]]/Table1_1[[#This Row],[Income]])</f>
        <v>0.2366143861546782</v>
      </c>
      <c r="P3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5" t="str">
        <f>IF(Table1_1[[#This Row],[Employment_Years]]&lt;1,"Very New",IF(Table1_1[[#This Row],[Employment_Years]]&lt;5,"Moderate","Stable"))</f>
        <v>Very New</v>
      </c>
      <c r="R3515" s="1" t="str">
        <f>IF(OR(Table1_1[[#This Row],[credit_score]]&lt;650,Table1_1[[#This Row],[Loan_Percent_Income]]&gt;0.4),"High Risk","Low Risk")</f>
        <v>High Risk</v>
      </c>
    </row>
    <row r="3516" spans="1:18" x14ac:dyDescent="0.3">
      <c r="A3516">
        <v>24</v>
      </c>
      <c r="B3516" s="1" t="s">
        <v>3</v>
      </c>
      <c r="C3516" s="1" t="s">
        <v>4</v>
      </c>
      <c r="D3516">
        <v>45734</v>
      </c>
      <c r="E3516">
        <v>2</v>
      </c>
      <c r="F3516" s="1" t="s">
        <v>5</v>
      </c>
      <c r="G3516">
        <v>10500</v>
      </c>
      <c r="H3516" s="1" t="s">
        <v>13</v>
      </c>
      <c r="I3516">
        <v>11.01</v>
      </c>
      <c r="J3516">
        <v>0.23</v>
      </c>
      <c r="K3516">
        <v>2</v>
      </c>
      <c r="L3516">
        <v>665</v>
      </c>
      <c r="M3516" s="1" t="s">
        <v>7</v>
      </c>
      <c r="N3516">
        <v>0</v>
      </c>
      <c r="O3516" s="2">
        <f>(Table1_1[[#This Row],[loan_amnt]]/Table1_1[[#This Row],[Income]])</f>
        <v>0.22958848996370315</v>
      </c>
      <c r="P3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6" t="str">
        <f>IF(Table1_1[[#This Row],[Employment_Years]]&lt;1,"Very New",IF(Table1_1[[#This Row],[Employment_Years]]&lt;5,"Moderate","Stable"))</f>
        <v>Moderate</v>
      </c>
      <c r="R3516" s="1" t="str">
        <f>IF(OR(Table1_1[[#This Row],[credit_score]]&lt;650,Table1_1[[#This Row],[Loan_Percent_Income]]&gt;0.4),"High Risk","Low Risk")</f>
        <v>Low Risk</v>
      </c>
    </row>
    <row r="3517" spans="1:18" x14ac:dyDescent="0.3">
      <c r="A3517">
        <v>25</v>
      </c>
      <c r="B3517" s="1" t="s">
        <v>15</v>
      </c>
      <c r="C3517" s="1" t="s">
        <v>8</v>
      </c>
      <c r="D3517">
        <v>48395</v>
      </c>
      <c r="E3517">
        <v>3</v>
      </c>
      <c r="F3517" s="1" t="s">
        <v>5</v>
      </c>
      <c r="G3517">
        <v>10500</v>
      </c>
      <c r="H3517" s="1" t="s">
        <v>6</v>
      </c>
      <c r="I3517">
        <v>11.01</v>
      </c>
      <c r="J3517">
        <v>0.22</v>
      </c>
      <c r="K3517">
        <v>4</v>
      </c>
      <c r="L3517">
        <v>630</v>
      </c>
      <c r="M3517" s="1" t="s">
        <v>11</v>
      </c>
      <c r="N3517">
        <v>0</v>
      </c>
      <c r="O3517" s="2">
        <f>(Table1_1[[#This Row],[loan_amnt]]/Table1_1[[#This Row],[Income]])</f>
        <v>0.21696456245479906</v>
      </c>
      <c r="P3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7" t="str">
        <f>IF(Table1_1[[#This Row],[Employment_Years]]&lt;1,"Very New",IF(Table1_1[[#This Row],[Employment_Years]]&lt;5,"Moderate","Stable"))</f>
        <v>Moderate</v>
      </c>
      <c r="R3517" s="1" t="str">
        <f>IF(OR(Table1_1[[#This Row],[credit_score]]&lt;650,Table1_1[[#This Row],[Loan_Percent_Income]]&gt;0.4),"High Risk","Low Risk")</f>
        <v>High Risk</v>
      </c>
    </row>
    <row r="3518" spans="1:18" x14ac:dyDescent="0.3">
      <c r="A3518">
        <v>21</v>
      </c>
      <c r="B3518" s="1" t="s">
        <v>3</v>
      </c>
      <c r="C3518" s="1" t="s">
        <v>4</v>
      </c>
      <c r="D3518">
        <v>42295</v>
      </c>
      <c r="E3518">
        <v>0</v>
      </c>
      <c r="F3518" s="1" t="s">
        <v>5</v>
      </c>
      <c r="G3518">
        <v>10500</v>
      </c>
      <c r="H3518" s="1" t="s">
        <v>10</v>
      </c>
      <c r="I3518">
        <v>8.49</v>
      </c>
      <c r="J3518">
        <v>0.25</v>
      </c>
      <c r="K3518">
        <v>3</v>
      </c>
      <c r="L3518">
        <v>649</v>
      </c>
      <c r="M3518" s="1" t="s">
        <v>7</v>
      </c>
      <c r="N3518">
        <v>1</v>
      </c>
      <c r="O3518" s="2">
        <f>(Table1_1[[#This Row],[loan_amnt]]/Table1_1[[#This Row],[Income]])</f>
        <v>0.24825629507033928</v>
      </c>
      <c r="P3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8" t="str">
        <f>IF(Table1_1[[#This Row],[Employment_Years]]&lt;1,"Very New",IF(Table1_1[[#This Row],[Employment_Years]]&lt;5,"Moderate","Stable"))</f>
        <v>Very New</v>
      </c>
      <c r="R3518" s="1" t="str">
        <f>IF(OR(Table1_1[[#This Row],[credit_score]]&lt;650,Table1_1[[#This Row],[Loan_Percent_Income]]&gt;0.4),"High Risk","Low Risk")</f>
        <v>High Risk</v>
      </c>
    </row>
    <row r="3519" spans="1:18" x14ac:dyDescent="0.3">
      <c r="A3519">
        <v>22</v>
      </c>
      <c r="B3519" s="1" t="s">
        <v>3</v>
      </c>
      <c r="C3519" s="1" t="s">
        <v>8</v>
      </c>
      <c r="D3519">
        <v>51630</v>
      </c>
      <c r="E3519">
        <v>0</v>
      </c>
      <c r="F3519" s="1" t="s">
        <v>5</v>
      </c>
      <c r="G3519">
        <v>10500</v>
      </c>
      <c r="H3519" s="1" t="s">
        <v>10</v>
      </c>
      <c r="I3519">
        <v>8.49</v>
      </c>
      <c r="J3519">
        <v>0.2</v>
      </c>
      <c r="K3519">
        <v>2</v>
      </c>
      <c r="L3519">
        <v>568</v>
      </c>
      <c r="M3519" s="1" t="s">
        <v>7</v>
      </c>
      <c r="N3519">
        <v>0</v>
      </c>
      <c r="O3519" s="2">
        <f>(Table1_1[[#This Row],[loan_amnt]]/Table1_1[[#This Row],[Income]])</f>
        <v>0.20337013364323067</v>
      </c>
      <c r="P35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19" t="str">
        <f>IF(Table1_1[[#This Row],[Employment_Years]]&lt;1,"Very New",IF(Table1_1[[#This Row],[Employment_Years]]&lt;5,"Moderate","Stable"))</f>
        <v>Very New</v>
      </c>
      <c r="R3519" s="1" t="str">
        <f>IF(OR(Table1_1[[#This Row],[credit_score]]&lt;650,Table1_1[[#This Row],[Loan_Percent_Income]]&gt;0.4),"High Risk","Low Risk")</f>
        <v>High Risk</v>
      </c>
    </row>
    <row r="3520" spans="1:18" x14ac:dyDescent="0.3">
      <c r="A3520">
        <v>24</v>
      </c>
      <c r="B3520" s="1" t="s">
        <v>3</v>
      </c>
      <c r="C3520" s="1" t="s">
        <v>14</v>
      </c>
      <c r="D3520">
        <v>54684</v>
      </c>
      <c r="E3520">
        <v>3</v>
      </c>
      <c r="F3520" s="1" t="s">
        <v>5</v>
      </c>
      <c r="G3520">
        <v>10500</v>
      </c>
      <c r="H3520" s="1" t="s">
        <v>16</v>
      </c>
      <c r="I3520">
        <v>10.36</v>
      </c>
      <c r="J3520">
        <v>0.19</v>
      </c>
      <c r="K3520">
        <v>2</v>
      </c>
      <c r="L3520">
        <v>636</v>
      </c>
      <c r="M3520" s="1" t="s">
        <v>11</v>
      </c>
      <c r="N3520">
        <v>0</v>
      </c>
      <c r="O3520" s="2">
        <f>(Table1_1[[#This Row],[loan_amnt]]/Table1_1[[#This Row],[Income]])</f>
        <v>0.19201228878648233</v>
      </c>
      <c r="P3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0" t="str">
        <f>IF(Table1_1[[#This Row],[Employment_Years]]&lt;1,"Very New",IF(Table1_1[[#This Row],[Employment_Years]]&lt;5,"Moderate","Stable"))</f>
        <v>Moderate</v>
      </c>
      <c r="R3520" s="1" t="str">
        <f>IF(OR(Table1_1[[#This Row],[credit_score]]&lt;650,Table1_1[[#This Row],[Loan_Percent_Income]]&gt;0.4),"High Risk","Low Risk")</f>
        <v>High Risk</v>
      </c>
    </row>
    <row r="3521" spans="1:18" x14ac:dyDescent="0.3">
      <c r="A3521">
        <v>22</v>
      </c>
      <c r="B3521" s="1" t="s">
        <v>15</v>
      </c>
      <c r="C3521" s="1" t="s">
        <v>8</v>
      </c>
      <c r="D3521">
        <v>55294</v>
      </c>
      <c r="E3521">
        <v>0</v>
      </c>
      <c r="F3521" s="1" t="s">
        <v>5</v>
      </c>
      <c r="G3521">
        <v>10500</v>
      </c>
      <c r="H3521" s="1" t="s">
        <v>6</v>
      </c>
      <c r="I3521">
        <v>6.99</v>
      </c>
      <c r="J3521">
        <v>0.19</v>
      </c>
      <c r="K3521">
        <v>2</v>
      </c>
      <c r="L3521">
        <v>584</v>
      </c>
      <c r="M3521" s="1" t="s">
        <v>11</v>
      </c>
      <c r="N3521">
        <v>0</v>
      </c>
      <c r="O3521" s="2">
        <f>(Table1_1[[#This Row],[loan_amnt]]/Table1_1[[#This Row],[Income]])</f>
        <v>0.18989402105110861</v>
      </c>
      <c r="P3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1" t="str">
        <f>IF(Table1_1[[#This Row],[Employment_Years]]&lt;1,"Very New",IF(Table1_1[[#This Row],[Employment_Years]]&lt;5,"Moderate","Stable"))</f>
        <v>Very New</v>
      </c>
      <c r="R3521" s="1" t="str">
        <f>IF(OR(Table1_1[[#This Row],[credit_score]]&lt;650,Table1_1[[#This Row],[Loan_Percent_Income]]&gt;0.4),"High Risk","Low Risk")</f>
        <v>High Risk</v>
      </c>
    </row>
    <row r="3522" spans="1:18" x14ac:dyDescent="0.3">
      <c r="A3522">
        <v>24</v>
      </c>
      <c r="B3522" s="1" t="s">
        <v>3</v>
      </c>
      <c r="C3522" s="1" t="s">
        <v>14</v>
      </c>
      <c r="D3522">
        <v>45346</v>
      </c>
      <c r="E3522">
        <v>2</v>
      </c>
      <c r="F3522" s="1" t="s">
        <v>12</v>
      </c>
      <c r="G3522">
        <v>10000</v>
      </c>
      <c r="H3522" s="1" t="s">
        <v>16</v>
      </c>
      <c r="I3522">
        <v>10.99</v>
      </c>
      <c r="J3522">
        <v>0.22</v>
      </c>
      <c r="K3522">
        <v>4</v>
      </c>
      <c r="L3522">
        <v>672</v>
      </c>
      <c r="M3522" s="1" t="s">
        <v>7</v>
      </c>
      <c r="N3522">
        <v>0</v>
      </c>
      <c r="O3522" s="2">
        <f>(Table1_1[[#This Row],[loan_amnt]]/Table1_1[[#This Row],[Income]])</f>
        <v>0.22052661756273984</v>
      </c>
      <c r="P35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2" t="str">
        <f>IF(Table1_1[[#This Row],[Employment_Years]]&lt;1,"Very New",IF(Table1_1[[#This Row],[Employment_Years]]&lt;5,"Moderate","Stable"))</f>
        <v>Moderate</v>
      </c>
      <c r="R3522" s="1" t="str">
        <f>IF(OR(Table1_1[[#This Row],[credit_score]]&lt;650,Table1_1[[#This Row],[Loan_Percent_Income]]&gt;0.4),"High Risk","Low Risk")</f>
        <v>Low Risk</v>
      </c>
    </row>
    <row r="3523" spans="1:18" x14ac:dyDescent="0.3">
      <c r="A3523">
        <v>22</v>
      </c>
      <c r="B3523" s="1" t="s">
        <v>15</v>
      </c>
      <c r="C3523" s="1" t="s">
        <v>4</v>
      </c>
      <c r="D3523">
        <v>59911</v>
      </c>
      <c r="E3523">
        <v>0</v>
      </c>
      <c r="F3523" s="1" t="s">
        <v>5</v>
      </c>
      <c r="G3523">
        <v>10500</v>
      </c>
      <c r="H3523" s="1" t="s">
        <v>18</v>
      </c>
      <c r="I3523">
        <v>9.3800000000000008</v>
      </c>
      <c r="J3523">
        <v>0.18</v>
      </c>
      <c r="K3523">
        <v>2</v>
      </c>
      <c r="L3523">
        <v>684</v>
      </c>
      <c r="M3523" s="1" t="s">
        <v>7</v>
      </c>
      <c r="N3523">
        <v>1</v>
      </c>
      <c r="O3523" s="2">
        <f>(Table1_1[[#This Row],[loan_amnt]]/Table1_1[[#This Row],[Income]])</f>
        <v>0.17525996895394835</v>
      </c>
      <c r="P35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3" t="str">
        <f>IF(Table1_1[[#This Row],[Employment_Years]]&lt;1,"Very New",IF(Table1_1[[#This Row],[Employment_Years]]&lt;5,"Moderate","Stable"))</f>
        <v>Very New</v>
      </c>
      <c r="R3523" s="1" t="str">
        <f>IF(OR(Table1_1[[#This Row],[credit_score]]&lt;650,Table1_1[[#This Row],[Loan_Percent_Income]]&gt;0.4),"High Risk","Low Risk")</f>
        <v>Low Risk</v>
      </c>
    </row>
    <row r="3524" spans="1:18" x14ac:dyDescent="0.3">
      <c r="A3524">
        <v>26</v>
      </c>
      <c r="B3524" s="1" t="s">
        <v>3</v>
      </c>
      <c r="C3524" s="1" t="s">
        <v>14</v>
      </c>
      <c r="D3524">
        <v>70666</v>
      </c>
      <c r="E3524">
        <v>5</v>
      </c>
      <c r="F3524" s="1" t="s">
        <v>5</v>
      </c>
      <c r="G3524">
        <v>10500</v>
      </c>
      <c r="H3524" s="1" t="s">
        <v>6</v>
      </c>
      <c r="I3524">
        <v>11.48</v>
      </c>
      <c r="J3524">
        <v>0.15</v>
      </c>
      <c r="K3524">
        <v>2</v>
      </c>
      <c r="L3524">
        <v>693</v>
      </c>
      <c r="M3524" s="1" t="s">
        <v>11</v>
      </c>
      <c r="N3524">
        <v>0</v>
      </c>
      <c r="O3524" s="2">
        <f>(Table1_1[[#This Row],[loan_amnt]]/Table1_1[[#This Row],[Income]])</f>
        <v>0.1485863074179945</v>
      </c>
      <c r="P35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4" t="str">
        <f>IF(Table1_1[[#This Row],[Employment_Years]]&lt;1,"Very New",IF(Table1_1[[#This Row],[Employment_Years]]&lt;5,"Moderate","Stable"))</f>
        <v>Stable</v>
      </c>
      <c r="R3524" s="1" t="str">
        <f>IF(OR(Table1_1[[#This Row],[credit_score]]&lt;650,Table1_1[[#This Row],[Loan_Percent_Income]]&gt;0.4),"High Risk","Low Risk")</f>
        <v>Low Risk</v>
      </c>
    </row>
    <row r="3525" spans="1:18" x14ac:dyDescent="0.3">
      <c r="A3525">
        <v>24</v>
      </c>
      <c r="B3525" s="1" t="s">
        <v>15</v>
      </c>
      <c r="C3525" s="1" t="s">
        <v>14</v>
      </c>
      <c r="D3525">
        <v>103007</v>
      </c>
      <c r="E3525">
        <v>2</v>
      </c>
      <c r="F3525" s="1" t="s">
        <v>5</v>
      </c>
      <c r="G3525">
        <v>10500</v>
      </c>
      <c r="H3525" s="1" t="s">
        <v>16</v>
      </c>
      <c r="I3525">
        <v>6.92</v>
      </c>
      <c r="J3525">
        <v>0.1</v>
      </c>
      <c r="K3525">
        <v>3</v>
      </c>
      <c r="L3525">
        <v>639</v>
      </c>
      <c r="M3525" s="1" t="s">
        <v>11</v>
      </c>
      <c r="N3525">
        <v>0</v>
      </c>
      <c r="O3525" s="2">
        <f>(Table1_1[[#This Row],[loan_amnt]]/Table1_1[[#This Row],[Income]])</f>
        <v>0.10193481996369179</v>
      </c>
      <c r="P3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5" t="str">
        <f>IF(Table1_1[[#This Row],[Employment_Years]]&lt;1,"Very New",IF(Table1_1[[#This Row],[Employment_Years]]&lt;5,"Moderate","Stable"))</f>
        <v>Moderate</v>
      </c>
      <c r="R3525" s="1" t="str">
        <f>IF(OR(Table1_1[[#This Row],[credit_score]]&lt;650,Table1_1[[#This Row],[Loan_Percent_Income]]&gt;0.4),"High Risk","Low Risk")</f>
        <v>High Risk</v>
      </c>
    </row>
    <row r="3526" spans="1:18" x14ac:dyDescent="0.3">
      <c r="A3526">
        <v>23</v>
      </c>
      <c r="B3526" s="1" t="s">
        <v>3</v>
      </c>
      <c r="C3526" s="1" t="s">
        <v>17</v>
      </c>
      <c r="D3526">
        <v>53374</v>
      </c>
      <c r="E3526">
        <v>2</v>
      </c>
      <c r="F3526" s="1" t="s">
        <v>5</v>
      </c>
      <c r="G3526">
        <v>10450</v>
      </c>
      <c r="H3526" s="1" t="s">
        <v>13</v>
      </c>
      <c r="I3526">
        <v>13.57</v>
      </c>
      <c r="J3526">
        <v>0.2</v>
      </c>
      <c r="K3526">
        <v>2</v>
      </c>
      <c r="L3526">
        <v>664</v>
      </c>
      <c r="M3526" s="1" t="s">
        <v>11</v>
      </c>
      <c r="N3526">
        <v>0</v>
      </c>
      <c r="O3526" s="2">
        <f>(Table1_1[[#This Row],[loan_amnt]]/Table1_1[[#This Row],[Income]])</f>
        <v>0.19578821148873984</v>
      </c>
      <c r="P3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6" t="str">
        <f>IF(Table1_1[[#This Row],[Employment_Years]]&lt;1,"Very New",IF(Table1_1[[#This Row],[Employment_Years]]&lt;5,"Moderate","Stable"))</f>
        <v>Moderate</v>
      </c>
      <c r="R3526" s="1" t="str">
        <f>IF(OR(Table1_1[[#This Row],[credit_score]]&lt;650,Table1_1[[#This Row],[Loan_Percent_Income]]&gt;0.4),"High Risk","Low Risk")</f>
        <v>Low Risk</v>
      </c>
    </row>
    <row r="3527" spans="1:18" x14ac:dyDescent="0.3">
      <c r="A3527">
        <v>26</v>
      </c>
      <c r="B3527" s="1" t="s">
        <v>3</v>
      </c>
      <c r="C3527" s="1" t="s">
        <v>17</v>
      </c>
      <c r="D3527">
        <v>45623</v>
      </c>
      <c r="E3527">
        <v>4</v>
      </c>
      <c r="F3527" s="1" t="s">
        <v>12</v>
      </c>
      <c r="G3527">
        <v>10400</v>
      </c>
      <c r="H3527" s="1" t="s">
        <v>16</v>
      </c>
      <c r="I3527">
        <v>8.94</v>
      </c>
      <c r="J3527">
        <v>0.23</v>
      </c>
      <c r="K3527">
        <v>3</v>
      </c>
      <c r="L3527">
        <v>636</v>
      </c>
      <c r="M3527" s="1" t="s">
        <v>11</v>
      </c>
      <c r="N3527">
        <v>0</v>
      </c>
      <c r="O3527" s="2">
        <f>(Table1_1[[#This Row],[loan_amnt]]/Table1_1[[#This Row],[Income]])</f>
        <v>0.2279551980360783</v>
      </c>
      <c r="P3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27" t="str">
        <f>IF(Table1_1[[#This Row],[Employment_Years]]&lt;1,"Very New",IF(Table1_1[[#This Row],[Employment_Years]]&lt;5,"Moderate","Stable"))</f>
        <v>Moderate</v>
      </c>
      <c r="R3527" s="1" t="str">
        <f>IF(OR(Table1_1[[#This Row],[credit_score]]&lt;650,Table1_1[[#This Row],[Loan_Percent_Income]]&gt;0.4),"High Risk","Low Risk")</f>
        <v>High Risk</v>
      </c>
    </row>
    <row r="3528" spans="1:18" x14ac:dyDescent="0.3">
      <c r="A3528">
        <v>23</v>
      </c>
      <c r="B3528" s="1" t="s">
        <v>15</v>
      </c>
      <c r="C3528" s="1" t="s">
        <v>17</v>
      </c>
      <c r="D3528">
        <v>45239</v>
      </c>
      <c r="E3528">
        <v>0</v>
      </c>
      <c r="F3528" s="1" t="s">
        <v>12</v>
      </c>
      <c r="G3528">
        <v>10000</v>
      </c>
      <c r="H3528" s="1" t="s">
        <v>10</v>
      </c>
      <c r="I3528">
        <v>7.74</v>
      </c>
      <c r="J3528">
        <v>0.22</v>
      </c>
      <c r="K3528">
        <v>3</v>
      </c>
      <c r="L3528">
        <v>685</v>
      </c>
      <c r="M3528" s="1" t="s">
        <v>11</v>
      </c>
      <c r="N3528">
        <v>0</v>
      </c>
      <c r="O3528" s="2">
        <f>(Table1_1[[#This Row],[loan_amnt]]/Table1_1[[#This Row],[Income]])</f>
        <v>0.22104821061473506</v>
      </c>
      <c r="P35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8" t="str">
        <f>IF(Table1_1[[#This Row],[Employment_Years]]&lt;1,"Very New",IF(Table1_1[[#This Row],[Employment_Years]]&lt;5,"Moderate","Stable"))</f>
        <v>Very New</v>
      </c>
      <c r="R3528" s="1" t="str">
        <f>IF(OR(Table1_1[[#This Row],[credit_score]]&lt;650,Table1_1[[#This Row],[Loan_Percent_Income]]&gt;0.4),"High Risk","Low Risk")</f>
        <v>Low Risk</v>
      </c>
    </row>
    <row r="3529" spans="1:18" x14ac:dyDescent="0.3">
      <c r="A3529">
        <v>24</v>
      </c>
      <c r="B3529" s="1" t="s">
        <v>15</v>
      </c>
      <c r="C3529" s="1" t="s">
        <v>4</v>
      </c>
      <c r="D3529">
        <v>45128</v>
      </c>
      <c r="E3529">
        <v>2</v>
      </c>
      <c r="F3529" s="1" t="s">
        <v>20</v>
      </c>
      <c r="G3529">
        <v>5000</v>
      </c>
      <c r="H3529" s="1" t="s">
        <v>10</v>
      </c>
      <c r="I3529">
        <v>11.58</v>
      </c>
      <c r="J3529">
        <v>0.11</v>
      </c>
      <c r="K3529">
        <v>3</v>
      </c>
      <c r="L3529">
        <v>673</v>
      </c>
      <c r="M3529" s="1" t="s">
        <v>11</v>
      </c>
      <c r="N3529">
        <v>0</v>
      </c>
      <c r="O3529" s="2">
        <f>(Table1_1[[#This Row],[loan_amnt]]/Table1_1[[#This Row],[Income]])</f>
        <v>0.1107959581634462</v>
      </c>
      <c r="P35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9" t="str">
        <f>IF(Table1_1[[#This Row],[Employment_Years]]&lt;1,"Very New",IF(Table1_1[[#This Row],[Employment_Years]]&lt;5,"Moderate","Stable"))</f>
        <v>Moderate</v>
      </c>
      <c r="R3529" s="1" t="str">
        <f>IF(OR(Table1_1[[#This Row],[credit_score]]&lt;650,Table1_1[[#This Row],[Loan_Percent_Income]]&gt;0.4),"High Risk","Low Risk")</f>
        <v>Low Risk</v>
      </c>
    </row>
    <row r="3530" spans="1:18" x14ac:dyDescent="0.3">
      <c r="A3530">
        <v>24</v>
      </c>
      <c r="B3530" s="1" t="s">
        <v>15</v>
      </c>
      <c r="C3530" s="1" t="s">
        <v>17</v>
      </c>
      <c r="D3530">
        <v>42917</v>
      </c>
      <c r="E3530">
        <v>3</v>
      </c>
      <c r="F3530" s="1" t="s">
        <v>5</v>
      </c>
      <c r="G3530">
        <v>10400</v>
      </c>
      <c r="H3530" s="1" t="s">
        <v>6</v>
      </c>
      <c r="I3530">
        <v>11.01</v>
      </c>
      <c r="J3530">
        <v>0.24</v>
      </c>
      <c r="K3530">
        <v>2</v>
      </c>
      <c r="L3530">
        <v>592</v>
      </c>
      <c r="M3530" s="1" t="s">
        <v>11</v>
      </c>
      <c r="N3530">
        <v>0</v>
      </c>
      <c r="O3530" s="2">
        <f>(Table1_1[[#This Row],[loan_amnt]]/Table1_1[[#This Row],[Income]])</f>
        <v>0.24232821492648601</v>
      </c>
      <c r="P3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0" t="str">
        <f>IF(Table1_1[[#This Row],[Employment_Years]]&lt;1,"Very New",IF(Table1_1[[#This Row],[Employment_Years]]&lt;5,"Moderate","Stable"))</f>
        <v>Moderate</v>
      </c>
      <c r="R3530" s="1" t="str">
        <f>IF(OR(Table1_1[[#This Row],[credit_score]]&lt;650,Table1_1[[#This Row],[Loan_Percent_Income]]&gt;0.4),"High Risk","Low Risk")</f>
        <v>High Risk</v>
      </c>
    </row>
    <row r="3531" spans="1:18" x14ac:dyDescent="0.3">
      <c r="A3531">
        <v>23</v>
      </c>
      <c r="B3531" s="1" t="s">
        <v>15</v>
      </c>
      <c r="C3531" s="1" t="s">
        <v>17</v>
      </c>
      <c r="D3531">
        <v>45602</v>
      </c>
      <c r="E3531">
        <v>4</v>
      </c>
      <c r="F3531" s="1" t="s">
        <v>5</v>
      </c>
      <c r="G3531">
        <v>10400</v>
      </c>
      <c r="H3531" s="1" t="s">
        <v>10</v>
      </c>
      <c r="I3531">
        <v>7.66</v>
      </c>
      <c r="J3531">
        <v>0.23</v>
      </c>
      <c r="K3531">
        <v>4</v>
      </c>
      <c r="L3531">
        <v>592</v>
      </c>
      <c r="M3531" s="1" t="s">
        <v>11</v>
      </c>
      <c r="N3531">
        <v>0</v>
      </c>
      <c r="O3531" s="2">
        <f>(Table1_1[[#This Row],[loan_amnt]]/Table1_1[[#This Row],[Income]])</f>
        <v>0.22806017279943863</v>
      </c>
      <c r="P3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1" t="str">
        <f>IF(Table1_1[[#This Row],[Employment_Years]]&lt;1,"Very New",IF(Table1_1[[#This Row],[Employment_Years]]&lt;5,"Moderate","Stable"))</f>
        <v>Moderate</v>
      </c>
      <c r="R3531" s="1" t="str">
        <f>IF(OR(Table1_1[[#This Row],[credit_score]]&lt;650,Table1_1[[#This Row],[Loan_Percent_Income]]&gt;0.4),"High Risk","Low Risk")</f>
        <v>High Risk</v>
      </c>
    </row>
    <row r="3532" spans="1:18" x14ac:dyDescent="0.3">
      <c r="A3532">
        <v>22</v>
      </c>
      <c r="B3532" s="1" t="s">
        <v>15</v>
      </c>
      <c r="C3532" s="1" t="s">
        <v>17</v>
      </c>
      <c r="D3532">
        <v>39712</v>
      </c>
      <c r="E3532">
        <v>0</v>
      </c>
      <c r="F3532" s="1" t="s">
        <v>5</v>
      </c>
      <c r="G3532">
        <v>10400</v>
      </c>
      <c r="H3532" s="1" t="s">
        <v>13</v>
      </c>
      <c r="I3532">
        <v>14.84</v>
      </c>
      <c r="J3532">
        <v>0.26</v>
      </c>
      <c r="K3532">
        <v>2</v>
      </c>
      <c r="L3532">
        <v>681</v>
      </c>
      <c r="M3532" s="1" t="s">
        <v>7</v>
      </c>
      <c r="N3532">
        <v>1</v>
      </c>
      <c r="O3532" s="2">
        <f>(Table1_1[[#This Row],[loan_amnt]]/Table1_1[[#This Row],[Income]])</f>
        <v>0.26188557614826752</v>
      </c>
      <c r="P35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2" t="str">
        <f>IF(Table1_1[[#This Row],[Employment_Years]]&lt;1,"Very New",IF(Table1_1[[#This Row],[Employment_Years]]&lt;5,"Moderate","Stable"))</f>
        <v>Very New</v>
      </c>
      <c r="R3532" s="1" t="str">
        <f>IF(OR(Table1_1[[#This Row],[credit_score]]&lt;650,Table1_1[[#This Row],[Loan_Percent_Income]]&gt;0.4),"High Risk","Low Risk")</f>
        <v>Low Risk</v>
      </c>
    </row>
    <row r="3533" spans="1:18" x14ac:dyDescent="0.3">
      <c r="A3533">
        <v>25</v>
      </c>
      <c r="B3533" s="1" t="s">
        <v>15</v>
      </c>
      <c r="C3533" s="1" t="s">
        <v>8</v>
      </c>
      <c r="D3533">
        <v>48823</v>
      </c>
      <c r="E3533">
        <v>4</v>
      </c>
      <c r="F3533" s="1" t="s">
        <v>5</v>
      </c>
      <c r="G3533">
        <v>10400</v>
      </c>
      <c r="H3533" s="1" t="s">
        <v>10</v>
      </c>
      <c r="I3533">
        <v>9.91</v>
      </c>
      <c r="J3533">
        <v>0.21</v>
      </c>
      <c r="K3533">
        <v>4</v>
      </c>
      <c r="L3533">
        <v>574</v>
      </c>
      <c r="M3533" s="1" t="s">
        <v>11</v>
      </c>
      <c r="N3533">
        <v>0</v>
      </c>
      <c r="O3533" s="2">
        <f>(Table1_1[[#This Row],[loan_amnt]]/Table1_1[[#This Row],[Income]])</f>
        <v>0.21301435798701432</v>
      </c>
      <c r="P35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33" t="str">
        <f>IF(Table1_1[[#This Row],[Employment_Years]]&lt;1,"Very New",IF(Table1_1[[#This Row],[Employment_Years]]&lt;5,"Moderate","Stable"))</f>
        <v>Moderate</v>
      </c>
      <c r="R3533" s="1" t="str">
        <f>IF(OR(Table1_1[[#This Row],[credit_score]]&lt;650,Table1_1[[#This Row],[Loan_Percent_Income]]&gt;0.4),"High Risk","Low Risk")</f>
        <v>High Risk</v>
      </c>
    </row>
    <row r="3534" spans="1:18" x14ac:dyDescent="0.3">
      <c r="A3534">
        <v>22</v>
      </c>
      <c r="B3534" s="1" t="s">
        <v>3</v>
      </c>
      <c r="C3534" s="1" t="s">
        <v>17</v>
      </c>
      <c r="D3534">
        <v>45385</v>
      </c>
      <c r="E3534">
        <v>0</v>
      </c>
      <c r="F3534" s="1" t="s">
        <v>12</v>
      </c>
      <c r="G3534">
        <v>7500</v>
      </c>
      <c r="H3534" s="1" t="s">
        <v>10</v>
      </c>
      <c r="I3534">
        <v>10.95</v>
      </c>
      <c r="J3534">
        <v>0.17</v>
      </c>
      <c r="K3534">
        <v>2</v>
      </c>
      <c r="L3534">
        <v>676</v>
      </c>
      <c r="M3534" s="1" t="s">
        <v>7</v>
      </c>
      <c r="N3534">
        <v>0</v>
      </c>
      <c r="O3534" s="2">
        <f>(Table1_1[[#This Row],[loan_amnt]]/Table1_1[[#This Row],[Income]])</f>
        <v>0.16525283684036576</v>
      </c>
      <c r="P35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34" t="str">
        <f>IF(Table1_1[[#This Row],[Employment_Years]]&lt;1,"Very New",IF(Table1_1[[#This Row],[Employment_Years]]&lt;5,"Moderate","Stable"))</f>
        <v>Very New</v>
      </c>
      <c r="R3534" s="1" t="str">
        <f>IF(OR(Table1_1[[#This Row],[credit_score]]&lt;650,Table1_1[[#This Row],[Loan_Percent_Income]]&gt;0.4),"High Risk","Low Risk")</f>
        <v>Low Risk</v>
      </c>
    </row>
    <row r="3535" spans="1:18" x14ac:dyDescent="0.3">
      <c r="A3535">
        <v>21</v>
      </c>
      <c r="B3535" s="1" t="s">
        <v>3</v>
      </c>
      <c r="C3535" s="1" t="s">
        <v>4</v>
      </c>
      <c r="D3535">
        <v>49891</v>
      </c>
      <c r="E3535">
        <v>0</v>
      </c>
      <c r="F3535" s="1" t="s">
        <v>5</v>
      </c>
      <c r="G3535">
        <v>10400</v>
      </c>
      <c r="H3535" s="1" t="s">
        <v>6</v>
      </c>
      <c r="I3535">
        <v>9.32</v>
      </c>
      <c r="J3535">
        <v>0.21</v>
      </c>
      <c r="K3535">
        <v>3</v>
      </c>
      <c r="L3535">
        <v>524</v>
      </c>
      <c r="M3535" s="1" t="s">
        <v>11</v>
      </c>
      <c r="N3535">
        <v>0</v>
      </c>
      <c r="O3535" s="2">
        <f>(Table1_1[[#This Row],[loan_amnt]]/Table1_1[[#This Row],[Income]])</f>
        <v>0.20845443065883626</v>
      </c>
      <c r="P35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35" t="str">
        <f>IF(Table1_1[[#This Row],[Employment_Years]]&lt;1,"Very New",IF(Table1_1[[#This Row],[Employment_Years]]&lt;5,"Moderate","Stable"))</f>
        <v>Very New</v>
      </c>
      <c r="R3535" s="1" t="str">
        <f>IF(OR(Table1_1[[#This Row],[credit_score]]&lt;650,Table1_1[[#This Row],[Loan_Percent_Income]]&gt;0.4),"High Risk","Low Risk")</f>
        <v>High Risk</v>
      </c>
    </row>
    <row r="3536" spans="1:18" x14ac:dyDescent="0.3">
      <c r="A3536">
        <v>23</v>
      </c>
      <c r="B3536" s="1" t="s">
        <v>15</v>
      </c>
      <c r="C3536" s="1" t="s">
        <v>4</v>
      </c>
      <c r="D3536">
        <v>50294</v>
      </c>
      <c r="E3536">
        <v>2</v>
      </c>
      <c r="F3536" s="1" t="s">
        <v>5</v>
      </c>
      <c r="G3536">
        <v>10400</v>
      </c>
      <c r="H3536" s="1" t="s">
        <v>6</v>
      </c>
      <c r="I3536">
        <v>12.53</v>
      </c>
      <c r="J3536">
        <v>0.21</v>
      </c>
      <c r="K3536">
        <v>4</v>
      </c>
      <c r="L3536">
        <v>611</v>
      </c>
      <c r="M3536" s="1" t="s">
        <v>11</v>
      </c>
      <c r="N3536">
        <v>0</v>
      </c>
      <c r="O3536" s="2">
        <f>(Table1_1[[#This Row],[loan_amnt]]/Table1_1[[#This Row],[Income]])</f>
        <v>0.20678410943651329</v>
      </c>
      <c r="P3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6" t="str">
        <f>IF(Table1_1[[#This Row],[Employment_Years]]&lt;1,"Very New",IF(Table1_1[[#This Row],[Employment_Years]]&lt;5,"Moderate","Stable"))</f>
        <v>Moderate</v>
      </c>
      <c r="R3536" s="1" t="str">
        <f>IF(OR(Table1_1[[#This Row],[credit_score]]&lt;650,Table1_1[[#This Row],[Loan_Percent_Income]]&gt;0.4),"High Risk","Low Risk")</f>
        <v>High Risk</v>
      </c>
    </row>
    <row r="3537" spans="1:18" x14ac:dyDescent="0.3">
      <c r="A3537">
        <v>24</v>
      </c>
      <c r="B3537" s="1" t="s">
        <v>3</v>
      </c>
      <c r="C3537" s="1" t="s">
        <v>4</v>
      </c>
      <c r="D3537">
        <v>45514</v>
      </c>
      <c r="E3537">
        <v>1</v>
      </c>
      <c r="F3537" s="1" t="s">
        <v>12</v>
      </c>
      <c r="G3537">
        <v>25000</v>
      </c>
      <c r="H3537" s="1" t="s">
        <v>13</v>
      </c>
      <c r="I3537">
        <v>10.08</v>
      </c>
      <c r="J3537">
        <v>0.55000000000000004</v>
      </c>
      <c r="K3537">
        <v>2</v>
      </c>
      <c r="L3537">
        <v>568</v>
      </c>
      <c r="M3537" s="1" t="s">
        <v>11</v>
      </c>
      <c r="N3537">
        <v>0</v>
      </c>
      <c r="O3537" s="2">
        <f>(Table1_1[[#This Row],[loan_amnt]]/Table1_1[[#This Row],[Income]])</f>
        <v>0.54928153974601224</v>
      </c>
      <c r="P35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37" t="str">
        <f>IF(Table1_1[[#This Row],[Employment_Years]]&lt;1,"Very New",IF(Table1_1[[#This Row],[Employment_Years]]&lt;5,"Moderate","Stable"))</f>
        <v>Moderate</v>
      </c>
      <c r="R3537" s="1" t="str">
        <f>IF(OR(Table1_1[[#This Row],[credit_score]]&lt;650,Table1_1[[#This Row],[Loan_Percent_Income]]&gt;0.4),"High Risk","Low Risk")</f>
        <v>High Risk</v>
      </c>
    </row>
    <row r="3538" spans="1:18" x14ac:dyDescent="0.3">
      <c r="A3538">
        <v>21</v>
      </c>
      <c r="B3538" s="1" t="s">
        <v>3</v>
      </c>
      <c r="C3538" s="1" t="s">
        <v>17</v>
      </c>
      <c r="D3538">
        <v>51804</v>
      </c>
      <c r="E3538">
        <v>1</v>
      </c>
      <c r="F3538" s="1" t="s">
        <v>5</v>
      </c>
      <c r="G3538">
        <v>10400</v>
      </c>
      <c r="H3538" s="1" t="s">
        <v>19</v>
      </c>
      <c r="I3538">
        <v>11.49</v>
      </c>
      <c r="J3538">
        <v>0.2</v>
      </c>
      <c r="K3538">
        <v>4</v>
      </c>
      <c r="L3538">
        <v>501</v>
      </c>
      <c r="M3538" s="1" t="s">
        <v>7</v>
      </c>
      <c r="N3538">
        <v>0</v>
      </c>
      <c r="O3538" s="2">
        <f>(Table1_1[[#This Row],[loan_amnt]]/Table1_1[[#This Row],[Income]])</f>
        <v>0.2007566983244537</v>
      </c>
      <c r="P35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38" t="str">
        <f>IF(Table1_1[[#This Row],[Employment_Years]]&lt;1,"Very New",IF(Table1_1[[#This Row],[Employment_Years]]&lt;5,"Moderate","Stable"))</f>
        <v>Moderate</v>
      </c>
      <c r="R3538" s="1" t="str">
        <f>IF(OR(Table1_1[[#This Row],[credit_score]]&lt;650,Table1_1[[#This Row],[Loan_Percent_Income]]&gt;0.4),"High Risk","Low Risk")</f>
        <v>High Risk</v>
      </c>
    </row>
    <row r="3539" spans="1:18" x14ac:dyDescent="0.3">
      <c r="A3539">
        <v>23</v>
      </c>
      <c r="B3539" s="1" t="s">
        <v>15</v>
      </c>
      <c r="C3539" s="1" t="s">
        <v>17</v>
      </c>
      <c r="D3539">
        <v>52976</v>
      </c>
      <c r="E3539">
        <v>2</v>
      </c>
      <c r="F3539" s="1" t="s">
        <v>5</v>
      </c>
      <c r="G3539">
        <v>10400</v>
      </c>
      <c r="H3539" s="1" t="s">
        <v>6</v>
      </c>
      <c r="I3539">
        <v>13.49</v>
      </c>
      <c r="J3539">
        <v>0.2</v>
      </c>
      <c r="K3539">
        <v>4</v>
      </c>
      <c r="L3539">
        <v>666</v>
      </c>
      <c r="M3539" s="1" t="s">
        <v>11</v>
      </c>
      <c r="N3539">
        <v>0</v>
      </c>
      <c r="O3539" s="2">
        <f>(Table1_1[[#This Row],[loan_amnt]]/Table1_1[[#This Row],[Income]])</f>
        <v>0.19631531259438237</v>
      </c>
      <c r="P3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9" t="str">
        <f>IF(Table1_1[[#This Row],[Employment_Years]]&lt;1,"Very New",IF(Table1_1[[#This Row],[Employment_Years]]&lt;5,"Moderate","Stable"))</f>
        <v>Moderate</v>
      </c>
      <c r="R3539" s="1" t="str">
        <f>IF(OR(Table1_1[[#This Row],[credit_score]]&lt;650,Table1_1[[#This Row],[Loan_Percent_Income]]&gt;0.4),"High Risk","Low Risk")</f>
        <v>Low Risk</v>
      </c>
    </row>
    <row r="3540" spans="1:18" x14ac:dyDescent="0.3">
      <c r="A3540">
        <v>24</v>
      </c>
      <c r="B3540" s="1" t="s">
        <v>3</v>
      </c>
      <c r="C3540" s="1" t="s">
        <v>8</v>
      </c>
      <c r="D3540">
        <v>53699</v>
      </c>
      <c r="E3540">
        <v>3</v>
      </c>
      <c r="F3540" s="1" t="s">
        <v>5</v>
      </c>
      <c r="G3540">
        <v>10400</v>
      </c>
      <c r="H3540" s="1" t="s">
        <v>19</v>
      </c>
      <c r="I3540">
        <v>12.69</v>
      </c>
      <c r="J3540">
        <v>0.19</v>
      </c>
      <c r="K3540">
        <v>4</v>
      </c>
      <c r="L3540">
        <v>534</v>
      </c>
      <c r="M3540" s="1" t="s">
        <v>7</v>
      </c>
      <c r="N3540">
        <v>0</v>
      </c>
      <c r="O3540" s="2">
        <f>(Table1_1[[#This Row],[loan_amnt]]/Table1_1[[#This Row],[Income]])</f>
        <v>0.19367213542151623</v>
      </c>
      <c r="P35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40" t="str">
        <f>IF(Table1_1[[#This Row],[Employment_Years]]&lt;1,"Very New",IF(Table1_1[[#This Row],[Employment_Years]]&lt;5,"Moderate","Stable"))</f>
        <v>Moderate</v>
      </c>
      <c r="R3540" s="1" t="str">
        <f>IF(OR(Table1_1[[#This Row],[credit_score]]&lt;650,Table1_1[[#This Row],[Loan_Percent_Income]]&gt;0.4),"High Risk","Low Risk")</f>
        <v>High Risk</v>
      </c>
    </row>
    <row r="3541" spans="1:18" x14ac:dyDescent="0.3">
      <c r="A3541">
        <v>23</v>
      </c>
      <c r="B3541" s="1" t="s">
        <v>15</v>
      </c>
      <c r="C3541" s="1" t="s">
        <v>14</v>
      </c>
      <c r="D3541">
        <v>62003</v>
      </c>
      <c r="E3541">
        <v>2</v>
      </c>
      <c r="F3541" s="1" t="s">
        <v>5</v>
      </c>
      <c r="G3541">
        <v>10400</v>
      </c>
      <c r="H3541" s="1" t="s">
        <v>19</v>
      </c>
      <c r="I3541">
        <v>11.01</v>
      </c>
      <c r="J3541">
        <v>0.17</v>
      </c>
      <c r="K3541">
        <v>2</v>
      </c>
      <c r="L3541">
        <v>701</v>
      </c>
      <c r="M3541" s="1" t="s">
        <v>7</v>
      </c>
      <c r="N3541">
        <v>0</v>
      </c>
      <c r="O3541" s="2">
        <f>(Table1_1[[#This Row],[loan_amnt]]/Table1_1[[#This Row],[Income]])</f>
        <v>0.16773381933132267</v>
      </c>
      <c r="P35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1" t="str">
        <f>IF(Table1_1[[#This Row],[Employment_Years]]&lt;1,"Very New",IF(Table1_1[[#This Row],[Employment_Years]]&lt;5,"Moderate","Stable"))</f>
        <v>Moderate</v>
      </c>
      <c r="R3541" s="1" t="str">
        <f>IF(OR(Table1_1[[#This Row],[credit_score]]&lt;650,Table1_1[[#This Row],[Loan_Percent_Income]]&gt;0.4),"High Risk","Low Risk")</f>
        <v>Low Risk</v>
      </c>
    </row>
    <row r="3542" spans="1:18" x14ac:dyDescent="0.3">
      <c r="A3542">
        <v>25</v>
      </c>
      <c r="B3542" s="1" t="s">
        <v>15</v>
      </c>
      <c r="C3542" s="1" t="s">
        <v>8</v>
      </c>
      <c r="D3542">
        <v>69803</v>
      </c>
      <c r="E3542">
        <v>5</v>
      </c>
      <c r="F3542" s="1" t="s">
        <v>5</v>
      </c>
      <c r="G3542">
        <v>10400</v>
      </c>
      <c r="H3542" s="1" t="s">
        <v>6</v>
      </c>
      <c r="I3542">
        <v>11.66</v>
      </c>
      <c r="J3542">
        <v>0.15</v>
      </c>
      <c r="K3542">
        <v>4</v>
      </c>
      <c r="L3542">
        <v>522</v>
      </c>
      <c r="M3542" s="1" t="s">
        <v>11</v>
      </c>
      <c r="N3542">
        <v>0</v>
      </c>
      <c r="O3542" s="2">
        <f>(Table1_1[[#This Row],[loan_amnt]]/Table1_1[[#This Row],[Income]])</f>
        <v>0.1489907310574044</v>
      </c>
      <c r="P35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42" t="str">
        <f>IF(Table1_1[[#This Row],[Employment_Years]]&lt;1,"Very New",IF(Table1_1[[#This Row],[Employment_Years]]&lt;5,"Moderate","Stable"))</f>
        <v>Stable</v>
      </c>
      <c r="R3542" s="1" t="str">
        <f>IF(OR(Table1_1[[#This Row],[credit_score]]&lt;650,Table1_1[[#This Row],[Loan_Percent_Income]]&gt;0.4),"High Risk","Low Risk")</f>
        <v>High Risk</v>
      </c>
    </row>
    <row r="3543" spans="1:18" x14ac:dyDescent="0.3">
      <c r="A3543">
        <v>22</v>
      </c>
      <c r="B3543" s="1" t="s">
        <v>15</v>
      </c>
      <c r="C3543" s="1" t="s">
        <v>8</v>
      </c>
      <c r="D3543">
        <v>69625</v>
      </c>
      <c r="E3543">
        <v>0</v>
      </c>
      <c r="F3543" s="1" t="s">
        <v>5</v>
      </c>
      <c r="G3543">
        <v>10400</v>
      </c>
      <c r="H3543" s="1" t="s">
        <v>10</v>
      </c>
      <c r="I3543">
        <v>13.49</v>
      </c>
      <c r="J3543">
        <v>0.15</v>
      </c>
      <c r="K3543">
        <v>3</v>
      </c>
      <c r="L3543">
        <v>650</v>
      </c>
      <c r="M3543" s="1" t="s">
        <v>11</v>
      </c>
      <c r="N3543">
        <v>0</v>
      </c>
      <c r="O3543" s="2">
        <f>(Table1_1[[#This Row],[loan_amnt]]/Table1_1[[#This Row],[Income]])</f>
        <v>0.14937163375224416</v>
      </c>
      <c r="P3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3" t="str">
        <f>IF(Table1_1[[#This Row],[Employment_Years]]&lt;1,"Very New",IF(Table1_1[[#This Row],[Employment_Years]]&lt;5,"Moderate","Stable"))</f>
        <v>Very New</v>
      </c>
      <c r="R3543" s="1" t="str">
        <f>IF(OR(Table1_1[[#This Row],[credit_score]]&lt;650,Table1_1[[#This Row],[Loan_Percent_Income]]&gt;0.4),"High Risk","Low Risk")</f>
        <v>Low Risk</v>
      </c>
    </row>
    <row r="3544" spans="1:18" x14ac:dyDescent="0.3">
      <c r="A3544">
        <v>23</v>
      </c>
      <c r="B3544" s="1" t="s">
        <v>3</v>
      </c>
      <c r="C3544" s="1" t="s">
        <v>17</v>
      </c>
      <c r="D3544">
        <v>73283</v>
      </c>
      <c r="E3544">
        <v>2</v>
      </c>
      <c r="F3544" s="1" t="s">
        <v>5</v>
      </c>
      <c r="G3544">
        <v>10400</v>
      </c>
      <c r="H3544" s="1" t="s">
        <v>16</v>
      </c>
      <c r="I3544">
        <v>14.91</v>
      </c>
      <c r="J3544">
        <v>0.14000000000000001</v>
      </c>
      <c r="K3544">
        <v>4</v>
      </c>
      <c r="L3544">
        <v>593</v>
      </c>
      <c r="M3544" s="1" t="s">
        <v>11</v>
      </c>
      <c r="N3544">
        <v>0</v>
      </c>
      <c r="O3544" s="2">
        <f>(Table1_1[[#This Row],[loan_amnt]]/Table1_1[[#This Row],[Income]])</f>
        <v>0.1419155875168866</v>
      </c>
      <c r="P3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4" t="str">
        <f>IF(Table1_1[[#This Row],[Employment_Years]]&lt;1,"Very New",IF(Table1_1[[#This Row],[Employment_Years]]&lt;5,"Moderate","Stable"))</f>
        <v>Moderate</v>
      </c>
      <c r="R3544" s="1" t="str">
        <f>IF(OR(Table1_1[[#This Row],[credit_score]]&lt;650,Table1_1[[#This Row],[Loan_Percent_Income]]&gt;0.4),"High Risk","Low Risk")</f>
        <v>High Risk</v>
      </c>
    </row>
    <row r="3545" spans="1:18" x14ac:dyDescent="0.3">
      <c r="A3545">
        <v>25</v>
      </c>
      <c r="B3545" s="1" t="s">
        <v>15</v>
      </c>
      <c r="C3545" s="1" t="s">
        <v>14</v>
      </c>
      <c r="D3545">
        <v>71793</v>
      </c>
      <c r="E3545">
        <v>6</v>
      </c>
      <c r="F3545" s="1" t="s">
        <v>5</v>
      </c>
      <c r="G3545">
        <v>10400</v>
      </c>
      <c r="H3545" s="1" t="s">
        <v>13</v>
      </c>
      <c r="I3545">
        <v>16.29</v>
      </c>
      <c r="J3545">
        <v>0.14000000000000001</v>
      </c>
      <c r="K3545">
        <v>4</v>
      </c>
      <c r="L3545">
        <v>573</v>
      </c>
      <c r="M3545" s="1" t="s">
        <v>7</v>
      </c>
      <c r="N3545">
        <v>1</v>
      </c>
      <c r="O3545" s="2">
        <f>(Table1_1[[#This Row],[loan_amnt]]/Table1_1[[#This Row],[Income]])</f>
        <v>0.14486091958826069</v>
      </c>
      <c r="P35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45" t="str">
        <f>IF(Table1_1[[#This Row],[Employment_Years]]&lt;1,"Very New",IF(Table1_1[[#This Row],[Employment_Years]]&lt;5,"Moderate","Stable"))</f>
        <v>Stable</v>
      </c>
      <c r="R3545" s="1" t="str">
        <f>IF(OR(Table1_1[[#This Row],[credit_score]]&lt;650,Table1_1[[#This Row],[Loan_Percent_Income]]&gt;0.4),"High Risk","Low Risk")</f>
        <v>High Risk</v>
      </c>
    </row>
    <row r="3546" spans="1:18" x14ac:dyDescent="0.3">
      <c r="A3546">
        <v>22</v>
      </c>
      <c r="B3546" s="1" t="s">
        <v>15</v>
      </c>
      <c r="C3546" s="1" t="s">
        <v>17</v>
      </c>
      <c r="D3546">
        <v>100959</v>
      </c>
      <c r="E3546">
        <v>0</v>
      </c>
      <c r="F3546" s="1" t="s">
        <v>5</v>
      </c>
      <c r="G3546">
        <v>10400</v>
      </c>
      <c r="H3546" s="1" t="s">
        <v>16</v>
      </c>
      <c r="I3546">
        <v>12.21</v>
      </c>
      <c r="J3546">
        <v>0.1</v>
      </c>
      <c r="K3546">
        <v>3</v>
      </c>
      <c r="L3546">
        <v>669</v>
      </c>
      <c r="M3546" s="1" t="s">
        <v>7</v>
      </c>
      <c r="N3546">
        <v>0</v>
      </c>
      <c r="O3546" s="2">
        <f>(Table1_1[[#This Row],[loan_amnt]]/Table1_1[[#This Row],[Income]])</f>
        <v>0.10301211382838578</v>
      </c>
      <c r="P3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6" t="str">
        <f>IF(Table1_1[[#This Row],[Employment_Years]]&lt;1,"Very New",IF(Table1_1[[#This Row],[Employment_Years]]&lt;5,"Moderate","Stable"))</f>
        <v>Very New</v>
      </c>
      <c r="R3546" s="1" t="str">
        <f>IF(OR(Table1_1[[#This Row],[credit_score]]&lt;650,Table1_1[[#This Row],[Loan_Percent_Income]]&gt;0.4),"High Risk","Low Risk")</f>
        <v>Low Risk</v>
      </c>
    </row>
    <row r="3547" spans="1:18" x14ac:dyDescent="0.3">
      <c r="A3547">
        <v>25</v>
      </c>
      <c r="B3547" s="1" t="s">
        <v>3</v>
      </c>
      <c r="C3547" s="1" t="s">
        <v>17</v>
      </c>
      <c r="D3547">
        <v>45649</v>
      </c>
      <c r="E3547">
        <v>3</v>
      </c>
      <c r="F3547" s="1" t="s">
        <v>12</v>
      </c>
      <c r="G3547">
        <v>10000</v>
      </c>
      <c r="H3547" s="1" t="s">
        <v>10</v>
      </c>
      <c r="I3547">
        <v>9.91</v>
      </c>
      <c r="J3547">
        <v>0.22</v>
      </c>
      <c r="K3547">
        <v>3</v>
      </c>
      <c r="L3547">
        <v>575</v>
      </c>
      <c r="M3547" s="1" t="s">
        <v>7</v>
      </c>
      <c r="N3547">
        <v>0</v>
      </c>
      <c r="O3547" s="2">
        <f>(Table1_1[[#This Row],[loan_amnt]]/Table1_1[[#This Row],[Income]])</f>
        <v>0.2190628491314158</v>
      </c>
      <c r="P35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47" t="str">
        <f>IF(Table1_1[[#This Row],[Employment_Years]]&lt;1,"Very New",IF(Table1_1[[#This Row],[Employment_Years]]&lt;5,"Moderate","Stable"))</f>
        <v>Moderate</v>
      </c>
      <c r="R3547" s="1" t="str">
        <f>IF(OR(Table1_1[[#This Row],[credit_score]]&lt;650,Table1_1[[#This Row],[Loan_Percent_Income]]&gt;0.4),"High Risk","Low Risk")</f>
        <v>High Risk</v>
      </c>
    </row>
    <row r="3548" spans="1:18" x14ac:dyDescent="0.3">
      <c r="A3548">
        <v>25</v>
      </c>
      <c r="B3548" s="1" t="s">
        <v>3</v>
      </c>
      <c r="C3548" s="1" t="s">
        <v>17</v>
      </c>
      <c r="D3548">
        <v>43596</v>
      </c>
      <c r="E3548">
        <v>4</v>
      </c>
      <c r="F3548" s="1" t="s">
        <v>5</v>
      </c>
      <c r="G3548">
        <v>10375</v>
      </c>
      <c r="H3548" s="1" t="s">
        <v>19</v>
      </c>
      <c r="I3548">
        <v>14.27</v>
      </c>
      <c r="J3548">
        <v>0.24</v>
      </c>
      <c r="K3548">
        <v>4</v>
      </c>
      <c r="L3548">
        <v>682</v>
      </c>
      <c r="M3548" s="1" t="s">
        <v>7</v>
      </c>
      <c r="N3548">
        <v>1</v>
      </c>
      <c r="O3548" s="2">
        <f>(Table1_1[[#This Row],[loan_amnt]]/Table1_1[[#This Row],[Income]])</f>
        <v>0.2379805486741903</v>
      </c>
      <c r="P35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48" t="str">
        <f>IF(Table1_1[[#This Row],[Employment_Years]]&lt;1,"Very New",IF(Table1_1[[#This Row],[Employment_Years]]&lt;5,"Moderate","Stable"))</f>
        <v>Moderate</v>
      </c>
      <c r="R3548" s="1" t="str">
        <f>IF(OR(Table1_1[[#This Row],[credit_score]]&lt;650,Table1_1[[#This Row],[Loan_Percent_Income]]&gt;0.4),"High Risk","Low Risk")</f>
        <v>Low Risk</v>
      </c>
    </row>
    <row r="3549" spans="1:18" x14ac:dyDescent="0.3">
      <c r="A3549">
        <v>23</v>
      </c>
      <c r="B3549" s="1" t="s">
        <v>3</v>
      </c>
      <c r="C3549" s="1" t="s">
        <v>8</v>
      </c>
      <c r="D3549">
        <v>77920</v>
      </c>
      <c r="E3549">
        <v>2</v>
      </c>
      <c r="F3549" s="1" t="s">
        <v>5</v>
      </c>
      <c r="G3549">
        <v>10325</v>
      </c>
      <c r="H3549" s="1" t="s">
        <v>10</v>
      </c>
      <c r="I3549">
        <v>12.92</v>
      </c>
      <c r="J3549">
        <v>0.13</v>
      </c>
      <c r="K3549">
        <v>2</v>
      </c>
      <c r="L3549">
        <v>642</v>
      </c>
      <c r="M3549" s="1" t="s">
        <v>7</v>
      </c>
      <c r="N3549">
        <v>1</v>
      </c>
      <c r="O3549" s="2">
        <f>(Table1_1[[#This Row],[loan_amnt]]/Table1_1[[#This Row],[Income]])</f>
        <v>0.13250770020533881</v>
      </c>
      <c r="P3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49" t="str">
        <f>IF(Table1_1[[#This Row],[Employment_Years]]&lt;1,"Very New",IF(Table1_1[[#This Row],[Employment_Years]]&lt;5,"Moderate","Stable"))</f>
        <v>Moderate</v>
      </c>
      <c r="R3549" s="1" t="str">
        <f>IF(OR(Table1_1[[#This Row],[credit_score]]&lt;650,Table1_1[[#This Row],[Loan_Percent_Income]]&gt;0.4),"High Risk","Low Risk")</f>
        <v>High Risk</v>
      </c>
    </row>
    <row r="3550" spans="1:18" x14ac:dyDescent="0.3">
      <c r="A3550">
        <v>23</v>
      </c>
      <c r="B3550" s="1" t="s">
        <v>15</v>
      </c>
      <c r="C3550" s="1" t="s">
        <v>8</v>
      </c>
      <c r="D3550">
        <v>36929</v>
      </c>
      <c r="E3550">
        <v>0</v>
      </c>
      <c r="F3550" s="1" t="s">
        <v>5</v>
      </c>
      <c r="G3550">
        <v>10300</v>
      </c>
      <c r="H3550" s="1" t="s">
        <v>6</v>
      </c>
      <c r="I3550">
        <v>8.94</v>
      </c>
      <c r="J3550">
        <v>0.28000000000000003</v>
      </c>
      <c r="K3550">
        <v>4</v>
      </c>
      <c r="L3550">
        <v>570</v>
      </c>
      <c r="M3550" s="1" t="s">
        <v>7</v>
      </c>
      <c r="N3550">
        <v>1</v>
      </c>
      <c r="O3550" s="2">
        <f>(Table1_1[[#This Row],[loan_amnt]]/Table1_1[[#This Row],[Income]])</f>
        <v>0.27891359094478596</v>
      </c>
      <c r="P35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0" t="str">
        <f>IF(Table1_1[[#This Row],[Employment_Years]]&lt;1,"Very New",IF(Table1_1[[#This Row],[Employment_Years]]&lt;5,"Moderate","Stable"))</f>
        <v>Very New</v>
      </c>
      <c r="R3550" s="1" t="str">
        <f>IF(OR(Table1_1[[#This Row],[credit_score]]&lt;650,Table1_1[[#This Row],[Loan_Percent_Income]]&gt;0.4),"High Risk","Low Risk")</f>
        <v>High Risk</v>
      </c>
    </row>
    <row r="3551" spans="1:18" x14ac:dyDescent="0.3">
      <c r="A3551">
        <v>21</v>
      </c>
      <c r="B3551" s="1" t="s">
        <v>15</v>
      </c>
      <c r="C3551" s="1" t="s">
        <v>14</v>
      </c>
      <c r="D3551">
        <v>55504</v>
      </c>
      <c r="E3551">
        <v>0</v>
      </c>
      <c r="F3551" s="1" t="s">
        <v>5</v>
      </c>
      <c r="G3551">
        <v>10300</v>
      </c>
      <c r="H3551" s="1" t="s">
        <v>10</v>
      </c>
      <c r="I3551">
        <v>10.59</v>
      </c>
      <c r="J3551">
        <v>0.19</v>
      </c>
      <c r="K3551">
        <v>2</v>
      </c>
      <c r="L3551">
        <v>644</v>
      </c>
      <c r="M3551" s="1" t="s">
        <v>11</v>
      </c>
      <c r="N3551">
        <v>0</v>
      </c>
      <c r="O3551" s="2">
        <f>(Table1_1[[#This Row],[loan_amnt]]/Table1_1[[#This Row],[Income]])</f>
        <v>0.18557221101181898</v>
      </c>
      <c r="P3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1" t="str">
        <f>IF(Table1_1[[#This Row],[Employment_Years]]&lt;1,"Very New",IF(Table1_1[[#This Row],[Employment_Years]]&lt;5,"Moderate","Stable"))</f>
        <v>Very New</v>
      </c>
      <c r="R3551" s="1" t="str">
        <f>IF(OR(Table1_1[[#This Row],[credit_score]]&lt;650,Table1_1[[#This Row],[Loan_Percent_Income]]&gt;0.4),"High Risk","Low Risk")</f>
        <v>High Risk</v>
      </c>
    </row>
    <row r="3552" spans="1:18" x14ac:dyDescent="0.3">
      <c r="A3552">
        <v>26</v>
      </c>
      <c r="B3552" s="1" t="s">
        <v>3</v>
      </c>
      <c r="C3552" s="1" t="s">
        <v>8</v>
      </c>
      <c r="D3552">
        <v>198890</v>
      </c>
      <c r="E3552">
        <v>6</v>
      </c>
      <c r="F3552" s="1" t="s">
        <v>5</v>
      </c>
      <c r="G3552">
        <v>10300</v>
      </c>
      <c r="H3552" s="1" t="s">
        <v>6</v>
      </c>
      <c r="I3552">
        <v>9.91</v>
      </c>
      <c r="J3552">
        <v>0.05</v>
      </c>
      <c r="K3552">
        <v>3</v>
      </c>
      <c r="L3552">
        <v>551</v>
      </c>
      <c r="M3552" s="1" t="s">
        <v>11</v>
      </c>
      <c r="N3552">
        <v>0</v>
      </c>
      <c r="O3552" s="2">
        <f>(Table1_1[[#This Row],[loan_amnt]]/Table1_1[[#This Row],[Income]])</f>
        <v>5.1787420182010158E-2</v>
      </c>
      <c r="P35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2" t="str">
        <f>IF(Table1_1[[#This Row],[Employment_Years]]&lt;1,"Very New",IF(Table1_1[[#This Row],[Employment_Years]]&lt;5,"Moderate","Stable"))</f>
        <v>Stable</v>
      </c>
      <c r="R3552" s="1" t="str">
        <f>IF(OR(Table1_1[[#This Row],[credit_score]]&lt;650,Table1_1[[#This Row],[Loan_Percent_Income]]&gt;0.4),"High Risk","Low Risk")</f>
        <v>High Risk</v>
      </c>
    </row>
    <row r="3553" spans="1:18" x14ac:dyDescent="0.3">
      <c r="A3553">
        <v>26</v>
      </c>
      <c r="B3553" s="1" t="s">
        <v>3</v>
      </c>
      <c r="C3553" s="1" t="s">
        <v>17</v>
      </c>
      <c r="D3553">
        <v>66957</v>
      </c>
      <c r="E3553">
        <v>7</v>
      </c>
      <c r="F3553" s="1" t="s">
        <v>5</v>
      </c>
      <c r="G3553">
        <v>10250</v>
      </c>
      <c r="H3553" s="1" t="s">
        <v>18</v>
      </c>
      <c r="I3553">
        <v>7.29</v>
      </c>
      <c r="J3553">
        <v>0.15</v>
      </c>
      <c r="K3553">
        <v>2</v>
      </c>
      <c r="L3553">
        <v>660</v>
      </c>
      <c r="M3553" s="1" t="s">
        <v>11</v>
      </c>
      <c r="N3553">
        <v>0</v>
      </c>
      <c r="O3553" s="2">
        <f>(Table1_1[[#This Row],[loan_amnt]]/Table1_1[[#This Row],[Income]])</f>
        <v>0.15308332213211465</v>
      </c>
      <c r="P3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3" t="str">
        <f>IF(Table1_1[[#This Row],[Employment_Years]]&lt;1,"Very New",IF(Table1_1[[#This Row],[Employment_Years]]&lt;5,"Moderate","Stable"))</f>
        <v>Stable</v>
      </c>
      <c r="R3553" s="1" t="str">
        <f>IF(OR(Table1_1[[#This Row],[credit_score]]&lt;650,Table1_1[[#This Row],[Loan_Percent_Income]]&gt;0.4),"High Risk","Low Risk")</f>
        <v>Low Risk</v>
      </c>
    </row>
    <row r="3554" spans="1:18" x14ac:dyDescent="0.3">
      <c r="A3554">
        <v>25</v>
      </c>
      <c r="B3554" s="1" t="s">
        <v>3</v>
      </c>
      <c r="C3554" s="1" t="s">
        <v>17</v>
      </c>
      <c r="D3554">
        <v>73015</v>
      </c>
      <c r="E3554">
        <v>2</v>
      </c>
      <c r="F3554" s="1" t="s">
        <v>5</v>
      </c>
      <c r="G3554">
        <v>10250</v>
      </c>
      <c r="H3554" s="1" t="s">
        <v>18</v>
      </c>
      <c r="I3554">
        <v>6.62</v>
      </c>
      <c r="J3554">
        <v>0.14000000000000001</v>
      </c>
      <c r="K3554">
        <v>4</v>
      </c>
      <c r="L3554">
        <v>528</v>
      </c>
      <c r="M3554" s="1" t="s">
        <v>11</v>
      </c>
      <c r="N3554">
        <v>0</v>
      </c>
      <c r="O3554" s="2">
        <f>(Table1_1[[#This Row],[loan_amnt]]/Table1_1[[#This Row],[Income]])</f>
        <v>0.14038211326439773</v>
      </c>
      <c r="P35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4" t="str">
        <f>IF(Table1_1[[#This Row],[Employment_Years]]&lt;1,"Very New",IF(Table1_1[[#This Row],[Employment_Years]]&lt;5,"Moderate","Stable"))</f>
        <v>Moderate</v>
      </c>
      <c r="R3554" s="1" t="str">
        <f>IF(OR(Table1_1[[#This Row],[credit_score]]&lt;650,Table1_1[[#This Row],[Loan_Percent_Income]]&gt;0.4),"High Risk","Low Risk")</f>
        <v>High Risk</v>
      </c>
    </row>
    <row r="3555" spans="1:18" x14ac:dyDescent="0.3">
      <c r="A3555">
        <v>23</v>
      </c>
      <c r="B3555" s="1" t="s">
        <v>15</v>
      </c>
      <c r="C3555" s="1" t="s">
        <v>17</v>
      </c>
      <c r="D3555">
        <v>79915</v>
      </c>
      <c r="E3555">
        <v>0</v>
      </c>
      <c r="F3555" s="1" t="s">
        <v>5</v>
      </c>
      <c r="G3555">
        <v>10250</v>
      </c>
      <c r="H3555" s="1" t="s">
        <v>19</v>
      </c>
      <c r="I3555">
        <v>14.38</v>
      </c>
      <c r="J3555">
        <v>0.13</v>
      </c>
      <c r="K3555">
        <v>4</v>
      </c>
      <c r="L3555">
        <v>670</v>
      </c>
      <c r="M3555" s="1" t="s">
        <v>7</v>
      </c>
      <c r="N3555">
        <v>1</v>
      </c>
      <c r="O3555" s="2">
        <f>(Table1_1[[#This Row],[loan_amnt]]/Table1_1[[#This Row],[Income]])</f>
        <v>0.12826127760745792</v>
      </c>
      <c r="P35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5" t="str">
        <f>IF(Table1_1[[#This Row],[Employment_Years]]&lt;1,"Very New",IF(Table1_1[[#This Row],[Employment_Years]]&lt;5,"Moderate","Stable"))</f>
        <v>Very New</v>
      </c>
      <c r="R3555" s="1" t="str">
        <f>IF(OR(Table1_1[[#This Row],[credit_score]]&lt;650,Table1_1[[#This Row],[Loan_Percent_Income]]&gt;0.4),"High Risk","Low Risk")</f>
        <v>Low Risk</v>
      </c>
    </row>
    <row r="3556" spans="1:18" x14ac:dyDescent="0.3">
      <c r="A3556">
        <v>24</v>
      </c>
      <c r="B3556" s="1" t="s">
        <v>3</v>
      </c>
      <c r="C3556" s="1" t="s">
        <v>14</v>
      </c>
      <c r="D3556">
        <v>45603</v>
      </c>
      <c r="E3556">
        <v>2</v>
      </c>
      <c r="F3556" s="1" t="s">
        <v>12</v>
      </c>
      <c r="G3556">
        <v>13000</v>
      </c>
      <c r="H3556" s="1" t="s">
        <v>6</v>
      </c>
      <c r="I3556">
        <v>6.91</v>
      </c>
      <c r="J3556">
        <v>0.28999999999999998</v>
      </c>
      <c r="K3556">
        <v>2</v>
      </c>
      <c r="L3556">
        <v>606</v>
      </c>
      <c r="M3556" s="1" t="s">
        <v>11</v>
      </c>
      <c r="N3556">
        <v>0</v>
      </c>
      <c r="O3556" s="2">
        <f>(Table1_1[[#This Row],[loan_amnt]]/Table1_1[[#This Row],[Income]])</f>
        <v>0.28506896476109028</v>
      </c>
      <c r="P3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6" t="str">
        <f>IF(Table1_1[[#This Row],[Employment_Years]]&lt;1,"Very New",IF(Table1_1[[#This Row],[Employment_Years]]&lt;5,"Moderate","Stable"))</f>
        <v>Moderate</v>
      </c>
      <c r="R3556" s="1" t="str">
        <f>IF(OR(Table1_1[[#This Row],[credit_score]]&lt;650,Table1_1[[#This Row],[Loan_Percent_Income]]&gt;0.4),"High Risk","Low Risk")</f>
        <v>High Risk</v>
      </c>
    </row>
    <row r="3557" spans="1:18" x14ac:dyDescent="0.3">
      <c r="A3557">
        <v>26</v>
      </c>
      <c r="B3557" s="1" t="s">
        <v>3</v>
      </c>
      <c r="C3557" s="1" t="s">
        <v>4</v>
      </c>
      <c r="D3557">
        <v>45664</v>
      </c>
      <c r="E3557">
        <v>4</v>
      </c>
      <c r="F3557" s="1" t="s">
        <v>12</v>
      </c>
      <c r="G3557">
        <v>6000</v>
      </c>
      <c r="H3557" s="1" t="s">
        <v>6</v>
      </c>
      <c r="I3557">
        <v>10.36</v>
      </c>
      <c r="J3557">
        <v>0.13</v>
      </c>
      <c r="K3557">
        <v>2</v>
      </c>
      <c r="L3557">
        <v>621</v>
      </c>
      <c r="M3557" s="1" t="s">
        <v>7</v>
      </c>
      <c r="N3557">
        <v>0</v>
      </c>
      <c r="O3557" s="2">
        <f>(Table1_1[[#This Row],[loan_amnt]]/Table1_1[[#This Row],[Income]])</f>
        <v>0.13139453398738613</v>
      </c>
      <c r="P3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57" t="str">
        <f>IF(Table1_1[[#This Row],[Employment_Years]]&lt;1,"Very New",IF(Table1_1[[#This Row],[Employment_Years]]&lt;5,"Moderate","Stable"))</f>
        <v>Moderate</v>
      </c>
      <c r="R3557" s="1" t="str">
        <f>IF(OR(Table1_1[[#This Row],[credit_score]]&lt;650,Table1_1[[#This Row],[Loan_Percent_Income]]&gt;0.4),"High Risk","Low Risk")</f>
        <v>High Risk</v>
      </c>
    </row>
    <row r="3558" spans="1:18" x14ac:dyDescent="0.3">
      <c r="A3558">
        <v>22</v>
      </c>
      <c r="B3558" s="1" t="s">
        <v>15</v>
      </c>
      <c r="C3558" s="1" t="s">
        <v>14</v>
      </c>
      <c r="D3558">
        <v>43107</v>
      </c>
      <c r="E3558">
        <v>1</v>
      </c>
      <c r="F3558" s="1" t="s">
        <v>5</v>
      </c>
      <c r="G3558">
        <v>10200</v>
      </c>
      <c r="H3558" s="1" t="s">
        <v>16</v>
      </c>
      <c r="I3558">
        <v>11.01</v>
      </c>
      <c r="J3558">
        <v>0.24</v>
      </c>
      <c r="K3558">
        <v>3</v>
      </c>
      <c r="L3558">
        <v>677</v>
      </c>
      <c r="M3558" s="1" t="s">
        <v>11</v>
      </c>
      <c r="N3558">
        <v>0</v>
      </c>
      <c r="O3558" s="2">
        <f>(Table1_1[[#This Row],[loan_amnt]]/Table1_1[[#This Row],[Income]])</f>
        <v>0.23662050247059643</v>
      </c>
      <c r="P35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58" t="str">
        <f>IF(Table1_1[[#This Row],[Employment_Years]]&lt;1,"Very New",IF(Table1_1[[#This Row],[Employment_Years]]&lt;5,"Moderate","Stable"))</f>
        <v>Moderate</v>
      </c>
      <c r="R3558" s="1" t="str">
        <f>IF(OR(Table1_1[[#This Row],[credit_score]]&lt;650,Table1_1[[#This Row],[Loan_Percent_Income]]&gt;0.4),"High Risk","Low Risk")</f>
        <v>Low Risk</v>
      </c>
    </row>
    <row r="3559" spans="1:18" x14ac:dyDescent="0.3">
      <c r="A3559">
        <v>26</v>
      </c>
      <c r="B3559" s="1" t="s">
        <v>3</v>
      </c>
      <c r="C3559" s="1" t="s">
        <v>14</v>
      </c>
      <c r="D3559">
        <v>44105</v>
      </c>
      <c r="E3559">
        <v>7</v>
      </c>
      <c r="F3559" s="1" t="s">
        <v>5</v>
      </c>
      <c r="G3559">
        <v>10200</v>
      </c>
      <c r="H3559" s="1" t="s">
        <v>6</v>
      </c>
      <c r="I3559">
        <v>12.69</v>
      </c>
      <c r="J3559">
        <v>0.23</v>
      </c>
      <c r="K3559">
        <v>4</v>
      </c>
      <c r="L3559">
        <v>550</v>
      </c>
      <c r="M3559" s="1" t="s">
        <v>11</v>
      </c>
      <c r="N3559">
        <v>0</v>
      </c>
      <c r="O3559" s="2">
        <f>(Table1_1[[#This Row],[loan_amnt]]/Table1_1[[#This Row],[Income]])</f>
        <v>0.23126629633828363</v>
      </c>
      <c r="P35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9" t="str">
        <f>IF(Table1_1[[#This Row],[Employment_Years]]&lt;1,"Very New",IF(Table1_1[[#This Row],[Employment_Years]]&lt;5,"Moderate","Stable"))</f>
        <v>Stable</v>
      </c>
      <c r="R3559" s="1" t="str">
        <f>IF(OR(Table1_1[[#This Row],[credit_score]]&lt;650,Table1_1[[#This Row],[Loan_Percent_Income]]&gt;0.4),"High Risk","Low Risk")</f>
        <v>High Risk</v>
      </c>
    </row>
    <row r="3560" spans="1:18" x14ac:dyDescent="0.3">
      <c r="A3560">
        <v>22</v>
      </c>
      <c r="B3560" s="1" t="s">
        <v>3</v>
      </c>
      <c r="C3560" s="1" t="s">
        <v>8</v>
      </c>
      <c r="D3560">
        <v>51496</v>
      </c>
      <c r="E3560">
        <v>0</v>
      </c>
      <c r="F3560" s="1" t="s">
        <v>5</v>
      </c>
      <c r="G3560">
        <v>3600</v>
      </c>
      <c r="H3560" s="1" t="s">
        <v>6</v>
      </c>
      <c r="I3560">
        <v>7.37</v>
      </c>
      <c r="J3560">
        <v>7.0000000000000007E-2</v>
      </c>
      <c r="K3560">
        <v>3</v>
      </c>
      <c r="L3560">
        <v>616</v>
      </c>
      <c r="M3560" s="1" t="s">
        <v>11</v>
      </c>
      <c r="N3560">
        <v>0</v>
      </c>
      <c r="O3560" s="2">
        <f>(Table1_1[[#This Row],[loan_amnt]]/Table1_1[[#This Row],[Income]])</f>
        <v>6.990834239552586E-2</v>
      </c>
      <c r="P3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0" t="str">
        <f>IF(Table1_1[[#This Row],[Employment_Years]]&lt;1,"Very New",IF(Table1_1[[#This Row],[Employment_Years]]&lt;5,"Moderate","Stable"))</f>
        <v>Very New</v>
      </c>
      <c r="R3560" s="1" t="str">
        <f>IF(OR(Table1_1[[#This Row],[credit_score]]&lt;650,Table1_1[[#This Row],[Loan_Percent_Income]]&gt;0.4),"High Risk","Low Risk")</f>
        <v>High Risk</v>
      </c>
    </row>
    <row r="3561" spans="1:18" x14ac:dyDescent="0.3">
      <c r="A3561">
        <v>22</v>
      </c>
      <c r="B3561" s="1" t="s">
        <v>15</v>
      </c>
      <c r="C3561" s="1" t="s">
        <v>8</v>
      </c>
      <c r="D3561">
        <v>53945</v>
      </c>
      <c r="E3561">
        <v>1</v>
      </c>
      <c r="F3561" s="1" t="s">
        <v>5</v>
      </c>
      <c r="G3561">
        <v>3600</v>
      </c>
      <c r="H3561" s="1" t="s">
        <v>16</v>
      </c>
      <c r="I3561">
        <v>7.37</v>
      </c>
      <c r="J3561">
        <v>7.0000000000000007E-2</v>
      </c>
      <c r="K3561">
        <v>3</v>
      </c>
      <c r="L3561">
        <v>692</v>
      </c>
      <c r="M3561" s="1" t="s">
        <v>11</v>
      </c>
      <c r="N3561">
        <v>0</v>
      </c>
      <c r="O3561" s="2">
        <f>(Table1_1[[#This Row],[loan_amnt]]/Table1_1[[#This Row],[Income]])</f>
        <v>6.6734637130410598E-2</v>
      </c>
      <c r="P35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1" t="str">
        <f>IF(Table1_1[[#This Row],[Employment_Years]]&lt;1,"Very New",IF(Table1_1[[#This Row],[Employment_Years]]&lt;5,"Moderate","Stable"))</f>
        <v>Moderate</v>
      </c>
      <c r="R3561" s="1" t="str">
        <f>IF(OR(Table1_1[[#This Row],[credit_score]]&lt;650,Table1_1[[#This Row],[Loan_Percent_Income]]&gt;0.4),"High Risk","Low Risk")</f>
        <v>Low Risk</v>
      </c>
    </row>
    <row r="3562" spans="1:18" x14ac:dyDescent="0.3">
      <c r="A3562">
        <v>23</v>
      </c>
      <c r="B3562" s="1" t="s">
        <v>15</v>
      </c>
      <c r="C3562" s="1" t="s">
        <v>17</v>
      </c>
      <c r="D3562">
        <v>55097</v>
      </c>
      <c r="E3562">
        <v>3</v>
      </c>
      <c r="F3562" s="1" t="s">
        <v>5</v>
      </c>
      <c r="G3562">
        <v>3600</v>
      </c>
      <c r="H3562" s="1" t="s">
        <v>16</v>
      </c>
      <c r="I3562">
        <v>6.03</v>
      </c>
      <c r="J3562">
        <v>7.0000000000000007E-2</v>
      </c>
      <c r="K3562">
        <v>3</v>
      </c>
      <c r="L3562">
        <v>578</v>
      </c>
      <c r="M3562" s="1" t="s">
        <v>11</v>
      </c>
      <c r="N3562">
        <v>0</v>
      </c>
      <c r="O3562" s="2">
        <f>(Table1_1[[#This Row],[loan_amnt]]/Table1_1[[#This Row],[Income]])</f>
        <v>6.5339310670272432E-2</v>
      </c>
      <c r="P35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62" t="str">
        <f>IF(Table1_1[[#This Row],[Employment_Years]]&lt;1,"Very New",IF(Table1_1[[#This Row],[Employment_Years]]&lt;5,"Moderate","Stable"))</f>
        <v>Moderate</v>
      </c>
      <c r="R3562" s="1" t="str">
        <f>IF(OR(Table1_1[[#This Row],[credit_score]]&lt;650,Table1_1[[#This Row],[Loan_Percent_Income]]&gt;0.4),"High Risk","Low Risk")</f>
        <v>High Risk</v>
      </c>
    </row>
    <row r="3563" spans="1:18" x14ac:dyDescent="0.3">
      <c r="A3563">
        <v>23</v>
      </c>
      <c r="B3563" s="1" t="s">
        <v>15</v>
      </c>
      <c r="C3563" s="1" t="s">
        <v>4</v>
      </c>
      <c r="D3563">
        <v>55026</v>
      </c>
      <c r="E3563">
        <v>3</v>
      </c>
      <c r="F3563" s="1" t="s">
        <v>5</v>
      </c>
      <c r="G3563">
        <v>3600</v>
      </c>
      <c r="H3563" s="1" t="s">
        <v>10</v>
      </c>
      <c r="I3563">
        <v>11.49</v>
      </c>
      <c r="J3563">
        <v>7.0000000000000007E-2</v>
      </c>
      <c r="K3563">
        <v>3</v>
      </c>
      <c r="L3563">
        <v>697</v>
      </c>
      <c r="M3563" s="1" t="s">
        <v>7</v>
      </c>
      <c r="N3563">
        <v>0</v>
      </c>
      <c r="O3563" s="2">
        <f>(Table1_1[[#This Row],[loan_amnt]]/Table1_1[[#This Row],[Income]])</f>
        <v>6.5423617926071306E-2</v>
      </c>
      <c r="P35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3" t="str">
        <f>IF(Table1_1[[#This Row],[Employment_Years]]&lt;1,"Very New",IF(Table1_1[[#This Row],[Employment_Years]]&lt;5,"Moderate","Stable"))</f>
        <v>Moderate</v>
      </c>
      <c r="R3563" s="1" t="str">
        <f>IF(OR(Table1_1[[#This Row],[credit_score]]&lt;650,Table1_1[[#This Row],[Loan_Percent_Income]]&gt;0.4),"High Risk","Low Risk")</f>
        <v>Low Risk</v>
      </c>
    </row>
    <row r="3564" spans="1:18" x14ac:dyDescent="0.3">
      <c r="A3564">
        <v>24</v>
      </c>
      <c r="B3564" s="1" t="s">
        <v>3</v>
      </c>
      <c r="C3564" s="1" t="s">
        <v>17</v>
      </c>
      <c r="D3564">
        <v>55211</v>
      </c>
      <c r="E3564">
        <v>4</v>
      </c>
      <c r="F3564" s="1" t="s">
        <v>5</v>
      </c>
      <c r="G3564">
        <v>3600</v>
      </c>
      <c r="H3564" s="1" t="s">
        <v>13</v>
      </c>
      <c r="I3564">
        <v>6.91</v>
      </c>
      <c r="J3564">
        <v>7.0000000000000007E-2</v>
      </c>
      <c r="K3564">
        <v>4</v>
      </c>
      <c r="L3564">
        <v>612</v>
      </c>
      <c r="M3564" s="1" t="s">
        <v>11</v>
      </c>
      <c r="N3564">
        <v>0</v>
      </c>
      <c r="O3564" s="2">
        <f>(Table1_1[[#This Row],[loan_amnt]]/Table1_1[[#This Row],[Income]])</f>
        <v>6.5204397674376482E-2</v>
      </c>
      <c r="P3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4" t="str">
        <f>IF(Table1_1[[#This Row],[Employment_Years]]&lt;1,"Very New",IF(Table1_1[[#This Row],[Employment_Years]]&lt;5,"Moderate","Stable"))</f>
        <v>Moderate</v>
      </c>
      <c r="R3564" s="1" t="str">
        <f>IF(OR(Table1_1[[#This Row],[credit_score]]&lt;650,Table1_1[[#This Row],[Loan_Percent_Income]]&gt;0.4),"High Risk","Low Risk")</f>
        <v>High Risk</v>
      </c>
    </row>
    <row r="3565" spans="1:18" x14ac:dyDescent="0.3">
      <c r="A3565">
        <v>22</v>
      </c>
      <c r="B3565" s="1" t="s">
        <v>3</v>
      </c>
      <c r="C3565" s="1" t="s">
        <v>17</v>
      </c>
      <c r="D3565">
        <v>48348</v>
      </c>
      <c r="E3565">
        <v>0</v>
      </c>
      <c r="F3565" s="1" t="s">
        <v>5</v>
      </c>
      <c r="G3565">
        <v>3600</v>
      </c>
      <c r="H3565" s="1" t="s">
        <v>19</v>
      </c>
      <c r="I3565">
        <v>17.489999999999998</v>
      </c>
      <c r="J3565">
        <v>7.0000000000000007E-2</v>
      </c>
      <c r="K3565">
        <v>3</v>
      </c>
      <c r="L3565">
        <v>680</v>
      </c>
      <c r="M3565" s="1" t="s">
        <v>7</v>
      </c>
      <c r="N3565">
        <v>1</v>
      </c>
      <c r="O3565" s="2">
        <f>(Table1_1[[#This Row],[loan_amnt]]/Table1_1[[#This Row],[Income]])</f>
        <v>7.4460163812360383E-2</v>
      </c>
      <c r="P35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5" t="str">
        <f>IF(Table1_1[[#This Row],[Employment_Years]]&lt;1,"Very New",IF(Table1_1[[#This Row],[Employment_Years]]&lt;5,"Moderate","Stable"))</f>
        <v>Very New</v>
      </c>
      <c r="R3565" s="1" t="str">
        <f>IF(OR(Table1_1[[#This Row],[credit_score]]&lt;650,Table1_1[[#This Row],[Loan_Percent_Income]]&gt;0.4),"High Risk","Low Risk")</f>
        <v>Low Risk</v>
      </c>
    </row>
    <row r="3566" spans="1:18" x14ac:dyDescent="0.3">
      <c r="A3566">
        <v>22</v>
      </c>
      <c r="B3566" s="1" t="s">
        <v>3</v>
      </c>
      <c r="C3566" s="1" t="s">
        <v>14</v>
      </c>
      <c r="D3566">
        <v>50348</v>
      </c>
      <c r="E3566">
        <v>0</v>
      </c>
      <c r="F3566" s="1" t="s">
        <v>5</v>
      </c>
      <c r="G3566">
        <v>3600</v>
      </c>
      <c r="H3566" s="1" t="s">
        <v>19</v>
      </c>
      <c r="I3566">
        <v>16.77</v>
      </c>
      <c r="J3566">
        <v>7.0000000000000007E-2</v>
      </c>
      <c r="K3566">
        <v>3</v>
      </c>
      <c r="L3566">
        <v>685</v>
      </c>
      <c r="M3566" s="1" t="s">
        <v>7</v>
      </c>
      <c r="N3566">
        <v>1</v>
      </c>
      <c r="O3566" s="2">
        <f>(Table1_1[[#This Row],[loan_amnt]]/Table1_1[[#This Row],[Income]])</f>
        <v>7.1502343687931999E-2</v>
      </c>
      <c r="P35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6" t="str">
        <f>IF(Table1_1[[#This Row],[Employment_Years]]&lt;1,"Very New",IF(Table1_1[[#This Row],[Employment_Years]]&lt;5,"Moderate","Stable"))</f>
        <v>Very New</v>
      </c>
      <c r="R3566" s="1" t="str">
        <f>IF(OR(Table1_1[[#This Row],[credit_score]]&lt;650,Table1_1[[#This Row],[Loan_Percent_Income]]&gt;0.4),"High Risk","Low Risk")</f>
        <v>Low Risk</v>
      </c>
    </row>
    <row r="3567" spans="1:18" x14ac:dyDescent="0.3">
      <c r="A3567">
        <v>22</v>
      </c>
      <c r="B3567" s="1" t="s">
        <v>15</v>
      </c>
      <c r="C3567" s="1" t="s">
        <v>4</v>
      </c>
      <c r="D3567">
        <v>45141</v>
      </c>
      <c r="E3567">
        <v>0</v>
      </c>
      <c r="F3567" s="1" t="s">
        <v>12</v>
      </c>
      <c r="G3567">
        <v>8400</v>
      </c>
      <c r="H3567" s="1" t="s">
        <v>6</v>
      </c>
      <c r="I3567">
        <v>9.99</v>
      </c>
      <c r="J3567">
        <v>0.19</v>
      </c>
      <c r="K3567">
        <v>4</v>
      </c>
      <c r="L3567">
        <v>717</v>
      </c>
      <c r="M3567" s="1" t="s">
        <v>7</v>
      </c>
      <c r="N3567">
        <v>0</v>
      </c>
      <c r="O3567" s="2">
        <f>(Table1_1[[#This Row],[loan_amnt]]/Table1_1[[#This Row],[Income]])</f>
        <v>0.18608360470525687</v>
      </c>
      <c r="P35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67" t="str">
        <f>IF(Table1_1[[#This Row],[Employment_Years]]&lt;1,"Very New",IF(Table1_1[[#This Row],[Employment_Years]]&lt;5,"Moderate","Stable"))</f>
        <v>Very New</v>
      </c>
      <c r="R3567" s="1" t="str">
        <f>IF(OR(Table1_1[[#This Row],[credit_score]]&lt;650,Table1_1[[#This Row],[Loan_Percent_Income]]&gt;0.4),"High Risk","Low Risk")</f>
        <v>Low Risk</v>
      </c>
    </row>
    <row r="3568" spans="1:18" x14ac:dyDescent="0.3">
      <c r="A3568">
        <v>23</v>
      </c>
      <c r="B3568" s="1" t="s">
        <v>15</v>
      </c>
      <c r="C3568" s="1" t="s">
        <v>8</v>
      </c>
      <c r="D3568">
        <v>45797</v>
      </c>
      <c r="E3568">
        <v>2</v>
      </c>
      <c r="F3568" s="1" t="s">
        <v>12</v>
      </c>
      <c r="G3568">
        <v>3200</v>
      </c>
      <c r="H3568" s="1" t="s">
        <v>10</v>
      </c>
      <c r="I3568">
        <v>12.68</v>
      </c>
      <c r="J3568">
        <v>7.0000000000000007E-2</v>
      </c>
      <c r="K3568">
        <v>2</v>
      </c>
      <c r="L3568">
        <v>649</v>
      </c>
      <c r="M3568" s="1" t="s">
        <v>11</v>
      </c>
      <c r="N3568">
        <v>0</v>
      </c>
      <c r="O3568" s="2">
        <f>(Table1_1[[#This Row],[loan_amnt]]/Table1_1[[#This Row],[Income]])</f>
        <v>6.9873572504749223E-2</v>
      </c>
      <c r="P3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8" t="str">
        <f>IF(Table1_1[[#This Row],[Employment_Years]]&lt;1,"Very New",IF(Table1_1[[#This Row],[Employment_Years]]&lt;5,"Moderate","Stable"))</f>
        <v>Moderate</v>
      </c>
      <c r="R3568" s="1" t="str">
        <f>IF(OR(Table1_1[[#This Row],[credit_score]]&lt;650,Table1_1[[#This Row],[Loan_Percent_Income]]&gt;0.4),"High Risk","Low Risk")</f>
        <v>High Risk</v>
      </c>
    </row>
    <row r="3569" spans="1:18" x14ac:dyDescent="0.3">
      <c r="A3569">
        <v>23</v>
      </c>
      <c r="B3569" s="1" t="s">
        <v>15</v>
      </c>
      <c r="C3569" s="1" t="s">
        <v>17</v>
      </c>
      <c r="D3569">
        <v>59113</v>
      </c>
      <c r="E3569">
        <v>0</v>
      </c>
      <c r="F3569" s="1" t="s">
        <v>5</v>
      </c>
      <c r="G3569">
        <v>3600</v>
      </c>
      <c r="H3569" s="1" t="s">
        <v>16</v>
      </c>
      <c r="I3569">
        <v>16.02</v>
      </c>
      <c r="J3569">
        <v>0.06</v>
      </c>
      <c r="K3569">
        <v>2</v>
      </c>
      <c r="L3569">
        <v>652</v>
      </c>
      <c r="M3569" s="1" t="s">
        <v>7</v>
      </c>
      <c r="N3569">
        <v>0</v>
      </c>
      <c r="O3569" s="2">
        <f>(Table1_1[[#This Row],[loan_amnt]]/Table1_1[[#This Row],[Income]])</f>
        <v>6.0900309576573684E-2</v>
      </c>
      <c r="P3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9" t="str">
        <f>IF(Table1_1[[#This Row],[Employment_Years]]&lt;1,"Very New",IF(Table1_1[[#This Row],[Employment_Years]]&lt;5,"Moderate","Stable"))</f>
        <v>Very New</v>
      </c>
      <c r="R3569" s="1" t="str">
        <f>IF(OR(Table1_1[[#This Row],[credit_score]]&lt;650,Table1_1[[#This Row],[Loan_Percent_Income]]&gt;0.4),"High Risk","Low Risk")</f>
        <v>Low Risk</v>
      </c>
    </row>
    <row r="3570" spans="1:18" x14ac:dyDescent="0.3">
      <c r="A3570">
        <v>22</v>
      </c>
      <c r="B3570" s="1" t="s">
        <v>15</v>
      </c>
      <c r="C3570" s="1" t="s">
        <v>17</v>
      </c>
      <c r="D3570">
        <v>51919</v>
      </c>
      <c r="E3570">
        <v>0</v>
      </c>
      <c r="F3570" s="1" t="s">
        <v>5</v>
      </c>
      <c r="G3570">
        <v>3600</v>
      </c>
      <c r="H3570" s="1" t="s">
        <v>19</v>
      </c>
      <c r="I3570">
        <v>11.01</v>
      </c>
      <c r="J3570">
        <v>7.0000000000000007E-2</v>
      </c>
      <c r="K3570">
        <v>3</v>
      </c>
      <c r="L3570">
        <v>570</v>
      </c>
      <c r="M3570" s="1" t="s">
        <v>7</v>
      </c>
      <c r="N3570">
        <v>1</v>
      </c>
      <c r="O3570" s="2">
        <f>(Table1_1[[#This Row],[loan_amnt]]/Table1_1[[#This Row],[Income]])</f>
        <v>6.9338777711435123E-2</v>
      </c>
      <c r="P35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70" t="str">
        <f>IF(Table1_1[[#This Row],[Employment_Years]]&lt;1,"Very New",IF(Table1_1[[#This Row],[Employment_Years]]&lt;5,"Moderate","Stable"))</f>
        <v>Very New</v>
      </c>
      <c r="R3570" s="1" t="str">
        <f>IF(OR(Table1_1[[#This Row],[credit_score]]&lt;650,Table1_1[[#This Row],[Loan_Percent_Income]]&gt;0.4),"High Risk","Low Risk")</f>
        <v>High Risk</v>
      </c>
    </row>
    <row r="3571" spans="1:18" x14ac:dyDescent="0.3">
      <c r="A3571">
        <v>25</v>
      </c>
      <c r="B3571" s="1" t="s">
        <v>15</v>
      </c>
      <c r="C3571" s="1" t="s">
        <v>8</v>
      </c>
      <c r="D3571">
        <v>38346</v>
      </c>
      <c r="E3571">
        <v>0</v>
      </c>
      <c r="F3571" s="1" t="s">
        <v>12</v>
      </c>
      <c r="G3571">
        <v>7000</v>
      </c>
      <c r="H3571" s="1" t="s">
        <v>10</v>
      </c>
      <c r="I3571">
        <v>10.36</v>
      </c>
      <c r="J3571">
        <v>0.18</v>
      </c>
      <c r="K3571">
        <v>3</v>
      </c>
      <c r="L3571">
        <v>690</v>
      </c>
      <c r="M3571" s="1" t="s">
        <v>7</v>
      </c>
      <c r="N3571">
        <v>1</v>
      </c>
      <c r="O3571" s="2">
        <f>(Table1_1[[#This Row],[loan_amnt]]/Table1_1[[#This Row],[Income]])</f>
        <v>0.18254837531945967</v>
      </c>
      <c r="P35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1" t="str">
        <f>IF(Table1_1[[#This Row],[Employment_Years]]&lt;1,"Very New",IF(Table1_1[[#This Row],[Employment_Years]]&lt;5,"Moderate","Stable"))</f>
        <v>Very New</v>
      </c>
      <c r="R3571" s="1" t="str">
        <f>IF(OR(Table1_1[[#This Row],[credit_score]]&lt;650,Table1_1[[#This Row],[Loan_Percent_Income]]&gt;0.4),"High Risk","Low Risk")</f>
        <v>Low Risk</v>
      </c>
    </row>
    <row r="3572" spans="1:18" x14ac:dyDescent="0.3">
      <c r="A3572">
        <v>22</v>
      </c>
      <c r="B3572" s="1" t="s">
        <v>15</v>
      </c>
      <c r="C3572" s="1" t="s">
        <v>8</v>
      </c>
      <c r="D3572">
        <v>53638</v>
      </c>
      <c r="E3572">
        <v>0</v>
      </c>
      <c r="F3572" s="1" t="s">
        <v>5</v>
      </c>
      <c r="G3572">
        <v>3600</v>
      </c>
      <c r="H3572" s="1" t="s">
        <v>18</v>
      </c>
      <c r="I3572">
        <v>13.43</v>
      </c>
      <c r="J3572">
        <v>7.0000000000000007E-2</v>
      </c>
      <c r="K3572">
        <v>2</v>
      </c>
      <c r="L3572">
        <v>620</v>
      </c>
      <c r="M3572" s="1" t="s">
        <v>7</v>
      </c>
      <c r="N3572">
        <v>1</v>
      </c>
      <c r="O3572" s="2">
        <f>(Table1_1[[#This Row],[loan_amnt]]/Table1_1[[#This Row],[Income]])</f>
        <v>6.7116596442820392E-2</v>
      </c>
      <c r="P3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2" t="str">
        <f>IF(Table1_1[[#This Row],[Employment_Years]]&lt;1,"Very New",IF(Table1_1[[#This Row],[Employment_Years]]&lt;5,"Moderate","Stable"))</f>
        <v>Very New</v>
      </c>
      <c r="R3572" s="1" t="str">
        <f>IF(OR(Table1_1[[#This Row],[credit_score]]&lt;650,Table1_1[[#This Row],[Loan_Percent_Income]]&gt;0.4),"High Risk","Low Risk")</f>
        <v>High Risk</v>
      </c>
    </row>
    <row r="3573" spans="1:18" x14ac:dyDescent="0.3">
      <c r="A3573">
        <v>24</v>
      </c>
      <c r="B3573" s="1" t="s">
        <v>15</v>
      </c>
      <c r="C3573" s="1" t="s">
        <v>17</v>
      </c>
      <c r="D3573">
        <v>60968</v>
      </c>
      <c r="E3573">
        <v>0</v>
      </c>
      <c r="F3573" s="1" t="s">
        <v>5</v>
      </c>
      <c r="G3573">
        <v>3600</v>
      </c>
      <c r="H3573" s="1" t="s">
        <v>19</v>
      </c>
      <c r="I3573">
        <v>11.36</v>
      </c>
      <c r="J3573">
        <v>0.06</v>
      </c>
      <c r="K3573">
        <v>3</v>
      </c>
      <c r="L3573">
        <v>593</v>
      </c>
      <c r="M3573" s="1" t="s">
        <v>11</v>
      </c>
      <c r="N3573">
        <v>0</v>
      </c>
      <c r="O3573" s="2">
        <f>(Table1_1[[#This Row],[loan_amnt]]/Table1_1[[#This Row],[Income]])</f>
        <v>5.9047369111665138E-2</v>
      </c>
      <c r="P35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3" t="str">
        <f>IF(Table1_1[[#This Row],[Employment_Years]]&lt;1,"Very New",IF(Table1_1[[#This Row],[Employment_Years]]&lt;5,"Moderate","Stable"))</f>
        <v>Very New</v>
      </c>
      <c r="R3573" s="1" t="str">
        <f>IF(OR(Table1_1[[#This Row],[credit_score]]&lt;650,Table1_1[[#This Row],[Loan_Percent_Income]]&gt;0.4),"High Risk","Low Risk")</f>
        <v>High Risk</v>
      </c>
    </row>
    <row r="3574" spans="1:18" x14ac:dyDescent="0.3">
      <c r="A3574">
        <v>21</v>
      </c>
      <c r="B3574" s="1" t="s">
        <v>15</v>
      </c>
      <c r="C3574" s="1" t="s">
        <v>8</v>
      </c>
      <c r="D3574">
        <v>61422</v>
      </c>
      <c r="E3574">
        <v>1</v>
      </c>
      <c r="F3574" s="1" t="s">
        <v>5</v>
      </c>
      <c r="G3574">
        <v>3600</v>
      </c>
      <c r="H3574" s="1" t="s">
        <v>10</v>
      </c>
      <c r="I3574">
        <v>7.88</v>
      </c>
      <c r="J3574">
        <v>0.06</v>
      </c>
      <c r="K3574">
        <v>3</v>
      </c>
      <c r="L3574">
        <v>605</v>
      </c>
      <c r="M3574" s="1" t="s">
        <v>11</v>
      </c>
      <c r="N3574">
        <v>0</v>
      </c>
      <c r="O3574" s="2">
        <f>(Table1_1[[#This Row],[loan_amnt]]/Table1_1[[#This Row],[Income]])</f>
        <v>5.8610921168311028E-2</v>
      </c>
      <c r="P3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4" t="str">
        <f>IF(Table1_1[[#This Row],[Employment_Years]]&lt;1,"Very New",IF(Table1_1[[#This Row],[Employment_Years]]&lt;5,"Moderate","Stable"))</f>
        <v>Moderate</v>
      </c>
      <c r="R3574" s="1" t="str">
        <f>IF(OR(Table1_1[[#This Row],[credit_score]]&lt;650,Table1_1[[#This Row],[Loan_Percent_Income]]&gt;0.4),"High Risk","Low Risk")</f>
        <v>High Risk</v>
      </c>
    </row>
    <row r="3575" spans="1:18" x14ac:dyDescent="0.3">
      <c r="A3575">
        <v>25</v>
      </c>
      <c r="B3575" s="1" t="s">
        <v>15</v>
      </c>
      <c r="C3575" s="1" t="s">
        <v>4</v>
      </c>
      <c r="D3575">
        <v>62883</v>
      </c>
      <c r="E3575">
        <v>3</v>
      </c>
      <c r="F3575" s="1" t="s">
        <v>5</v>
      </c>
      <c r="G3575">
        <v>3600</v>
      </c>
      <c r="H3575" s="1" t="s">
        <v>19</v>
      </c>
      <c r="I3575">
        <v>7.49</v>
      </c>
      <c r="J3575">
        <v>0.06</v>
      </c>
      <c r="K3575">
        <v>3</v>
      </c>
      <c r="L3575">
        <v>698</v>
      </c>
      <c r="M3575" s="1" t="s">
        <v>11</v>
      </c>
      <c r="N3575">
        <v>0</v>
      </c>
      <c r="O3575" s="2">
        <f>(Table1_1[[#This Row],[loan_amnt]]/Table1_1[[#This Row],[Income]])</f>
        <v>5.7249177043080003E-2</v>
      </c>
      <c r="P35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5" t="str">
        <f>IF(Table1_1[[#This Row],[Employment_Years]]&lt;1,"Very New",IF(Table1_1[[#This Row],[Employment_Years]]&lt;5,"Moderate","Stable"))</f>
        <v>Moderate</v>
      </c>
      <c r="R3575" s="1" t="str">
        <f>IF(OR(Table1_1[[#This Row],[credit_score]]&lt;650,Table1_1[[#This Row],[Loan_Percent_Income]]&gt;0.4),"High Risk","Low Risk")</f>
        <v>Low Risk</v>
      </c>
    </row>
    <row r="3576" spans="1:18" x14ac:dyDescent="0.3">
      <c r="A3576">
        <v>23</v>
      </c>
      <c r="B3576" s="1" t="s">
        <v>15</v>
      </c>
      <c r="C3576" s="1" t="s">
        <v>17</v>
      </c>
      <c r="D3576">
        <v>65222</v>
      </c>
      <c r="E3576">
        <v>0</v>
      </c>
      <c r="F3576" s="1" t="s">
        <v>5</v>
      </c>
      <c r="G3576">
        <v>3600</v>
      </c>
      <c r="H3576" s="1" t="s">
        <v>13</v>
      </c>
      <c r="I3576">
        <v>12.42</v>
      </c>
      <c r="J3576">
        <v>0.06</v>
      </c>
      <c r="K3576">
        <v>3</v>
      </c>
      <c r="L3576">
        <v>580</v>
      </c>
      <c r="M3576" s="1" t="s">
        <v>7</v>
      </c>
      <c r="N3576">
        <v>0</v>
      </c>
      <c r="O3576" s="2">
        <f>(Table1_1[[#This Row],[loan_amnt]]/Table1_1[[#This Row],[Income]])</f>
        <v>5.5196099475637056E-2</v>
      </c>
      <c r="P3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6" t="str">
        <f>IF(Table1_1[[#This Row],[Employment_Years]]&lt;1,"Very New",IF(Table1_1[[#This Row],[Employment_Years]]&lt;5,"Moderate","Stable"))</f>
        <v>Very New</v>
      </c>
      <c r="R3576" s="1" t="str">
        <f>IF(OR(Table1_1[[#This Row],[credit_score]]&lt;650,Table1_1[[#This Row],[Loan_Percent_Income]]&gt;0.4),"High Risk","Low Risk")</f>
        <v>High Risk</v>
      </c>
    </row>
    <row r="3577" spans="1:18" x14ac:dyDescent="0.3">
      <c r="A3577">
        <v>23</v>
      </c>
      <c r="B3577" s="1" t="s">
        <v>3</v>
      </c>
      <c r="C3577" s="1" t="s">
        <v>8</v>
      </c>
      <c r="D3577">
        <v>66893</v>
      </c>
      <c r="E3577">
        <v>2</v>
      </c>
      <c r="F3577" s="1" t="s">
        <v>5</v>
      </c>
      <c r="G3577">
        <v>3600</v>
      </c>
      <c r="H3577" s="1" t="s">
        <v>10</v>
      </c>
      <c r="I3577">
        <v>16.77</v>
      </c>
      <c r="J3577">
        <v>0.05</v>
      </c>
      <c r="K3577">
        <v>4</v>
      </c>
      <c r="L3577">
        <v>618</v>
      </c>
      <c r="M3577" s="1" t="s">
        <v>11</v>
      </c>
      <c r="N3577">
        <v>0</v>
      </c>
      <c r="O3577" s="2">
        <f>(Table1_1[[#This Row],[loan_amnt]]/Table1_1[[#This Row],[Income]])</f>
        <v>5.3817290299433426E-2</v>
      </c>
      <c r="P3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7" t="str">
        <f>IF(Table1_1[[#This Row],[Employment_Years]]&lt;1,"Very New",IF(Table1_1[[#This Row],[Employment_Years]]&lt;5,"Moderate","Stable"))</f>
        <v>Moderate</v>
      </c>
      <c r="R3577" s="1" t="str">
        <f>IF(OR(Table1_1[[#This Row],[credit_score]]&lt;650,Table1_1[[#This Row],[Loan_Percent_Income]]&gt;0.4),"High Risk","Low Risk")</f>
        <v>High Risk</v>
      </c>
    </row>
    <row r="3578" spans="1:18" x14ac:dyDescent="0.3">
      <c r="A3578">
        <v>21</v>
      </c>
      <c r="B3578" s="1" t="s">
        <v>3</v>
      </c>
      <c r="C3578" s="1" t="s">
        <v>14</v>
      </c>
      <c r="D3578">
        <v>46089</v>
      </c>
      <c r="E3578">
        <v>0</v>
      </c>
      <c r="F3578" s="1" t="s">
        <v>12</v>
      </c>
      <c r="G3578">
        <v>5600</v>
      </c>
      <c r="H3578" s="1" t="s">
        <v>10</v>
      </c>
      <c r="I3578">
        <v>6.92</v>
      </c>
      <c r="J3578">
        <v>0.12</v>
      </c>
      <c r="K3578">
        <v>2</v>
      </c>
      <c r="L3578">
        <v>590</v>
      </c>
      <c r="M3578" s="1" t="s">
        <v>11</v>
      </c>
      <c r="N3578">
        <v>0</v>
      </c>
      <c r="O3578" s="2">
        <f>(Table1_1[[#This Row],[loan_amnt]]/Table1_1[[#This Row],[Income]])</f>
        <v>0.12150404651869209</v>
      </c>
      <c r="P3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8" t="str">
        <f>IF(Table1_1[[#This Row],[Employment_Years]]&lt;1,"Very New",IF(Table1_1[[#This Row],[Employment_Years]]&lt;5,"Moderate","Stable"))</f>
        <v>Very New</v>
      </c>
      <c r="R3578" s="1" t="str">
        <f>IF(OR(Table1_1[[#This Row],[credit_score]]&lt;650,Table1_1[[#This Row],[Loan_Percent_Income]]&gt;0.4),"High Risk","Low Risk")</f>
        <v>High Risk</v>
      </c>
    </row>
    <row r="3579" spans="1:18" x14ac:dyDescent="0.3">
      <c r="A3579">
        <v>23</v>
      </c>
      <c r="B3579" s="1" t="s">
        <v>3</v>
      </c>
      <c r="C3579" s="1" t="s">
        <v>4</v>
      </c>
      <c r="D3579">
        <v>45807</v>
      </c>
      <c r="E3579">
        <v>0</v>
      </c>
      <c r="F3579" s="1" t="s">
        <v>12</v>
      </c>
      <c r="G3579">
        <v>7125</v>
      </c>
      <c r="H3579" s="1" t="s">
        <v>10</v>
      </c>
      <c r="I3579">
        <v>13.99</v>
      </c>
      <c r="J3579">
        <v>0.16</v>
      </c>
      <c r="K3579">
        <v>4</v>
      </c>
      <c r="L3579">
        <v>685</v>
      </c>
      <c r="M3579" s="1" t="s">
        <v>11</v>
      </c>
      <c r="N3579">
        <v>0</v>
      </c>
      <c r="O3579" s="2">
        <f>(Table1_1[[#This Row],[loan_amnt]]/Table1_1[[#This Row],[Income]])</f>
        <v>0.15554391250245594</v>
      </c>
      <c r="P35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79" t="str">
        <f>IF(Table1_1[[#This Row],[Employment_Years]]&lt;1,"Very New",IF(Table1_1[[#This Row],[Employment_Years]]&lt;5,"Moderate","Stable"))</f>
        <v>Very New</v>
      </c>
      <c r="R3579" s="1" t="str">
        <f>IF(OR(Table1_1[[#This Row],[credit_score]]&lt;650,Table1_1[[#This Row],[Loan_Percent_Income]]&gt;0.4),"High Risk","Low Risk")</f>
        <v>Low Risk</v>
      </c>
    </row>
    <row r="3580" spans="1:18" x14ac:dyDescent="0.3">
      <c r="A3580">
        <v>25</v>
      </c>
      <c r="B3580" s="1" t="s">
        <v>15</v>
      </c>
      <c r="C3580" s="1" t="s">
        <v>8</v>
      </c>
      <c r="D3580">
        <v>67186</v>
      </c>
      <c r="E3580">
        <v>4</v>
      </c>
      <c r="F3580" s="1" t="s">
        <v>5</v>
      </c>
      <c r="G3580">
        <v>3600</v>
      </c>
      <c r="H3580" s="1" t="s">
        <v>19</v>
      </c>
      <c r="I3580">
        <v>8.9</v>
      </c>
      <c r="J3580">
        <v>0.05</v>
      </c>
      <c r="K3580">
        <v>3</v>
      </c>
      <c r="L3580">
        <v>672</v>
      </c>
      <c r="M3580" s="1" t="s">
        <v>7</v>
      </c>
      <c r="N3580">
        <v>0</v>
      </c>
      <c r="O3580" s="2">
        <f>(Table1_1[[#This Row],[loan_amnt]]/Table1_1[[#This Row],[Income]])</f>
        <v>5.3582591611347603E-2</v>
      </c>
      <c r="P35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0" t="str">
        <f>IF(Table1_1[[#This Row],[Employment_Years]]&lt;1,"Very New",IF(Table1_1[[#This Row],[Employment_Years]]&lt;5,"Moderate","Stable"))</f>
        <v>Moderate</v>
      </c>
      <c r="R3580" s="1" t="str">
        <f>IF(OR(Table1_1[[#This Row],[credit_score]]&lt;650,Table1_1[[#This Row],[Loan_Percent_Income]]&gt;0.4),"High Risk","Low Risk")</f>
        <v>Low Risk</v>
      </c>
    </row>
    <row r="3581" spans="1:18" x14ac:dyDescent="0.3">
      <c r="A3581">
        <v>23</v>
      </c>
      <c r="B3581" s="1" t="s">
        <v>3</v>
      </c>
      <c r="C3581" s="1" t="s">
        <v>14</v>
      </c>
      <c r="D3581">
        <v>67137</v>
      </c>
      <c r="E3581">
        <v>1</v>
      </c>
      <c r="F3581" s="1" t="s">
        <v>5</v>
      </c>
      <c r="G3581">
        <v>3600</v>
      </c>
      <c r="H3581" s="1" t="s">
        <v>6</v>
      </c>
      <c r="I3581">
        <v>5.99</v>
      </c>
      <c r="J3581">
        <v>0.05</v>
      </c>
      <c r="K3581">
        <v>3</v>
      </c>
      <c r="L3581">
        <v>694</v>
      </c>
      <c r="M3581" s="1" t="s">
        <v>11</v>
      </c>
      <c r="N3581">
        <v>0</v>
      </c>
      <c r="O3581" s="2">
        <f>(Table1_1[[#This Row],[loan_amnt]]/Table1_1[[#This Row],[Income]])</f>
        <v>5.3621698914160597E-2</v>
      </c>
      <c r="P35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1" t="str">
        <f>IF(Table1_1[[#This Row],[Employment_Years]]&lt;1,"Very New",IF(Table1_1[[#This Row],[Employment_Years]]&lt;5,"Moderate","Stable"))</f>
        <v>Moderate</v>
      </c>
      <c r="R3581" s="1" t="str">
        <f>IF(OR(Table1_1[[#This Row],[credit_score]]&lt;650,Table1_1[[#This Row],[Loan_Percent_Income]]&gt;0.4),"High Risk","Low Risk")</f>
        <v>Low Risk</v>
      </c>
    </row>
    <row r="3582" spans="1:18" x14ac:dyDescent="0.3">
      <c r="A3582">
        <v>25</v>
      </c>
      <c r="B3582" s="1" t="s">
        <v>15</v>
      </c>
      <c r="C3582" s="1" t="s">
        <v>14</v>
      </c>
      <c r="D3582">
        <v>67182</v>
      </c>
      <c r="E3582">
        <v>2</v>
      </c>
      <c r="F3582" s="1" t="s">
        <v>5</v>
      </c>
      <c r="G3582">
        <v>3600</v>
      </c>
      <c r="H3582" s="1" t="s">
        <v>18</v>
      </c>
      <c r="I3582">
        <v>13.98</v>
      </c>
      <c r="J3582">
        <v>0.05</v>
      </c>
      <c r="K3582">
        <v>4</v>
      </c>
      <c r="L3582">
        <v>629</v>
      </c>
      <c r="M3582" s="1" t="s">
        <v>7</v>
      </c>
      <c r="N3582">
        <v>0</v>
      </c>
      <c r="O3582" s="2">
        <f>(Table1_1[[#This Row],[loan_amnt]]/Table1_1[[#This Row],[Income]])</f>
        <v>5.3585781905867644E-2</v>
      </c>
      <c r="P3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2" t="str">
        <f>IF(Table1_1[[#This Row],[Employment_Years]]&lt;1,"Very New",IF(Table1_1[[#This Row],[Employment_Years]]&lt;5,"Moderate","Stable"))</f>
        <v>Moderate</v>
      </c>
      <c r="R3582" s="1" t="str">
        <f>IF(OR(Table1_1[[#This Row],[credit_score]]&lt;650,Table1_1[[#This Row],[Loan_Percent_Income]]&gt;0.4),"High Risk","Low Risk")</f>
        <v>High Risk</v>
      </c>
    </row>
    <row r="3583" spans="1:18" x14ac:dyDescent="0.3">
      <c r="A3583">
        <v>25</v>
      </c>
      <c r="B3583" s="1" t="s">
        <v>3</v>
      </c>
      <c r="C3583" s="1" t="s">
        <v>14</v>
      </c>
      <c r="D3583">
        <v>65904</v>
      </c>
      <c r="E3583">
        <v>6</v>
      </c>
      <c r="F3583" s="1" t="s">
        <v>5</v>
      </c>
      <c r="G3583">
        <v>3600</v>
      </c>
      <c r="H3583" s="1" t="s">
        <v>6</v>
      </c>
      <c r="I3583">
        <v>11.01</v>
      </c>
      <c r="J3583">
        <v>0.05</v>
      </c>
      <c r="K3583">
        <v>3</v>
      </c>
      <c r="L3583">
        <v>647</v>
      </c>
      <c r="M3583" s="1" t="s">
        <v>7</v>
      </c>
      <c r="N3583">
        <v>1</v>
      </c>
      <c r="O3583" s="2">
        <f>(Table1_1[[#This Row],[loan_amnt]]/Table1_1[[#This Row],[Income]])</f>
        <v>5.4624908958485069E-2</v>
      </c>
      <c r="P3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3" t="str">
        <f>IF(Table1_1[[#This Row],[Employment_Years]]&lt;1,"Very New",IF(Table1_1[[#This Row],[Employment_Years]]&lt;5,"Moderate","Stable"))</f>
        <v>Stable</v>
      </c>
      <c r="R3583" s="1" t="str">
        <f>IF(OR(Table1_1[[#This Row],[credit_score]]&lt;650,Table1_1[[#This Row],[Loan_Percent_Income]]&gt;0.4),"High Risk","Low Risk")</f>
        <v>High Risk</v>
      </c>
    </row>
    <row r="3584" spans="1:18" x14ac:dyDescent="0.3">
      <c r="A3584">
        <v>23</v>
      </c>
      <c r="B3584" s="1" t="s">
        <v>3</v>
      </c>
      <c r="C3584" s="1" t="s">
        <v>8</v>
      </c>
      <c r="D3584">
        <v>73194</v>
      </c>
      <c r="E3584">
        <v>0</v>
      </c>
      <c r="F3584" s="1" t="s">
        <v>5</v>
      </c>
      <c r="G3584">
        <v>3600</v>
      </c>
      <c r="H3584" s="1" t="s">
        <v>16</v>
      </c>
      <c r="I3584">
        <v>7.9</v>
      </c>
      <c r="J3584">
        <v>0.05</v>
      </c>
      <c r="K3584">
        <v>2</v>
      </c>
      <c r="L3584">
        <v>659</v>
      </c>
      <c r="M3584" s="1" t="s">
        <v>11</v>
      </c>
      <c r="N3584">
        <v>0</v>
      </c>
      <c r="O3584" s="2">
        <f>(Table1_1[[#This Row],[loan_amnt]]/Table1_1[[#This Row],[Income]])</f>
        <v>4.9184359373719157E-2</v>
      </c>
      <c r="P3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4" t="str">
        <f>IF(Table1_1[[#This Row],[Employment_Years]]&lt;1,"Very New",IF(Table1_1[[#This Row],[Employment_Years]]&lt;5,"Moderate","Stable"))</f>
        <v>Very New</v>
      </c>
      <c r="R3584" s="1" t="str">
        <f>IF(OR(Table1_1[[#This Row],[credit_score]]&lt;650,Table1_1[[#This Row],[Loan_Percent_Income]]&gt;0.4),"High Risk","Low Risk")</f>
        <v>Low Risk</v>
      </c>
    </row>
    <row r="3585" spans="1:18" x14ac:dyDescent="0.3">
      <c r="A3585">
        <v>21</v>
      </c>
      <c r="B3585" s="1" t="s">
        <v>15</v>
      </c>
      <c r="C3585" s="1" t="s">
        <v>4</v>
      </c>
      <c r="D3585">
        <v>45910</v>
      </c>
      <c r="E3585">
        <v>0</v>
      </c>
      <c r="F3585" s="1" t="s">
        <v>12</v>
      </c>
      <c r="G3585">
        <v>12000</v>
      </c>
      <c r="H3585" s="1" t="s">
        <v>6</v>
      </c>
      <c r="I3585">
        <v>5.79</v>
      </c>
      <c r="J3585">
        <v>0.26</v>
      </c>
      <c r="K3585">
        <v>2</v>
      </c>
      <c r="L3585">
        <v>586</v>
      </c>
      <c r="M3585" s="1" t="s">
        <v>11</v>
      </c>
      <c r="N3585">
        <v>0</v>
      </c>
      <c r="O3585" s="2">
        <f>(Table1_1[[#This Row],[loan_amnt]]/Table1_1[[#This Row],[Income]])</f>
        <v>0.26138096275321282</v>
      </c>
      <c r="P3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5" t="str">
        <f>IF(Table1_1[[#This Row],[Employment_Years]]&lt;1,"Very New",IF(Table1_1[[#This Row],[Employment_Years]]&lt;5,"Moderate","Stable"))</f>
        <v>Very New</v>
      </c>
      <c r="R3585" s="1" t="str">
        <f>IF(OR(Table1_1[[#This Row],[credit_score]]&lt;650,Table1_1[[#This Row],[Loan_Percent_Income]]&gt;0.4),"High Risk","Low Risk")</f>
        <v>High Risk</v>
      </c>
    </row>
    <row r="3586" spans="1:18" x14ac:dyDescent="0.3">
      <c r="A3586">
        <v>22</v>
      </c>
      <c r="B3586" s="1" t="s">
        <v>3</v>
      </c>
      <c r="C3586" s="1" t="s">
        <v>14</v>
      </c>
      <c r="D3586">
        <v>72972</v>
      </c>
      <c r="E3586">
        <v>0</v>
      </c>
      <c r="F3586" s="1" t="s">
        <v>5</v>
      </c>
      <c r="G3586">
        <v>3600</v>
      </c>
      <c r="H3586" s="1" t="s">
        <v>10</v>
      </c>
      <c r="I3586">
        <v>15.27</v>
      </c>
      <c r="J3586">
        <v>0.05</v>
      </c>
      <c r="K3586">
        <v>2</v>
      </c>
      <c r="L3586">
        <v>650</v>
      </c>
      <c r="M3586" s="1" t="s">
        <v>11</v>
      </c>
      <c r="N3586">
        <v>0</v>
      </c>
      <c r="O3586" s="2">
        <f>(Table1_1[[#This Row],[loan_amnt]]/Table1_1[[#This Row],[Income]])</f>
        <v>4.9333991119881598E-2</v>
      </c>
      <c r="P3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6" t="str">
        <f>IF(Table1_1[[#This Row],[Employment_Years]]&lt;1,"Very New",IF(Table1_1[[#This Row],[Employment_Years]]&lt;5,"Moderate","Stable"))</f>
        <v>Very New</v>
      </c>
      <c r="R3586" s="1" t="str">
        <f>IF(OR(Table1_1[[#This Row],[credit_score]]&lt;650,Table1_1[[#This Row],[Loan_Percent_Income]]&gt;0.4),"High Risk","Low Risk")</f>
        <v>Low Risk</v>
      </c>
    </row>
    <row r="3587" spans="1:18" x14ac:dyDescent="0.3">
      <c r="A3587">
        <v>23</v>
      </c>
      <c r="B3587" s="1" t="s">
        <v>3</v>
      </c>
      <c r="C3587" s="1" t="s">
        <v>8</v>
      </c>
      <c r="D3587">
        <v>73078</v>
      </c>
      <c r="E3587">
        <v>0</v>
      </c>
      <c r="F3587" s="1" t="s">
        <v>5</v>
      </c>
      <c r="G3587">
        <v>3600</v>
      </c>
      <c r="H3587" s="1" t="s">
        <v>10</v>
      </c>
      <c r="I3587">
        <v>9.99</v>
      </c>
      <c r="J3587">
        <v>0.05</v>
      </c>
      <c r="K3587">
        <v>2</v>
      </c>
      <c r="L3587">
        <v>656</v>
      </c>
      <c r="M3587" s="1" t="s">
        <v>11</v>
      </c>
      <c r="N3587">
        <v>0</v>
      </c>
      <c r="O3587" s="2">
        <f>(Table1_1[[#This Row],[loan_amnt]]/Table1_1[[#This Row],[Income]])</f>
        <v>4.9262431922055885E-2</v>
      </c>
      <c r="P3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7" t="str">
        <f>IF(Table1_1[[#This Row],[Employment_Years]]&lt;1,"Very New",IF(Table1_1[[#This Row],[Employment_Years]]&lt;5,"Moderate","Stable"))</f>
        <v>Very New</v>
      </c>
      <c r="R3587" s="1" t="str">
        <f>IF(OR(Table1_1[[#This Row],[credit_score]]&lt;650,Table1_1[[#This Row],[Loan_Percent_Income]]&gt;0.4),"High Risk","Low Risk")</f>
        <v>Low Risk</v>
      </c>
    </row>
    <row r="3588" spans="1:18" x14ac:dyDescent="0.3">
      <c r="A3588">
        <v>26</v>
      </c>
      <c r="B3588" s="1" t="s">
        <v>15</v>
      </c>
      <c r="C3588" s="1" t="s">
        <v>14</v>
      </c>
      <c r="D3588">
        <v>45974</v>
      </c>
      <c r="E3588">
        <v>5</v>
      </c>
      <c r="F3588" s="1" t="s">
        <v>12</v>
      </c>
      <c r="G3588">
        <v>7000</v>
      </c>
      <c r="H3588" s="1" t="s">
        <v>19</v>
      </c>
      <c r="I3588">
        <v>6.54</v>
      </c>
      <c r="J3588">
        <v>0.15</v>
      </c>
      <c r="K3588">
        <v>4</v>
      </c>
      <c r="L3588">
        <v>686</v>
      </c>
      <c r="M3588" s="1" t="s">
        <v>7</v>
      </c>
      <c r="N3588">
        <v>0</v>
      </c>
      <c r="O3588" s="2">
        <f>(Table1_1[[#This Row],[loan_amnt]]/Table1_1[[#This Row],[Income]])</f>
        <v>0.15225997302823335</v>
      </c>
      <c r="P35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88" t="str">
        <f>IF(Table1_1[[#This Row],[Employment_Years]]&lt;1,"Very New",IF(Table1_1[[#This Row],[Employment_Years]]&lt;5,"Moderate","Stable"))</f>
        <v>Stable</v>
      </c>
      <c r="R3588" s="1" t="str">
        <f>IF(OR(Table1_1[[#This Row],[credit_score]]&lt;650,Table1_1[[#This Row],[Loan_Percent_Income]]&gt;0.4),"High Risk","Low Risk")</f>
        <v>Low Risk</v>
      </c>
    </row>
    <row r="3589" spans="1:18" x14ac:dyDescent="0.3">
      <c r="A3589">
        <v>25</v>
      </c>
      <c r="B3589" s="1" t="s">
        <v>15</v>
      </c>
      <c r="C3589" s="1" t="s">
        <v>8</v>
      </c>
      <c r="D3589">
        <v>74247</v>
      </c>
      <c r="E3589">
        <v>0</v>
      </c>
      <c r="F3589" s="1" t="s">
        <v>5</v>
      </c>
      <c r="G3589">
        <v>3600</v>
      </c>
      <c r="H3589" s="1" t="s">
        <v>6</v>
      </c>
      <c r="I3589">
        <v>6.91</v>
      </c>
      <c r="J3589">
        <v>0.05</v>
      </c>
      <c r="K3589">
        <v>3</v>
      </c>
      <c r="L3589">
        <v>489</v>
      </c>
      <c r="M3589" s="1" t="s">
        <v>11</v>
      </c>
      <c r="N3589">
        <v>0</v>
      </c>
      <c r="O3589" s="2">
        <f>(Table1_1[[#This Row],[loan_amnt]]/Table1_1[[#This Row],[Income]])</f>
        <v>4.848680754777971E-2</v>
      </c>
      <c r="P35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89" t="str">
        <f>IF(Table1_1[[#This Row],[Employment_Years]]&lt;1,"Very New",IF(Table1_1[[#This Row],[Employment_Years]]&lt;5,"Moderate","Stable"))</f>
        <v>Very New</v>
      </c>
      <c r="R3589" s="1" t="str">
        <f>IF(OR(Table1_1[[#This Row],[credit_score]]&lt;650,Table1_1[[#This Row],[Loan_Percent_Income]]&gt;0.4),"High Risk","Low Risk")</f>
        <v>High Risk</v>
      </c>
    </row>
    <row r="3590" spans="1:18" x14ac:dyDescent="0.3">
      <c r="A3590">
        <v>26</v>
      </c>
      <c r="B3590" s="1" t="s">
        <v>15</v>
      </c>
      <c r="C3590" s="1" t="s">
        <v>14</v>
      </c>
      <c r="D3590">
        <v>76563</v>
      </c>
      <c r="E3590">
        <v>3</v>
      </c>
      <c r="F3590" s="1" t="s">
        <v>5</v>
      </c>
      <c r="G3590">
        <v>3600</v>
      </c>
      <c r="H3590" s="1" t="s">
        <v>18</v>
      </c>
      <c r="I3590">
        <v>6.76</v>
      </c>
      <c r="J3590">
        <v>0.05</v>
      </c>
      <c r="K3590">
        <v>4</v>
      </c>
      <c r="L3590">
        <v>633</v>
      </c>
      <c r="M3590" s="1" t="s">
        <v>11</v>
      </c>
      <c r="N3590">
        <v>0</v>
      </c>
      <c r="O3590" s="2">
        <f>(Table1_1[[#This Row],[loan_amnt]]/Table1_1[[#This Row],[Income]])</f>
        <v>4.7020101093217352E-2</v>
      </c>
      <c r="P3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0" t="str">
        <f>IF(Table1_1[[#This Row],[Employment_Years]]&lt;1,"Very New",IF(Table1_1[[#This Row],[Employment_Years]]&lt;5,"Moderate","Stable"))</f>
        <v>Moderate</v>
      </c>
      <c r="R3590" s="1" t="str">
        <f>IF(OR(Table1_1[[#This Row],[credit_score]]&lt;650,Table1_1[[#This Row],[Loan_Percent_Income]]&gt;0.4),"High Risk","Low Risk")</f>
        <v>High Risk</v>
      </c>
    </row>
    <row r="3591" spans="1:18" x14ac:dyDescent="0.3">
      <c r="A3591">
        <v>24</v>
      </c>
      <c r="B3591" s="1" t="s">
        <v>15</v>
      </c>
      <c r="C3591" s="1" t="s">
        <v>14</v>
      </c>
      <c r="D3591">
        <v>46131</v>
      </c>
      <c r="E3591">
        <v>0</v>
      </c>
      <c r="F3591" s="1" t="s">
        <v>12</v>
      </c>
      <c r="G3591">
        <v>5600</v>
      </c>
      <c r="H3591" s="1" t="s">
        <v>19</v>
      </c>
      <c r="I3591">
        <v>8.94</v>
      </c>
      <c r="J3591">
        <v>0.12</v>
      </c>
      <c r="K3591">
        <v>4</v>
      </c>
      <c r="L3591">
        <v>585</v>
      </c>
      <c r="M3591" s="1" t="s">
        <v>11</v>
      </c>
      <c r="N3591">
        <v>0</v>
      </c>
      <c r="O3591" s="2">
        <f>(Table1_1[[#This Row],[loan_amnt]]/Table1_1[[#This Row],[Income]])</f>
        <v>0.12139342307775683</v>
      </c>
      <c r="P3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1" t="str">
        <f>IF(Table1_1[[#This Row],[Employment_Years]]&lt;1,"Very New",IF(Table1_1[[#This Row],[Employment_Years]]&lt;5,"Moderate","Stable"))</f>
        <v>Very New</v>
      </c>
      <c r="R3591" s="1" t="str">
        <f>IF(OR(Table1_1[[#This Row],[credit_score]]&lt;650,Table1_1[[#This Row],[Loan_Percent_Income]]&gt;0.4),"High Risk","Low Risk")</f>
        <v>High Risk</v>
      </c>
    </row>
    <row r="3592" spans="1:18" x14ac:dyDescent="0.3">
      <c r="A3592">
        <v>23</v>
      </c>
      <c r="B3592" s="1" t="s">
        <v>15</v>
      </c>
      <c r="C3592" s="1" t="s">
        <v>14</v>
      </c>
      <c r="D3592">
        <v>79179</v>
      </c>
      <c r="E3592">
        <v>2</v>
      </c>
      <c r="F3592" s="1" t="s">
        <v>5</v>
      </c>
      <c r="G3592">
        <v>3600</v>
      </c>
      <c r="H3592" s="1" t="s">
        <v>19</v>
      </c>
      <c r="I3592">
        <v>11.49</v>
      </c>
      <c r="J3592">
        <v>0.05</v>
      </c>
      <c r="K3592">
        <v>2</v>
      </c>
      <c r="L3592">
        <v>619</v>
      </c>
      <c r="M3592" s="1" t="s">
        <v>7</v>
      </c>
      <c r="N3592">
        <v>0</v>
      </c>
      <c r="O3592" s="2">
        <f>(Table1_1[[#This Row],[loan_amnt]]/Table1_1[[#This Row],[Income]])</f>
        <v>4.5466600992687456E-2</v>
      </c>
      <c r="P3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2" t="str">
        <f>IF(Table1_1[[#This Row],[Employment_Years]]&lt;1,"Very New",IF(Table1_1[[#This Row],[Employment_Years]]&lt;5,"Moderate","Stable"))</f>
        <v>Moderate</v>
      </c>
      <c r="R3592" s="1" t="str">
        <f>IF(OR(Table1_1[[#This Row],[credit_score]]&lt;650,Table1_1[[#This Row],[Loan_Percent_Income]]&gt;0.4),"High Risk","Low Risk")</f>
        <v>High Risk</v>
      </c>
    </row>
    <row r="3593" spans="1:18" x14ac:dyDescent="0.3">
      <c r="A3593">
        <v>23</v>
      </c>
      <c r="B3593" s="1" t="s">
        <v>15</v>
      </c>
      <c r="C3593" s="1" t="s">
        <v>17</v>
      </c>
      <c r="D3593">
        <v>79049</v>
      </c>
      <c r="E3593">
        <v>0</v>
      </c>
      <c r="F3593" s="1" t="s">
        <v>5</v>
      </c>
      <c r="G3593">
        <v>3600</v>
      </c>
      <c r="H3593" s="1" t="s">
        <v>13</v>
      </c>
      <c r="I3593">
        <v>10.59</v>
      </c>
      <c r="J3593">
        <v>0.05</v>
      </c>
      <c r="K3593">
        <v>3</v>
      </c>
      <c r="L3593">
        <v>667</v>
      </c>
      <c r="M3593" s="1" t="s">
        <v>7</v>
      </c>
      <c r="N3593">
        <v>0</v>
      </c>
      <c r="O3593" s="2">
        <f>(Table1_1[[#This Row],[loan_amnt]]/Table1_1[[#This Row],[Income]])</f>
        <v>4.5541373072398132E-2</v>
      </c>
      <c r="P3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3" t="str">
        <f>IF(Table1_1[[#This Row],[Employment_Years]]&lt;1,"Very New",IF(Table1_1[[#This Row],[Employment_Years]]&lt;5,"Moderate","Stable"))</f>
        <v>Very New</v>
      </c>
      <c r="R3593" s="1" t="str">
        <f>IF(OR(Table1_1[[#This Row],[credit_score]]&lt;650,Table1_1[[#This Row],[Loan_Percent_Income]]&gt;0.4),"High Risk","Low Risk")</f>
        <v>Low Risk</v>
      </c>
    </row>
    <row r="3594" spans="1:18" x14ac:dyDescent="0.3">
      <c r="A3594">
        <v>24</v>
      </c>
      <c r="B3594" s="1" t="s">
        <v>15</v>
      </c>
      <c r="C3594" s="1" t="s">
        <v>4</v>
      </c>
      <c r="D3594">
        <v>78536</v>
      </c>
      <c r="E3594">
        <v>4</v>
      </c>
      <c r="F3594" s="1" t="s">
        <v>5</v>
      </c>
      <c r="G3594">
        <v>3600</v>
      </c>
      <c r="H3594" s="1" t="s">
        <v>10</v>
      </c>
      <c r="I3594">
        <v>10.59</v>
      </c>
      <c r="J3594">
        <v>0.05</v>
      </c>
      <c r="K3594">
        <v>2</v>
      </c>
      <c r="L3594">
        <v>663</v>
      </c>
      <c r="M3594" s="1" t="s">
        <v>7</v>
      </c>
      <c r="N3594">
        <v>0</v>
      </c>
      <c r="O3594" s="2">
        <f>(Table1_1[[#This Row],[loan_amnt]]/Table1_1[[#This Row],[Income]])</f>
        <v>4.5838850972802284E-2</v>
      </c>
      <c r="P3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4" t="str">
        <f>IF(Table1_1[[#This Row],[Employment_Years]]&lt;1,"Very New",IF(Table1_1[[#This Row],[Employment_Years]]&lt;5,"Moderate","Stable"))</f>
        <v>Moderate</v>
      </c>
      <c r="R3594" s="1" t="str">
        <f>IF(OR(Table1_1[[#This Row],[credit_score]]&lt;650,Table1_1[[#This Row],[Loan_Percent_Income]]&gt;0.4),"High Risk","Low Risk")</f>
        <v>Low Risk</v>
      </c>
    </row>
    <row r="3595" spans="1:18" x14ac:dyDescent="0.3">
      <c r="A3595">
        <v>25</v>
      </c>
      <c r="B3595" s="1" t="s">
        <v>15</v>
      </c>
      <c r="C3595" s="1" t="s">
        <v>14</v>
      </c>
      <c r="D3595">
        <v>81627</v>
      </c>
      <c r="E3595">
        <v>2</v>
      </c>
      <c r="F3595" s="1" t="s">
        <v>5</v>
      </c>
      <c r="G3595">
        <v>3600</v>
      </c>
      <c r="H3595" s="1" t="s">
        <v>16</v>
      </c>
      <c r="I3595">
        <v>9.99</v>
      </c>
      <c r="J3595">
        <v>0.04</v>
      </c>
      <c r="K3595">
        <v>4</v>
      </c>
      <c r="L3595">
        <v>662</v>
      </c>
      <c r="M3595" s="1" t="s">
        <v>11</v>
      </c>
      <c r="N3595">
        <v>0</v>
      </c>
      <c r="O3595" s="2">
        <f>(Table1_1[[#This Row],[loan_amnt]]/Table1_1[[#This Row],[Income]])</f>
        <v>4.4103054136498954E-2</v>
      </c>
      <c r="P3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5" t="str">
        <f>IF(Table1_1[[#This Row],[Employment_Years]]&lt;1,"Very New",IF(Table1_1[[#This Row],[Employment_Years]]&lt;5,"Moderate","Stable"))</f>
        <v>Moderate</v>
      </c>
      <c r="R3595" s="1" t="str">
        <f>IF(OR(Table1_1[[#This Row],[credit_score]]&lt;650,Table1_1[[#This Row],[Loan_Percent_Income]]&gt;0.4),"High Risk","Low Risk")</f>
        <v>Low Risk</v>
      </c>
    </row>
    <row r="3596" spans="1:18" x14ac:dyDescent="0.3">
      <c r="A3596">
        <v>25</v>
      </c>
      <c r="B3596" s="1" t="s">
        <v>15</v>
      </c>
      <c r="C3596" s="1" t="s">
        <v>14</v>
      </c>
      <c r="D3596">
        <v>63649</v>
      </c>
      <c r="E3596">
        <v>4</v>
      </c>
      <c r="F3596" s="1" t="s">
        <v>5</v>
      </c>
      <c r="G3596">
        <v>3600</v>
      </c>
      <c r="H3596" s="1" t="s">
        <v>13</v>
      </c>
      <c r="I3596">
        <v>13.99</v>
      </c>
      <c r="J3596">
        <v>0.06</v>
      </c>
      <c r="K3596">
        <v>2</v>
      </c>
      <c r="L3596">
        <v>678</v>
      </c>
      <c r="M3596" s="1" t="s">
        <v>7</v>
      </c>
      <c r="N3596">
        <v>1</v>
      </c>
      <c r="O3596" s="2">
        <f>(Table1_1[[#This Row],[loan_amnt]]/Table1_1[[#This Row],[Income]])</f>
        <v>5.6560197332244024E-2</v>
      </c>
      <c r="P35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96" t="str">
        <f>IF(Table1_1[[#This Row],[Employment_Years]]&lt;1,"Very New",IF(Table1_1[[#This Row],[Employment_Years]]&lt;5,"Moderate","Stable"))</f>
        <v>Moderate</v>
      </c>
      <c r="R3596" s="1" t="str">
        <f>IF(OR(Table1_1[[#This Row],[credit_score]]&lt;650,Table1_1[[#This Row],[Loan_Percent_Income]]&gt;0.4),"High Risk","Low Risk")</f>
        <v>Low Risk</v>
      </c>
    </row>
    <row r="3597" spans="1:18" x14ac:dyDescent="0.3">
      <c r="A3597">
        <v>25</v>
      </c>
      <c r="B3597" s="1" t="s">
        <v>15</v>
      </c>
      <c r="C3597" s="1" t="s">
        <v>4</v>
      </c>
      <c r="D3597">
        <v>46255</v>
      </c>
      <c r="E3597">
        <v>1</v>
      </c>
      <c r="F3597" s="1" t="s">
        <v>9</v>
      </c>
      <c r="G3597">
        <v>5000</v>
      </c>
      <c r="H3597" s="1" t="s">
        <v>18</v>
      </c>
      <c r="I3597">
        <v>10.99</v>
      </c>
      <c r="J3597">
        <v>0.11</v>
      </c>
      <c r="K3597">
        <v>3</v>
      </c>
      <c r="L3597">
        <v>654</v>
      </c>
      <c r="M3597" s="1" t="s">
        <v>11</v>
      </c>
      <c r="N3597">
        <v>0</v>
      </c>
      <c r="O3597" s="2">
        <f>(Table1_1[[#This Row],[loan_amnt]]/Table1_1[[#This Row],[Income]])</f>
        <v>0.10809642200843152</v>
      </c>
      <c r="P3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7" t="str">
        <f>IF(Table1_1[[#This Row],[Employment_Years]]&lt;1,"Very New",IF(Table1_1[[#This Row],[Employment_Years]]&lt;5,"Moderate","Stable"))</f>
        <v>Moderate</v>
      </c>
      <c r="R3597" s="1" t="str">
        <f>IF(OR(Table1_1[[#This Row],[credit_score]]&lt;650,Table1_1[[#This Row],[Loan_Percent_Income]]&gt;0.4),"High Risk","Low Risk")</f>
        <v>Low Risk</v>
      </c>
    </row>
    <row r="3598" spans="1:18" x14ac:dyDescent="0.3">
      <c r="A3598">
        <v>26</v>
      </c>
      <c r="B3598" s="1" t="s">
        <v>15</v>
      </c>
      <c r="C3598" s="1" t="s">
        <v>14</v>
      </c>
      <c r="D3598">
        <v>87234</v>
      </c>
      <c r="E3598">
        <v>6</v>
      </c>
      <c r="F3598" s="1" t="s">
        <v>5</v>
      </c>
      <c r="G3598">
        <v>3600</v>
      </c>
      <c r="H3598" s="1" t="s">
        <v>16</v>
      </c>
      <c r="I3598">
        <v>10.74</v>
      </c>
      <c r="J3598">
        <v>0.04</v>
      </c>
      <c r="K3598">
        <v>4</v>
      </c>
      <c r="L3598">
        <v>557</v>
      </c>
      <c r="M3598" s="1" t="s">
        <v>7</v>
      </c>
      <c r="N3598">
        <v>0</v>
      </c>
      <c r="O3598" s="2">
        <f>(Table1_1[[#This Row],[loan_amnt]]/Table1_1[[#This Row],[Income]])</f>
        <v>4.1268312813811131E-2</v>
      </c>
      <c r="P35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98" t="str">
        <f>IF(Table1_1[[#This Row],[Employment_Years]]&lt;1,"Very New",IF(Table1_1[[#This Row],[Employment_Years]]&lt;5,"Moderate","Stable"))</f>
        <v>Stable</v>
      </c>
      <c r="R3598" s="1" t="str">
        <f>IF(OR(Table1_1[[#This Row],[credit_score]]&lt;650,Table1_1[[#This Row],[Loan_Percent_Income]]&gt;0.4),"High Risk","Low Risk")</f>
        <v>High Risk</v>
      </c>
    </row>
    <row r="3599" spans="1:18" x14ac:dyDescent="0.3">
      <c r="A3599">
        <v>25</v>
      </c>
      <c r="B3599" s="1" t="s">
        <v>15</v>
      </c>
      <c r="C3599" s="1" t="s">
        <v>14</v>
      </c>
      <c r="D3599">
        <v>46070</v>
      </c>
      <c r="E3599">
        <v>5</v>
      </c>
      <c r="F3599" s="1" t="s">
        <v>12</v>
      </c>
      <c r="G3599">
        <v>12000</v>
      </c>
      <c r="H3599" s="1" t="s">
        <v>6</v>
      </c>
      <c r="I3599">
        <v>11.99</v>
      </c>
      <c r="J3599">
        <v>0.26</v>
      </c>
      <c r="K3599">
        <v>4</v>
      </c>
      <c r="L3599">
        <v>664</v>
      </c>
      <c r="M3599" s="1" t="s">
        <v>7</v>
      </c>
      <c r="N3599">
        <v>0</v>
      </c>
      <c r="O3599" s="2">
        <f>(Table1_1[[#This Row],[loan_amnt]]/Table1_1[[#This Row],[Income]])</f>
        <v>0.26047319296722377</v>
      </c>
      <c r="P3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99" t="str">
        <f>IF(Table1_1[[#This Row],[Employment_Years]]&lt;1,"Very New",IF(Table1_1[[#This Row],[Employment_Years]]&lt;5,"Moderate","Stable"))</f>
        <v>Stable</v>
      </c>
      <c r="R3599" s="1" t="str">
        <f>IF(OR(Table1_1[[#This Row],[credit_score]]&lt;650,Table1_1[[#This Row],[Loan_Percent_Income]]&gt;0.4),"High Risk","Low Risk")</f>
        <v>Low Risk</v>
      </c>
    </row>
    <row r="3600" spans="1:18" x14ac:dyDescent="0.3">
      <c r="A3600">
        <v>26</v>
      </c>
      <c r="B3600" s="1" t="s">
        <v>15</v>
      </c>
      <c r="C3600" s="1" t="s">
        <v>17</v>
      </c>
      <c r="D3600">
        <v>90918</v>
      </c>
      <c r="E3600">
        <v>5</v>
      </c>
      <c r="F3600" s="1" t="s">
        <v>5</v>
      </c>
      <c r="G3600">
        <v>3600</v>
      </c>
      <c r="H3600" s="1" t="s">
        <v>18</v>
      </c>
      <c r="I3600">
        <v>8.94</v>
      </c>
      <c r="J3600">
        <v>0.04</v>
      </c>
      <c r="K3600">
        <v>4</v>
      </c>
      <c r="L3600">
        <v>647</v>
      </c>
      <c r="M3600" s="1" t="s">
        <v>11</v>
      </c>
      <c r="N3600">
        <v>0</v>
      </c>
      <c r="O3600" s="2">
        <f>(Table1_1[[#This Row],[loan_amnt]]/Table1_1[[#This Row],[Income]])</f>
        <v>3.9596119580281135E-2</v>
      </c>
      <c r="P3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0" t="str">
        <f>IF(Table1_1[[#This Row],[Employment_Years]]&lt;1,"Very New",IF(Table1_1[[#This Row],[Employment_Years]]&lt;5,"Moderate","Stable"))</f>
        <v>Stable</v>
      </c>
      <c r="R3600" s="1" t="str">
        <f>IF(OR(Table1_1[[#This Row],[credit_score]]&lt;650,Table1_1[[#This Row],[Loan_Percent_Income]]&gt;0.4),"High Risk","Low Risk")</f>
        <v>High Risk</v>
      </c>
    </row>
    <row r="3601" spans="1:18" x14ac:dyDescent="0.3">
      <c r="A3601">
        <v>22</v>
      </c>
      <c r="B3601" s="1" t="s">
        <v>3</v>
      </c>
      <c r="C3601" s="1" t="s">
        <v>14</v>
      </c>
      <c r="D3601">
        <v>97136</v>
      </c>
      <c r="E3601">
        <v>3</v>
      </c>
      <c r="F3601" s="1" t="s">
        <v>5</v>
      </c>
      <c r="G3601">
        <v>3600</v>
      </c>
      <c r="H3601" s="1" t="s">
        <v>19</v>
      </c>
      <c r="I3601">
        <v>12.69</v>
      </c>
      <c r="J3601">
        <v>0.04</v>
      </c>
      <c r="K3601">
        <v>3</v>
      </c>
      <c r="L3601">
        <v>533</v>
      </c>
      <c r="M3601" s="1" t="s">
        <v>7</v>
      </c>
      <c r="N3601">
        <v>0</v>
      </c>
      <c r="O3601" s="2">
        <f>(Table1_1[[#This Row],[loan_amnt]]/Table1_1[[#This Row],[Income]])</f>
        <v>3.7061439631032776E-2</v>
      </c>
      <c r="P36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1" t="str">
        <f>IF(Table1_1[[#This Row],[Employment_Years]]&lt;1,"Very New",IF(Table1_1[[#This Row],[Employment_Years]]&lt;5,"Moderate","Stable"))</f>
        <v>Moderate</v>
      </c>
      <c r="R3601" s="1" t="str">
        <f>IF(OR(Table1_1[[#This Row],[credit_score]]&lt;650,Table1_1[[#This Row],[Loan_Percent_Income]]&gt;0.4),"High Risk","Low Risk")</f>
        <v>High Risk</v>
      </c>
    </row>
    <row r="3602" spans="1:18" x14ac:dyDescent="0.3">
      <c r="A3602">
        <v>23</v>
      </c>
      <c r="B3602" s="1" t="s">
        <v>15</v>
      </c>
      <c r="C3602" s="1" t="s">
        <v>17</v>
      </c>
      <c r="D3602">
        <v>45965</v>
      </c>
      <c r="E3602">
        <v>2</v>
      </c>
      <c r="F3602" s="1" t="s">
        <v>12</v>
      </c>
      <c r="G3602">
        <v>8000</v>
      </c>
      <c r="H3602" s="1" t="s">
        <v>10</v>
      </c>
      <c r="I3602">
        <v>15.62</v>
      </c>
      <c r="J3602">
        <v>0.17</v>
      </c>
      <c r="K3602">
        <v>3</v>
      </c>
      <c r="L3602">
        <v>588</v>
      </c>
      <c r="M3602" s="1" t="s">
        <v>11</v>
      </c>
      <c r="N3602">
        <v>0</v>
      </c>
      <c r="O3602" s="2">
        <f>(Table1_1[[#This Row],[loan_amnt]]/Table1_1[[#This Row],[Income]])</f>
        <v>0.17404546937887524</v>
      </c>
      <c r="P3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2" t="str">
        <f>IF(Table1_1[[#This Row],[Employment_Years]]&lt;1,"Very New",IF(Table1_1[[#This Row],[Employment_Years]]&lt;5,"Moderate","Stable"))</f>
        <v>Moderate</v>
      </c>
      <c r="R3602" s="1" t="str">
        <f>IF(OR(Table1_1[[#This Row],[credit_score]]&lt;650,Table1_1[[#This Row],[Loan_Percent_Income]]&gt;0.4),"High Risk","Low Risk")</f>
        <v>High Risk</v>
      </c>
    </row>
    <row r="3603" spans="1:18" x14ac:dyDescent="0.3">
      <c r="A3603">
        <v>26</v>
      </c>
      <c r="B3603" s="1" t="s">
        <v>15</v>
      </c>
      <c r="C3603" s="1" t="s">
        <v>8</v>
      </c>
      <c r="D3603">
        <v>102806</v>
      </c>
      <c r="E3603">
        <v>2</v>
      </c>
      <c r="F3603" s="1" t="s">
        <v>5</v>
      </c>
      <c r="G3603">
        <v>3600</v>
      </c>
      <c r="H3603" s="1" t="s">
        <v>10</v>
      </c>
      <c r="I3603">
        <v>11.99</v>
      </c>
      <c r="J3603">
        <v>0.04</v>
      </c>
      <c r="K3603">
        <v>2</v>
      </c>
      <c r="L3603">
        <v>563</v>
      </c>
      <c r="M3603" s="1" t="s">
        <v>11</v>
      </c>
      <c r="N3603">
        <v>0</v>
      </c>
      <c r="O3603" s="2">
        <f>(Table1_1[[#This Row],[loan_amnt]]/Table1_1[[#This Row],[Income]])</f>
        <v>3.5017411435130243E-2</v>
      </c>
      <c r="P36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3" t="str">
        <f>IF(Table1_1[[#This Row],[Employment_Years]]&lt;1,"Very New",IF(Table1_1[[#This Row],[Employment_Years]]&lt;5,"Moderate","Stable"))</f>
        <v>Moderate</v>
      </c>
      <c r="R3603" s="1" t="str">
        <f>IF(OR(Table1_1[[#This Row],[credit_score]]&lt;650,Table1_1[[#This Row],[Loan_Percent_Income]]&gt;0.4),"High Risk","Low Risk")</f>
        <v>High Risk</v>
      </c>
    </row>
    <row r="3604" spans="1:18" x14ac:dyDescent="0.3">
      <c r="A3604">
        <v>23</v>
      </c>
      <c r="B3604" s="1" t="s">
        <v>15</v>
      </c>
      <c r="C3604" s="1" t="s">
        <v>8</v>
      </c>
      <c r="D3604">
        <v>39286</v>
      </c>
      <c r="E3604">
        <v>0</v>
      </c>
      <c r="F3604" s="1" t="s">
        <v>12</v>
      </c>
      <c r="G3604">
        <v>6000</v>
      </c>
      <c r="H3604" s="1" t="s">
        <v>13</v>
      </c>
      <c r="I3604">
        <v>14.96</v>
      </c>
      <c r="J3604">
        <v>0.15</v>
      </c>
      <c r="K3604">
        <v>2</v>
      </c>
      <c r="L3604">
        <v>593</v>
      </c>
      <c r="M3604" s="1" t="s">
        <v>7</v>
      </c>
      <c r="N3604">
        <v>1</v>
      </c>
      <c r="O3604" s="2">
        <f>(Table1_1[[#This Row],[loan_amnt]]/Table1_1[[#This Row],[Income]])</f>
        <v>0.15272616199154915</v>
      </c>
      <c r="P3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4" t="str">
        <f>IF(Table1_1[[#This Row],[Employment_Years]]&lt;1,"Very New",IF(Table1_1[[#This Row],[Employment_Years]]&lt;5,"Moderate","Stable"))</f>
        <v>Very New</v>
      </c>
      <c r="R3604" s="1" t="str">
        <f>IF(OR(Table1_1[[#This Row],[credit_score]]&lt;650,Table1_1[[#This Row],[Loan_Percent_Income]]&gt;0.4),"High Risk","Low Risk")</f>
        <v>High Risk</v>
      </c>
    </row>
    <row r="3605" spans="1:18" x14ac:dyDescent="0.3">
      <c r="A3605">
        <v>22</v>
      </c>
      <c r="B3605" s="1" t="s">
        <v>3</v>
      </c>
      <c r="C3605" s="1" t="s">
        <v>14</v>
      </c>
      <c r="D3605">
        <v>46553</v>
      </c>
      <c r="E3605">
        <v>0</v>
      </c>
      <c r="F3605" s="1" t="s">
        <v>12</v>
      </c>
      <c r="G3605">
        <v>7200</v>
      </c>
      <c r="H3605" s="1" t="s">
        <v>10</v>
      </c>
      <c r="I3605">
        <v>10.99</v>
      </c>
      <c r="J3605">
        <v>0.15</v>
      </c>
      <c r="K3605">
        <v>2</v>
      </c>
      <c r="L3605">
        <v>593</v>
      </c>
      <c r="M3605" s="1" t="s">
        <v>7</v>
      </c>
      <c r="N3605">
        <v>0</v>
      </c>
      <c r="O3605" s="2">
        <f>(Table1_1[[#This Row],[loan_amnt]]/Table1_1[[#This Row],[Income]])</f>
        <v>0.15466242777049813</v>
      </c>
      <c r="P3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5" t="str">
        <f>IF(Table1_1[[#This Row],[Employment_Years]]&lt;1,"Very New",IF(Table1_1[[#This Row],[Employment_Years]]&lt;5,"Moderate","Stable"))</f>
        <v>Very New</v>
      </c>
      <c r="R3605" s="1" t="str">
        <f>IF(OR(Table1_1[[#This Row],[credit_score]]&lt;650,Table1_1[[#This Row],[Loan_Percent_Income]]&gt;0.4),"High Risk","Low Risk")</f>
        <v>High Risk</v>
      </c>
    </row>
    <row r="3606" spans="1:18" x14ac:dyDescent="0.3">
      <c r="A3606">
        <v>22</v>
      </c>
      <c r="B3606" s="1" t="s">
        <v>15</v>
      </c>
      <c r="C3606" s="1" t="s">
        <v>17</v>
      </c>
      <c r="D3606">
        <v>112283</v>
      </c>
      <c r="E3606">
        <v>0</v>
      </c>
      <c r="F3606" s="1" t="s">
        <v>5</v>
      </c>
      <c r="G3606">
        <v>3600</v>
      </c>
      <c r="H3606" s="1" t="s">
        <v>18</v>
      </c>
      <c r="I3606">
        <v>16.77</v>
      </c>
      <c r="J3606">
        <v>0.03</v>
      </c>
      <c r="K3606">
        <v>3</v>
      </c>
      <c r="L3606">
        <v>592</v>
      </c>
      <c r="M3606" s="1" t="s">
        <v>7</v>
      </c>
      <c r="N3606">
        <v>1</v>
      </c>
      <c r="O3606" s="2">
        <f>(Table1_1[[#This Row],[loan_amnt]]/Table1_1[[#This Row],[Income]])</f>
        <v>3.2061843734136064E-2</v>
      </c>
      <c r="P3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6" t="str">
        <f>IF(Table1_1[[#This Row],[Employment_Years]]&lt;1,"Very New",IF(Table1_1[[#This Row],[Employment_Years]]&lt;5,"Moderate","Stable"))</f>
        <v>Very New</v>
      </c>
      <c r="R3606" s="1" t="str">
        <f>IF(OR(Table1_1[[#This Row],[credit_score]]&lt;650,Table1_1[[#This Row],[Loan_Percent_Income]]&gt;0.4),"High Risk","Low Risk")</f>
        <v>High Risk</v>
      </c>
    </row>
    <row r="3607" spans="1:18" x14ac:dyDescent="0.3">
      <c r="A3607">
        <v>23</v>
      </c>
      <c r="B3607" s="1" t="s">
        <v>3</v>
      </c>
      <c r="C3607" s="1" t="s">
        <v>14</v>
      </c>
      <c r="D3607">
        <v>132920</v>
      </c>
      <c r="E3607">
        <v>1</v>
      </c>
      <c r="F3607" s="1" t="s">
        <v>5</v>
      </c>
      <c r="G3607">
        <v>3600</v>
      </c>
      <c r="H3607" s="1" t="s">
        <v>6</v>
      </c>
      <c r="I3607">
        <v>11.01</v>
      </c>
      <c r="J3607">
        <v>0.03</v>
      </c>
      <c r="K3607">
        <v>3</v>
      </c>
      <c r="L3607">
        <v>622</v>
      </c>
      <c r="M3607" s="1" t="s">
        <v>11</v>
      </c>
      <c r="N3607">
        <v>0</v>
      </c>
      <c r="O3607" s="2">
        <f>(Table1_1[[#This Row],[loan_amnt]]/Table1_1[[#This Row],[Income]])</f>
        <v>2.7083960276858259E-2</v>
      </c>
      <c r="P3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7" t="str">
        <f>IF(Table1_1[[#This Row],[Employment_Years]]&lt;1,"Very New",IF(Table1_1[[#This Row],[Employment_Years]]&lt;5,"Moderate","Stable"))</f>
        <v>Moderate</v>
      </c>
      <c r="R3607" s="1" t="str">
        <f>IF(OR(Table1_1[[#This Row],[credit_score]]&lt;650,Table1_1[[#This Row],[Loan_Percent_Income]]&gt;0.4),"High Risk","Low Risk")</f>
        <v>High Risk</v>
      </c>
    </row>
    <row r="3608" spans="1:18" x14ac:dyDescent="0.3">
      <c r="A3608">
        <v>25</v>
      </c>
      <c r="B3608" s="1" t="s">
        <v>15</v>
      </c>
      <c r="C3608" s="1" t="s">
        <v>17</v>
      </c>
      <c r="D3608">
        <v>38924</v>
      </c>
      <c r="E3608">
        <v>3</v>
      </c>
      <c r="F3608" s="1" t="s">
        <v>20</v>
      </c>
      <c r="G3608">
        <v>10000</v>
      </c>
      <c r="H3608" s="1" t="s">
        <v>18</v>
      </c>
      <c r="I3608">
        <v>12.53</v>
      </c>
      <c r="J3608">
        <v>0.26</v>
      </c>
      <c r="K3608">
        <v>3</v>
      </c>
      <c r="L3608">
        <v>503</v>
      </c>
      <c r="M3608" s="1" t="s">
        <v>7</v>
      </c>
      <c r="N3608">
        <v>1</v>
      </c>
      <c r="O3608" s="2">
        <f>(Table1_1[[#This Row],[loan_amnt]]/Table1_1[[#This Row],[Income]])</f>
        <v>0.256910903298736</v>
      </c>
      <c r="P36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08" t="str">
        <f>IF(Table1_1[[#This Row],[Employment_Years]]&lt;1,"Very New",IF(Table1_1[[#This Row],[Employment_Years]]&lt;5,"Moderate","Stable"))</f>
        <v>Moderate</v>
      </c>
      <c r="R3608" s="1" t="str">
        <f>IF(OR(Table1_1[[#This Row],[credit_score]]&lt;650,Table1_1[[#This Row],[Loan_Percent_Income]]&gt;0.4),"High Risk","Low Risk")</f>
        <v>High Risk</v>
      </c>
    </row>
    <row r="3609" spans="1:18" x14ac:dyDescent="0.3">
      <c r="A3609">
        <v>25</v>
      </c>
      <c r="B3609" s="1" t="s">
        <v>3</v>
      </c>
      <c r="C3609" s="1" t="s">
        <v>8</v>
      </c>
      <c r="D3609">
        <v>24483</v>
      </c>
      <c r="E3609">
        <v>6</v>
      </c>
      <c r="F3609" s="1" t="s">
        <v>5</v>
      </c>
      <c r="G3609">
        <v>3625</v>
      </c>
      <c r="H3609" s="1" t="s">
        <v>13</v>
      </c>
      <c r="I3609">
        <v>16.29</v>
      </c>
      <c r="J3609">
        <v>0.15</v>
      </c>
      <c r="K3609">
        <v>2</v>
      </c>
      <c r="L3609">
        <v>641</v>
      </c>
      <c r="M3609" s="1" t="s">
        <v>7</v>
      </c>
      <c r="N3609">
        <v>1</v>
      </c>
      <c r="O3609" s="2">
        <f>(Table1_1[[#This Row],[loan_amnt]]/Table1_1[[#This Row],[Income]])</f>
        <v>0.14806192051627659</v>
      </c>
      <c r="P3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9" t="str">
        <f>IF(Table1_1[[#This Row],[Employment_Years]]&lt;1,"Very New",IF(Table1_1[[#This Row],[Employment_Years]]&lt;5,"Moderate","Stable"))</f>
        <v>Stable</v>
      </c>
      <c r="R3609" s="1" t="str">
        <f>IF(OR(Table1_1[[#This Row],[credit_score]]&lt;650,Table1_1[[#This Row],[Loan_Percent_Income]]&gt;0.4),"High Risk","Low Risk")</f>
        <v>High Risk</v>
      </c>
    </row>
    <row r="3610" spans="1:18" x14ac:dyDescent="0.3">
      <c r="A3610">
        <v>26</v>
      </c>
      <c r="B3610" s="1" t="s">
        <v>15</v>
      </c>
      <c r="C3610" s="1" t="s">
        <v>4</v>
      </c>
      <c r="D3610">
        <v>46175</v>
      </c>
      <c r="E3610">
        <v>7</v>
      </c>
      <c r="F3610" s="1" t="s">
        <v>12</v>
      </c>
      <c r="G3610">
        <v>6300</v>
      </c>
      <c r="H3610" s="1" t="s">
        <v>18</v>
      </c>
      <c r="I3610">
        <v>11.01</v>
      </c>
      <c r="J3610">
        <v>0.14000000000000001</v>
      </c>
      <c r="K3610">
        <v>4</v>
      </c>
      <c r="L3610">
        <v>657</v>
      </c>
      <c r="M3610" s="1" t="s">
        <v>11</v>
      </c>
      <c r="N3610">
        <v>0</v>
      </c>
      <c r="O3610" s="2">
        <f>(Table1_1[[#This Row],[loan_amnt]]/Table1_1[[#This Row],[Income]])</f>
        <v>0.13643746616134272</v>
      </c>
      <c r="P3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0" t="str">
        <f>IF(Table1_1[[#This Row],[Employment_Years]]&lt;1,"Very New",IF(Table1_1[[#This Row],[Employment_Years]]&lt;5,"Moderate","Stable"))</f>
        <v>Stable</v>
      </c>
      <c r="R3610" s="1" t="str">
        <f>IF(OR(Table1_1[[#This Row],[credit_score]]&lt;650,Table1_1[[#This Row],[Loan_Percent_Income]]&gt;0.4),"High Risk","Low Risk")</f>
        <v>Low Risk</v>
      </c>
    </row>
    <row r="3611" spans="1:18" x14ac:dyDescent="0.3">
      <c r="A3611">
        <v>26</v>
      </c>
      <c r="B3611" s="1" t="s">
        <v>3</v>
      </c>
      <c r="C3611" s="1" t="s">
        <v>17</v>
      </c>
      <c r="D3611">
        <v>29845</v>
      </c>
      <c r="E3611">
        <v>0</v>
      </c>
      <c r="F3611" s="1" t="s">
        <v>5</v>
      </c>
      <c r="G3611">
        <v>3625</v>
      </c>
      <c r="H3611" s="1" t="s">
        <v>18</v>
      </c>
      <c r="I3611">
        <v>11.11</v>
      </c>
      <c r="J3611">
        <v>0.12</v>
      </c>
      <c r="K3611">
        <v>4</v>
      </c>
      <c r="L3611">
        <v>667</v>
      </c>
      <c r="M3611" s="1" t="s">
        <v>7</v>
      </c>
      <c r="N3611">
        <v>1</v>
      </c>
      <c r="O3611" s="2">
        <f>(Table1_1[[#This Row],[loan_amnt]]/Table1_1[[#This Row],[Income]])</f>
        <v>0.12146088121963478</v>
      </c>
      <c r="P3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1" t="str">
        <f>IF(Table1_1[[#This Row],[Employment_Years]]&lt;1,"Very New",IF(Table1_1[[#This Row],[Employment_Years]]&lt;5,"Moderate","Stable"))</f>
        <v>Very New</v>
      </c>
      <c r="R3611" s="1" t="str">
        <f>IF(OR(Table1_1[[#This Row],[credit_score]]&lt;650,Table1_1[[#This Row],[Loan_Percent_Income]]&gt;0.4),"High Risk","Low Risk")</f>
        <v>Low Risk</v>
      </c>
    </row>
    <row r="3612" spans="1:18" x14ac:dyDescent="0.3">
      <c r="A3612">
        <v>25</v>
      </c>
      <c r="B3612" s="1" t="s">
        <v>15</v>
      </c>
      <c r="C3612" s="1" t="s">
        <v>14</v>
      </c>
      <c r="D3612">
        <v>62994</v>
      </c>
      <c r="E3612">
        <v>3</v>
      </c>
      <c r="F3612" s="1" t="s">
        <v>5</v>
      </c>
      <c r="G3612">
        <v>3625</v>
      </c>
      <c r="H3612" s="1" t="s">
        <v>18</v>
      </c>
      <c r="I3612">
        <v>6.54</v>
      </c>
      <c r="J3612">
        <v>0.06</v>
      </c>
      <c r="K3612">
        <v>3</v>
      </c>
      <c r="L3612">
        <v>580</v>
      </c>
      <c r="M3612" s="1" t="s">
        <v>7</v>
      </c>
      <c r="N3612">
        <v>0</v>
      </c>
      <c r="O3612" s="2">
        <f>(Table1_1[[#This Row],[loan_amnt]]/Table1_1[[#This Row],[Income]])</f>
        <v>5.7545163031399817E-2</v>
      </c>
      <c r="P3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2" t="str">
        <f>IF(Table1_1[[#This Row],[Employment_Years]]&lt;1,"Very New",IF(Table1_1[[#This Row],[Employment_Years]]&lt;5,"Moderate","Stable"))</f>
        <v>Moderate</v>
      </c>
      <c r="R3612" s="1" t="str">
        <f>IF(OR(Table1_1[[#This Row],[credit_score]]&lt;650,Table1_1[[#This Row],[Loan_Percent_Income]]&gt;0.4),"High Risk","Low Risk")</f>
        <v>High Risk</v>
      </c>
    </row>
    <row r="3613" spans="1:18" x14ac:dyDescent="0.3">
      <c r="A3613">
        <v>23</v>
      </c>
      <c r="B3613" s="1" t="s">
        <v>15</v>
      </c>
      <c r="C3613" s="1" t="s">
        <v>4</v>
      </c>
      <c r="D3613">
        <v>63317</v>
      </c>
      <c r="E3613">
        <v>0</v>
      </c>
      <c r="F3613" s="1" t="s">
        <v>5</v>
      </c>
      <c r="G3613">
        <v>3625</v>
      </c>
      <c r="H3613" s="1" t="s">
        <v>6</v>
      </c>
      <c r="I3613">
        <v>10.59</v>
      </c>
      <c r="J3613">
        <v>0.06</v>
      </c>
      <c r="K3613">
        <v>2</v>
      </c>
      <c r="L3613">
        <v>650</v>
      </c>
      <c r="M3613" s="1" t="s">
        <v>7</v>
      </c>
      <c r="N3613">
        <v>1</v>
      </c>
      <c r="O3613" s="2">
        <f>(Table1_1[[#This Row],[loan_amnt]]/Table1_1[[#This Row],[Income]])</f>
        <v>5.7251606993382505E-2</v>
      </c>
      <c r="P3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3" t="str">
        <f>IF(Table1_1[[#This Row],[Employment_Years]]&lt;1,"Very New",IF(Table1_1[[#This Row],[Employment_Years]]&lt;5,"Moderate","Stable"))</f>
        <v>Very New</v>
      </c>
      <c r="R3613" s="1" t="str">
        <f>IF(OR(Table1_1[[#This Row],[credit_score]]&lt;650,Table1_1[[#This Row],[Loan_Percent_Income]]&gt;0.4),"High Risk","Low Risk")</f>
        <v>Low Risk</v>
      </c>
    </row>
    <row r="3614" spans="1:18" x14ac:dyDescent="0.3">
      <c r="A3614">
        <v>25</v>
      </c>
      <c r="B3614" s="1" t="s">
        <v>3</v>
      </c>
      <c r="C3614" s="1" t="s">
        <v>8</v>
      </c>
      <c r="D3614">
        <v>46950</v>
      </c>
      <c r="E3614">
        <v>2</v>
      </c>
      <c r="F3614" s="1" t="s">
        <v>12</v>
      </c>
      <c r="G3614">
        <v>3500</v>
      </c>
      <c r="H3614" s="1" t="s">
        <v>6</v>
      </c>
      <c r="I3614">
        <v>6.03</v>
      </c>
      <c r="J3614">
        <v>7.0000000000000007E-2</v>
      </c>
      <c r="K3614">
        <v>2</v>
      </c>
      <c r="L3614">
        <v>650</v>
      </c>
      <c r="M3614" s="1" t="s">
        <v>11</v>
      </c>
      <c r="N3614">
        <v>0</v>
      </c>
      <c r="O3614" s="2">
        <f>(Table1_1[[#This Row],[loan_amnt]]/Table1_1[[#This Row],[Income]])</f>
        <v>7.454739084132056E-2</v>
      </c>
      <c r="P3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4" t="str">
        <f>IF(Table1_1[[#This Row],[Employment_Years]]&lt;1,"Very New",IF(Table1_1[[#This Row],[Employment_Years]]&lt;5,"Moderate","Stable"))</f>
        <v>Moderate</v>
      </c>
      <c r="R3614" s="1" t="str">
        <f>IF(OR(Table1_1[[#This Row],[credit_score]]&lt;650,Table1_1[[#This Row],[Loan_Percent_Income]]&gt;0.4),"High Risk","Low Risk")</f>
        <v>Low Risk</v>
      </c>
    </row>
    <row r="3615" spans="1:18" x14ac:dyDescent="0.3">
      <c r="A3615">
        <v>24</v>
      </c>
      <c r="B3615" s="1" t="s">
        <v>3</v>
      </c>
      <c r="C3615" s="1" t="s">
        <v>8</v>
      </c>
      <c r="D3615">
        <v>21946</v>
      </c>
      <c r="E3615">
        <v>3</v>
      </c>
      <c r="F3615" s="1" t="s">
        <v>5</v>
      </c>
      <c r="G3615">
        <v>3700</v>
      </c>
      <c r="H3615" s="1" t="s">
        <v>10</v>
      </c>
      <c r="I3615">
        <v>14.22</v>
      </c>
      <c r="J3615">
        <v>0.17</v>
      </c>
      <c r="K3615">
        <v>4</v>
      </c>
      <c r="L3615">
        <v>641</v>
      </c>
      <c r="M3615" s="1" t="s">
        <v>7</v>
      </c>
      <c r="N3615">
        <v>1</v>
      </c>
      <c r="O3615" s="2">
        <f>(Table1_1[[#This Row],[loan_amnt]]/Table1_1[[#This Row],[Income]])</f>
        <v>0.16859564385309395</v>
      </c>
      <c r="P3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5" t="str">
        <f>IF(Table1_1[[#This Row],[Employment_Years]]&lt;1,"Very New",IF(Table1_1[[#This Row],[Employment_Years]]&lt;5,"Moderate","Stable"))</f>
        <v>Moderate</v>
      </c>
      <c r="R3615" s="1" t="str">
        <f>IF(OR(Table1_1[[#This Row],[credit_score]]&lt;650,Table1_1[[#This Row],[Loan_Percent_Income]]&gt;0.4),"High Risk","Low Risk")</f>
        <v>High Risk</v>
      </c>
    </row>
    <row r="3616" spans="1:18" x14ac:dyDescent="0.3">
      <c r="A3616">
        <v>26</v>
      </c>
      <c r="B3616" s="1" t="s">
        <v>3</v>
      </c>
      <c r="C3616" s="1" t="s">
        <v>8</v>
      </c>
      <c r="D3616">
        <v>46474</v>
      </c>
      <c r="E3616">
        <v>3</v>
      </c>
      <c r="F3616" s="1" t="s">
        <v>12</v>
      </c>
      <c r="G3616">
        <v>8875</v>
      </c>
      <c r="H3616" s="1" t="s">
        <v>18</v>
      </c>
      <c r="I3616">
        <v>7.51</v>
      </c>
      <c r="J3616">
        <v>0.19</v>
      </c>
      <c r="K3616">
        <v>2</v>
      </c>
      <c r="L3616">
        <v>580</v>
      </c>
      <c r="M3616" s="1" t="s">
        <v>11</v>
      </c>
      <c r="N3616">
        <v>0</v>
      </c>
      <c r="O3616" s="2">
        <f>(Table1_1[[#This Row],[loan_amnt]]/Table1_1[[#This Row],[Income]])</f>
        <v>0.19096699229676808</v>
      </c>
      <c r="P3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6" t="str">
        <f>IF(Table1_1[[#This Row],[Employment_Years]]&lt;1,"Very New",IF(Table1_1[[#This Row],[Employment_Years]]&lt;5,"Moderate","Stable"))</f>
        <v>Moderate</v>
      </c>
      <c r="R3616" s="1" t="str">
        <f>IF(OR(Table1_1[[#This Row],[credit_score]]&lt;650,Table1_1[[#This Row],[Loan_Percent_Income]]&gt;0.4),"High Risk","Low Risk")</f>
        <v>High Risk</v>
      </c>
    </row>
    <row r="3617" spans="1:18" x14ac:dyDescent="0.3">
      <c r="A3617">
        <v>23</v>
      </c>
      <c r="B3617" s="1" t="s">
        <v>15</v>
      </c>
      <c r="C3617" s="1" t="s">
        <v>14</v>
      </c>
      <c r="D3617">
        <v>46620</v>
      </c>
      <c r="E3617">
        <v>0</v>
      </c>
      <c r="F3617" s="1" t="s">
        <v>12</v>
      </c>
      <c r="G3617">
        <v>4000</v>
      </c>
      <c r="H3617" s="1" t="s">
        <v>16</v>
      </c>
      <c r="I3617">
        <v>12.42</v>
      </c>
      <c r="J3617">
        <v>0.09</v>
      </c>
      <c r="K3617">
        <v>3</v>
      </c>
      <c r="L3617">
        <v>645</v>
      </c>
      <c r="M3617" s="1" t="s">
        <v>11</v>
      </c>
      <c r="N3617">
        <v>0</v>
      </c>
      <c r="O3617" s="2">
        <f>(Table1_1[[#This Row],[loan_amnt]]/Table1_1[[#This Row],[Income]])</f>
        <v>8.5800085800085801E-2</v>
      </c>
      <c r="P3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7" t="str">
        <f>IF(Table1_1[[#This Row],[Employment_Years]]&lt;1,"Very New",IF(Table1_1[[#This Row],[Employment_Years]]&lt;5,"Moderate","Stable"))</f>
        <v>Very New</v>
      </c>
      <c r="R3617" s="1" t="str">
        <f>IF(OR(Table1_1[[#This Row],[credit_score]]&lt;650,Table1_1[[#This Row],[Loan_Percent_Income]]&gt;0.4),"High Risk","Low Risk")</f>
        <v>High Risk</v>
      </c>
    </row>
    <row r="3618" spans="1:18" x14ac:dyDescent="0.3">
      <c r="A3618">
        <v>21</v>
      </c>
      <c r="B3618" s="1" t="s">
        <v>15</v>
      </c>
      <c r="C3618" s="1" t="s">
        <v>14</v>
      </c>
      <c r="D3618">
        <v>34794</v>
      </c>
      <c r="E3618">
        <v>0</v>
      </c>
      <c r="F3618" s="1" t="s">
        <v>5</v>
      </c>
      <c r="G3618">
        <v>3700</v>
      </c>
      <c r="H3618" s="1" t="s">
        <v>10</v>
      </c>
      <c r="I3618">
        <v>8</v>
      </c>
      <c r="J3618">
        <v>0.11</v>
      </c>
      <c r="K3618">
        <v>3</v>
      </c>
      <c r="L3618">
        <v>625</v>
      </c>
      <c r="M3618" s="1" t="s">
        <v>11</v>
      </c>
      <c r="N3618">
        <v>0</v>
      </c>
      <c r="O3618" s="2">
        <f>(Table1_1[[#This Row],[loan_amnt]]/Table1_1[[#This Row],[Income]])</f>
        <v>0.10634017359314825</v>
      </c>
      <c r="P3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8" t="str">
        <f>IF(Table1_1[[#This Row],[Employment_Years]]&lt;1,"Very New",IF(Table1_1[[#This Row],[Employment_Years]]&lt;5,"Moderate","Stable"))</f>
        <v>Very New</v>
      </c>
      <c r="R3618" s="1" t="str">
        <f>IF(OR(Table1_1[[#This Row],[credit_score]]&lt;650,Table1_1[[#This Row],[Loan_Percent_Income]]&gt;0.4),"High Risk","Low Risk")</f>
        <v>High Risk</v>
      </c>
    </row>
    <row r="3619" spans="1:18" x14ac:dyDescent="0.3">
      <c r="A3619">
        <v>23</v>
      </c>
      <c r="B3619" s="1" t="s">
        <v>15</v>
      </c>
      <c r="C3619" s="1" t="s">
        <v>14</v>
      </c>
      <c r="D3619">
        <v>44280</v>
      </c>
      <c r="E3619">
        <v>1</v>
      </c>
      <c r="F3619" s="1" t="s">
        <v>5</v>
      </c>
      <c r="G3619">
        <v>3700</v>
      </c>
      <c r="H3619" s="1" t="s">
        <v>19</v>
      </c>
      <c r="I3619">
        <v>9.25</v>
      </c>
      <c r="J3619">
        <v>0.08</v>
      </c>
      <c r="K3619">
        <v>2</v>
      </c>
      <c r="L3619">
        <v>562</v>
      </c>
      <c r="M3619" s="1" t="s">
        <v>11</v>
      </c>
      <c r="N3619">
        <v>0</v>
      </c>
      <c r="O3619" s="2">
        <f>(Table1_1[[#This Row],[loan_amnt]]/Table1_1[[#This Row],[Income]])</f>
        <v>8.3559168925022589E-2</v>
      </c>
      <c r="P36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19" t="str">
        <f>IF(Table1_1[[#This Row],[Employment_Years]]&lt;1,"Very New",IF(Table1_1[[#This Row],[Employment_Years]]&lt;5,"Moderate","Stable"))</f>
        <v>Moderate</v>
      </c>
      <c r="R3619" s="1" t="str">
        <f>IF(OR(Table1_1[[#This Row],[credit_score]]&lt;650,Table1_1[[#This Row],[Loan_Percent_Income]]&gt;0.4),"High Risk","Low Risk")</f>
        <v>High Risk</v>
      </c>
    </row>
    <row r="3620" spans="1:18" x14ac:dyDescent="0.3">
      <c r="A3620">
        <v>24</v>
      </c>
      <c r="B3620" s="1" t="s">
        <v>3</v>
      </c>
      <c r="C3620" s="1" t="s">
        <v>17</v>
      </c>
      <c r="D3620">
        <v>58499</v>
      </c>
      <c r="E3620">
        <v>0</v>
      </c>
      <c r="F3620" s="1" t="s">
        <v>5</v>
      </c>
      <c r="G3620">
        <v>3700</v>
      </c>
      <c r="H3620" s="1" t="s">
        <v>13</v>
      </c>
      <c r="I3620">
        <v>6.99</v>
      </c>
      <c r="J3620">
        <v>0.06</v>
      </c>
      <c r="K3620">
        <v>4</v>
      </c>
      <c r="L3620">
        <v>571</v>
      </c>
      <c r="M3620" s="1" t="s">
        <v>11</v>
      </c>
      <c r="N3620">
        <v>0</v>
      </c>
      <c r="O3620" s="2">
        <f>(Table1_1[[#This Row],[loan_amnt]]/Table1_1[[#This Row],[Income]])</f>
        <v>6.3248944426400458E-2</v>
      </c>
      <c r="P36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20" t="str">
        <f>IF(Table1_1[[#This Row],[Employment_Years]]&lt;1,"Very New",IF(Table1_1[[#This Row],[Employment_Years]]&lt;5,"Moderate","Stable"))</f>
        <v>Very New</v>
      </c>
      <c r="R3620" s="1" t="str">
        <f>IF(OR(Table1_1[[#This Row],[credit_score]]&lt;650,Table1_1[[#This Row],[Loan_Percent_Income]]&gt;0.4),"High Risk","Low Risk")</f>
        <v>High Risk</v>
      </c>
    </row>
    <row r="3621" spans="1:18" x14ac:dyDescent="0.3">
      <c r="A3621">
        <v>23</v>
      </c>
      <c r="B3621" s="1" t="s">
        <v>15</v>
      </c>
      <c r="C3621" s="1" t="s">
        <v>14</v>
      </c>
      <c r="D3621">
        <v>46698</v>
      </c>
      <c r="E3621">
        <v>2</v>
      </c>
      <c r="F3621" s="1" t="s">
        <v>12</v>
      </c>
      <c r="G3621">
        <v>5400</v>
      </c>
      <c r="H3621" s="1" t="s">
        <v>6</v>
      </c>
      <c r="I3621">
        <v>7.9</v>
      </c>
      <c r="J3621">
        <v>0.12</v>
      </c>
      <c r="K3621">
        <v>3</v>
      </c>
      <c r="L3621">
        <v>683</v>
      </c>
      <c r="M3621" s="1" t="s">
        <v>11</v>
      </c>
      <c r="N3621">
        <v>0</v>
      </c>
      <c r="O3621" s="2">
        <f>(Table1_1[[#This Row],[loan_amnt]]/Table1_1[[#This Row],[Income]])</f>
        <v>0.11563664396762174</v>
      </c>
      <c r="P36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1" t="str">
        <f>IF(Table1_1[[#This Row],[Employment_Years]]&lt;1,"Very New",IF(Table1_1[[#This Row],[Employment_Years]]&lt;5,"Moderate","Stable"))</f>
        <v>Moderate</v>
      </c>
      <c r="R3621" s="1" t="str">
        <f>IF(OR(Table1_1[[#This Row],[credit_score]]&lt;650,Table1_1[[#This Row],[Loan_Percent_Income]]&gt;0.4),"High Risk","Low Risk")</f>
        <v>Low Risk</v>
      </c>
    </row>
    <row r="3622" spans="1:18" x14ac:dyDescent="0.3">
      <c r="A3622">
        <v>22</v>
      </c>
      <c r="B3622" s="1" t="s">
        <v>15</v>
      </c>
      <c r="C3622" s="1" t="s">
        <v>14</v>
      </c>
      <c r="D3622">
        <v>72693</v>
      </c>
      <c r="E3622">
        <v>1</v>
      </c>
      <c r="F3622" s="1" t="s">
        <v>5</v>
      </c>
      <c r="G3622">
        <v>3700</v>
      </c>
      <c r="H3622" s="1" t="s">
        <v>10</v>
      </c>
      <c r="I3622">
        <v>10.37</v>
      </c>
      <c r="J3622">
        <v>0.05</v>
      </c>
      <c r="K3622">
        <v>4</v>
      </c>
      <c r="L3622">
        <v>576</v>
      </c>
      <c r="M3622" s="1" t="s">
        <v>11</v>
      </c>
      <c r="N3622">
        <v>0</v>
      </c>
      <c r="O3622" s="2">
        <f>(Table1_1[[#This Row],[loan_amnt]]/Table1_1[[#This Row],[Income]])</f>
        <v>5.0898986147221881E-2</v>
      </c>
      <c r="P36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22" t="str">
        <f>IF(Table1_1[[#This Row],[Employment_Years]]&lt;1,"Very New",IF(Table1_1[[#This Row],[Employment_Years]]&lt;5,"Moderate","Stable"))</f>
        <v>Moderate</v>
      </c>
      <c r="R3622" s="1" t="str">
        <f>IF(OR(Table1_1[[#This Row],[credit_score]]&lt;650,Table1_1[[#This Row],[Loan_Percent_Income]]&gt;0.4),"High Risk","Low Risk")</f>
        <v>High Risk</v>
      </c>
    </row>
    <row r="3623" spans="1:18" x14ac:dyDescent="0.3">
      <c r="A3623">
        <v>23</v>
      </c>
      <c r="B3623" s="1" t="s">
        <v>3</v>
      </c>
      <c r="C3623" s="1" t="s">
        <v>8</v>
      </c>
      <c r="D3623">
        <v>91081</v>
      </c>
      <c r="E3623">
        <v>0</v>
      </c>
      <c r="F3623" s="1" t="s">
        <v>5</v>
      </c>
      <c r="G3623">
        <v>3700</v>
      </c>
      <c r="H3623" s="1" t="s">
        <v>19</v>
      </c>
      <c r="I3623">
        <v>6.03</v>
      </c>
      <c r="J3623">
        <v>0.04</v>
      </c>
      <c r="K3623">
        <v>2</v>
      </c>
      <c r="L3623">
        <v>626</v>
      </c>
      <c r="M3623" s="1" t="s">
        <v>11</v>
      </c>
      <c r="N3623">
        <v>0</v>
      </c>
      <c r="O3623" s="2">
        <f>(Table1_1[[#This Row],[loan_amnt]]/Table1_1[[#This Row],[Income]])</f>
        <v>4.0623181563663111E-2</v>
      </c>
      <c r="P3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3" t="str">
        <f>IF(Table1_1[[#This Row],[Employment_Years]]&lt;1,"Very New",IF(Table1_1[[#This Row],[Employment_Years]]&lt;5,"Moderate","Stable"))</f>
        <v>Very New</v>
      </c>
      <c r="R3623" s="1" t="str">
        <f>IF(OR(Table1_1[[#This Row],[credit_score]]&lt;650,Table1_1[[#This Row],[Loan_Percent_Income]]&gt;0.4),"High Risk","Low Risk")</f>
        <v>High Risk</v>
      </c>
    </row>
    <row r="3624" spans="1:18" x14ac:dyDescent="0.3">
      <c r="A3624">
        <v>23</v>
      </c>
      <c r="B3624" s="1" t="s">
        <v>3</v>
      </c>
      <c r="C3624" s="1" t="s">
        <v>8</v>
      </c>
      <c r="D3624">
        <v>46487</v>
      </c>
      <c r="E3624">
        <v>0</v>
      </c>
      <c r="F3624" s="1" t="s">
        <v>12</v>
      </c>
      <c r="G3624">
        <v>8000</v>
      </c>
      <c r="H3624" s="1" t="s">
        <v>10</v>
      </c>
      <c r="I3624">
        <v>12.69</v>
      </c>
      <c r="J3624">
        <v>0.17</v>
      </c>
      <c r="K3624">
        <v>3</v>
      </c>
      <c r="L3624">
        <v>634</v>
      </c>
      <c r="M3624" s="1" t="s">
        <v>11</v>
      </c>
      <c r="N3624">
        <v>0</v>
      </c>
      <c r="O3624" s="2">
        <f>(Table1_1[[#This Row],[loan_amnt]]/Table1_1[[#This Row],[Income]])</f>
        <v>0.17209112224923095</v>
      </c>
      <c r="P3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4" t="str">
        <f>IF(Table1_1[[#This Row],[Employment_Years]]&lt;1,"Very New",IF(Table1_1[[#This Row],[Employment_Years]]&lt;5,"Moderate","Stable"))</f>
        <v>Very New</v>
      </c>
      <c r="R3624" s="1" t="str">
        <f>IF(OR(Table1_1[[#This Row],[credit_score]]&lt;650,Table1_1[[#This Row],[Loan_Percent_Income]]&gt;0.4),"High Risk","Low Risk")</f>
        <v>High Risk</v>
      </c>
    </row>
    <row r="3625" spans="1:18" x14ac:dyDescent="0.3">
      <c r="A3625">
        <v>23</v>
      </c>
      <c r="B3625" s="1" t="s">
        <v>3</v>
      </c>
      <c r="C3625" s="1" t="s">
        <v>14</v>
      </c>
      <c r="D3625">
        <v>40232</v>
      </c>
      <c r="E3625">
        <v>0</v>
      </c>
      <c r="F3625" s="1" t="s">
        <v>5</v>
      </c>
      <c r="G3625">
        <v>3725</v>
      </c>
      <c r="H3625" s="1" t="s">
        <v>19</v>
      </c>
      <c r="I3625">
        <v>6.54</v>
      </c>
      <c r="J3625">
        <v>0.09</v>
      </c>
      <c r="K3625">
        <v>2</v>
      </c>
      <c r="L3625">
        <v>472</v>
      </c>
      <c r="M3625" s="1" t="s">
        <v>11</v>
      </c>
      <c r="N3625">
        <v>0</v>
      </c>
      <c r="O3625" s="2">
        <f>(Table1_1[[#This Row],[loan_amnt]]/Table1_1[[#This Row],[Income]])</f>
        <v>9.2587989659972156E-2</v>
      </c>
      <c r="P36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25" t="str">
        <f>IF(Table1_1[[#This Row],[Employment_Years]]&lt;1,"Very New",IF(Table1_1[[#This Row],[Employment_Years]]&lt;5,"Moderate","Stable"))</f>
        <v>Very New</v>
      </c>
      <c r="R3625" s="1" t="str">
        <f>IF(OR(Table1_1[[#This Row],[credit_score]]&lt;650,Table1_1[[#This Row],[Loan_Percent_Income]]&gt;0.4),"High Risk","Low Risk")</f>
        <v>High Risk</v>
      </c>
    </row>
    <row r="3626" spans="1:18" x14ac:dyDescent="0.3">
      <c r="A3626">
        <v>23</v>
      </c>
      <c r="B3626" s="1" t="s">
        <v>15</v>
      </c>
      <c r="C3626" s="1" t="s">
        <v>17</v>
      </c>
      <c r="D3626">
        <v>145178</v>
      </c>
      <c r="E3626">
        <v>4</v>
      </c>
      <c r="F3626" s="1" t="s">
        <v>5</v>
      </c>
      <c r="G3626">
        <v>3725</v>
      </c>
      <c r="H3626" s="1" t="s">
        <v>16</v>
      </c>
      <c r="I3626">
        <v>8.49</v>
      </c>
      <c r="J3626">
        <v>0.03</v>
      </c>
      <c r="K3626">
        <v>2</v>
      </c>
      <c r="L3626">
        <v>687</v>
      </c>
      <c r="M3626" s="1" t="s">
        <v>7</v>
      </c>
      <c r="N3626">
        <v>0</v>
      </c>
      <c r="O3626" s="2">
        <f>(Table1_1[[#This Row],[loan_amnt]]/Table1_1[[#This Row],[Income]])</f>
        <v>2.5658157572083926E-2</v>
      </c>
      <c r="P36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6" t="str">
        <f>IF(Table1_1[[#This Row],[Employment_Years]]&lt;1,"Very New",IF(Table1_1[[#This Row],[Employment_Years]]&lt;5,"Moderate","Stable"))</f>
        <v>Moderate</v>
      </c>
      <c r="R3626" s="1" t="str">
        <f>IF(OR(Table1_1[[#This Row],[credit_score]]&lt;650,Table1_1[[#This Row],[Loan_Percent_Income]]&gt;0.4),"High Risk","Low Risk")</f>
        <v>Low Risk</v>
      </c>
    </row>
    <row r="3627" spans="1:18" x14ac:dyDescent="0.3">
      <c r="A3627">
        <v>23</v>
      </c>
      <c r="B3627" s="1" t="s">
        <v>15</v>
      </c>
      <c r="C3627" s="1" t="s">
        <v>8</v>
      </c>
      <c r="D3627">
        <v>26519</v>
      </c>
      <c r="E3627">
        <v>0</v>
      </c>
      <c r="F3627" s="1" t="s">
        <v>5</v>
      </c>
      <c r="G3627">
        <v>3750</v>
      </c>
      <c r="H3627" s="1" t="s">
        <v>19</v>
      </c>
      <c r="I3627">
        <v>15.65</v>
      </c>
      <c r="J3627">
        <v>0.14000000000000001</v>
      </c>
      <c r="K3627">
        <v>2</v>
      </c>
      <c r="L3627">
        <v>588</v>
      </c>
      <c r="M3627" s="1" t="s">
        <v>7</v>
      </c>
      <c r="N3627">
        <v>1</v>
      </c>
      <c r="O3627" s="2">
        <f>(Table1_1[[#This Row],[loan_amnt]]/Table1_1[[#This Row],[Income]])</f>
        <v>0.14140804706059806</v>
      </c>
      <c r="P3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27" t="str">
        <f>IF(Table1_1[[#This Row],[Employment_Years]]&lt;1,"Very New",IF(Table1_1[[#This Row],[Employment_Years]]&lt;5,"Moderate","Stable"))</f>
        <v>Very New</v>
      </c>
      <c r="R3627" s="1" t="str">
        <f>IF(OR(Table1_1[[#This Row],[credit_score]]&lt;650,Table1_1[[#This Row],[Loan_Percent_Income]]&gt;0.4),"High Risk","Low Risk")</f>
        <v>High Risk</v>
      </c>
    </row>
    <row r="3628" spans="1:18" x14ac:dyDescent="0.3">
      <c r="A3628">
        <v>21</v>
      </c>
      <c r="B3628" s="1" t="s">
        <v>15</v>
      </c>
      <c r="C3628" s="1" t="s">
        <v>8</v>
      </c>
      <c r="D3628">
        <v>46356</v>
      </c>
      <c r="E3628">
        <v>0</v>
      </c>
      <c r="F3628" s="1" t="s">
        <v>12</v>
      </c>
      <c r="G3628">
        <v>7000</v>
      </c>
      <c r="H3628" s="1" t="s">
        <v>10</v>
      </c>
      <c r="I3628">
        <v>13.49</v>
      </c>
      <c r="J3628">
        <v>0.15</v>
      </c>
      <c r="K3628">
        <v>3</v>
      </c>
      <c r="L3628">
        <v>543</v>
      </c>
      <c r="M3628" s="1" t="s">
        <v>11</v>
      </c>
      <c r="N3628">
        <v>0</v>
      </c>
      <c r="O3628" s="2">
        <f>(Table1_1[[#This Row],[loan_amnt]]/Table1_1[[#This Row],[Income]])</f>
        <v>0.15100526361204591</v>
      </c>
      <c r="P36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28" t="str">
        <f>IF(Table1_1[[#This Row],[Employment_Years]]&lt;1,"Very New",IF(Table1_1[[#This Row],[Employment_Years]]&lt;5,"Moderate","Stable"))</f>
        <v>Very New</v>
      </c>
      <c r="R3628" s="1" t="str">
        <f>IF(OR(Table1_1[[#This Row],[credit_score]]&lt;650,Table1_1[[#This Row],[Loan_Percent_Income]]&gt;0.4),"High Risk","Low Risk")</f>
        <v>High Risk</v>
      </c>
    </row>
    <row r="3629" spans="1:18" x14ac:dyDescent="0.3">
      <c r="A3629">
        <v>22</v>
      </c>
      <c r="B3629" s="1" t="s">
        <v>3</v>
      </c>
      <c r="C3629" s="1" t="s">
        <v>8</v>
      </c>
      <c r="D3629">
        <v>46483</v>
      </c>
      <c r="E3629">
        <v>0</v>
      </c>
      <c r="F3629" s="1" t="s">
        <v>12</v>
      </c>
      <c r="G3629">
        <v>6000</v>
      </c>
      <c r="H3629" s="1" t="s">
        <v>19</v>
      </c>
      <c r="I3629">
        <v>7.51</v>
      </c>
      <c r="J3629">
        <v>0.13</v>
      </c>
      <c r="K3629">
        <v>4</v>
      </c>
      <c r="L3629">
        <v>568</v>
      </c>
      <c r="M3629" s="1" t="s">
        <v>11</v>
      </c>
      <c r="N3629">
        <v>0</v>
      </c>
      <c r="O3629" s="2">
        <f>(Table1_1[[#This Row],[loan_amnt]]/Table1_1[[#This Row],[Income]])</f>
        <v>0.12907944840049052</v>
      </c>
      <c r="P36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29" t="str">
        <f>IF(Table1_1[[#This Row],[Employment_Years]]&lt;1,"Very New",IF(Table1_1[[#This Row],[Employment_Years]]&lt;5,"Moderate","Stable"))</f>
        <v>Very New</v>
      </c>
      <c r="R3629" s="1" t="str">
        <f>IF(OR(Table1_1[[#This Row],[credit_score]]&lt;650,Table1_1[[#This Row],[Loan_Percent_Income]]&gt;0.4),"High Risk","Low Risk")</f>
        <v>High Risk</v>
      </c>
    </row>
    <row r="3630" spans="1:18" x14ac:dyDescent="0.3">
      <c r="A3630">
        <v>22</v>
      </c>
      <c r="B3630" s="1" t="s">
        <v>15</v>
      </c>
      <c r="C3630" s="1" t="s">
        <v>14</v>
      </c>
      <c r="D3630">
        <v>34647</v>
      </c>
      <c r="E3630">
        <v>1</v>
      </c>
      <c r="F3630" s="1" t="s">
        <v>5</v>
      </c>
      <c r="G3630">
        <v>3750</v>
      </c>
      <c r="H3630" s="1" t="s">
        <v>13</v>
      </c>
      <c r="I3630">
        <v>13.85</v>
      </c>
      <c r="J3630">
        <v>0.11</v>
      </c>
      <c r="K3630">
        <v>4</v>
      </c>
      <c r="L3630">
        <v>650</v>
      </c>
      <c r="M3630" s="1" t="s">
        <v>11</v>
      </c>
      <c r="N3630">
        <v>0</v>
      </c>
      <c r="O3630" s="2">
        <f>(Table1_1[[#This Row],[loan_amnt]]/Table1_1[[#This Row],[Income]])</f>
        <v>0.10823447917568621</v>
      </c>
      <c r="P3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0" t="str">
        <f>IF(Table1_1[[#This Row],[Employment_Years]]&lt;1,"Very New",IF(Table1_1[[#This Row],[Employment_Years]]&lt;5,"Moderate","Stable"))</f>
        <v>Moderate</v>
      </c>
      <c r="R3630" s="1" t="str">
        <f>IF(OR(Table1_1[[#This Row],[credit_score]]&lt;650,Table1_1[[#This Row],[Loan_Percent_Income]]&gt;0.4),"High Risk","Low Risk")</f>
        <v>Low Risk</v>
      </c>
    </row>
    <row r="3631" spans="1:18" x14ac:dyDescent="0.3">
      <c r="A3631">
        <v>24</v>
      </c>
      <c r="B3631" s="1" t="s">
        <v>15</v>
      </c>
      <c r="C3631" s="1" t="s">
        <v>4</v>
      </c>
      <c r="D3631">
        <v>46820</v>
      </c>
      <c r="E3631">
        <v>0</v>
      </c>
      <c r="F3631" s="1" t="s">
        <v>9</v>
      </c>
      <c r="G3631">
        <v>9600</v>
      </c>
      <c r="H3631" s="1" t="s">
        <v>10</v>
      </c>
      <c r="I3631">
        <v>11.01</v>
      </c>
      <c r="J3631">
        <v>0.21</v>
      </c>
      <c r="K3631">
        <v>2</v>
      </c>
      <c r="L3631">
        <v>583</v>
      </c>
      <c r="M3631" s="1" t="s">
        <v>7</v>
      </c>
      <c r="N3631">
        <v>0</v>
      </c>
      <c r="O3631" s="2">
        <f>(Table1_1[[#This Row],[loan_amnt]]/Table1_1[[#This Row],[Income]])</f>
        <v>0.20504058094831268</v>
      </c>
      <c r="P3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1" t="str">
        <f>IF(Table1_1[[#This Row],[Employment_Years]]&lt;1,"Very New",IF(Table1_1[[#This Row],[Employment_Years]]&lt;5,"Moderate","Stable"))</f>
        <v>Very New</v>
      </c>
      <c r="R3631" s="1" t="str">
        <f>IF(OR(Table1_1[[#This Row],[credit_score]]&lt;650,Table1_1[[#This Row],[Loan_Percent_Income]]&gt;0.4),"High Risk","Low Risk")</f>
        <v>High Risk</v>
      </c>
    </row>
    <row r="3632" spans="1:18" x14ac:dyDescent="0.3">
      <c r="A3632">
        <v>25</v>
      </c>
      <c r="B3632" s="1" t="s">
        <v>3</v>
      </c>
      <c r="C3632" s="1" t="s">
        <v>8</v>
      </c>
      <c r="D3632">
        <v>46815</v>
      </c>
      <c r="E3632">
        <v>2</v>
      </c>
      <c r="F3632" s="1" t="s">
        <v>12</v>
      </c>
      <c r="G3632">
        <v>5400</v>
      </c>
      <c r="H3632" s="1" t="s">
        <v>18</v>
      </c>
      <c r="I3632">
        <v>8.9</v>
      </c>
      <c r="J3632">
        <v>0.12</v>
      </c>
      <c r="K3632">
        <v>2</v>
      </c>
      <c r="L3632">
        <v>638</v>
      </c>
      <c r="M3632" s="1" t="s">
        <v>11</v>
      </c>
      <c r="N3632">
        <v>0</v>
      </c>
      <c r="O3632" s="2">
        <f>(Table1_1[[#This Row],[loan_amnt]]/Table1_1[[#This Row],[Income]])</f>
        <v>0.11534764498558155</v>
      </c>
      <c r="P3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2" t="str">
        <f>IF(Table1_1[[#This Row],[Employment_Years]]&lt;1,"Very New",IF(Table1_1[[#This Row],[Employment_Years]]&lt;5,"Moderate","Stable"))</f>
        <v>Moderate</v>
      </c>
      <c r="R3632" s="1" t="str">
        <f>IF(OR(Table1_1[[#This Row],[credit_score]]&lt;650,Table1_1[[#This Row],[Loan_Percent_Income]]&gt;0.4),"High Risk","Low Risk")</f>
        <v>High Risk</v>
      </c>
    </row>
    <row r="3633" spans="1:18" x14ac:dyDescent="0.3">
      <c r="A3633">
        <v>22</v>
      </c>
      <c r="B3633" s="1" t="s">
        <v>15</v>
      </c>
      <c r="C3633" s="1" t="s">
        <v>17</v>
      </c>
      <c r="D3633">
        <v>46545</v>
      </c>
      <c r="E3633">
        <v>1</v>
      </c>
      <c r="F3633" s="1" t="s">
        <v>12</v>
      </c>
      <c r="G3633">
        <v>18000</v>
      </c>
      <c r="H3633" s="1" t="s">
        <v>13</v>
      </c>
      <c r="I3633">
        <v>8.9</v>
      </c>
      <c r="J3633">
        <v>0.39</v>
      </c>
      <c r="K3633">
        <v>2</v>
      </c>
      <c r="L3633">
        <v>555</v>
      </c>
      <c r="M3633" s="1" t="s">
        <v>11</v>
      </c>
      <c r="N3633">
        <v>0</v>
      </c>
      <c r="O3633" s="2">
        <f>(Table1_1[[#This Row],[loan_amnt]]/Table1_1[[#This Row],[Income]])</f>
        <v>0.38672252658717371</v>
      </c>
      <c r="P36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33" t="str">
        <f>IF(Table1_1[[#This Row],[Employment_Years]]&lt;1,"Very New",IF(Table1_1[[#This Row],[Employment_Years]]&lt;5,"Moderate","Stable"))</f>
        <v>Moderate</v>
      </c>
      <c r="R3633" s="1" t="str">
        <f>IF(OR(Table1_1[[#This Row],[credit_score]]&lt;650,Table1_1[[#This Row],[Loan_Percent_Income]]&gt;0.4),"High Risk","Low Risk")</f>
        <v>High Risk</v>
      </c>
    </row>
    <row r="3634" spans="1:18" x14ac:dyDescent="0.3">
      <c r="A3634">
        <v>22</v>
      </c>
      <c r="B3634" s="1" t="s">
        <v>3</v>
      </c>
      <c r="C3634" s="1" t="s">
        <v>8</v>
      </c>
      <c r="D3634">
        <v>14506</v>
      </c>
      <c r="E3634">
        <v>0</v>
      </c>
      <c r="F3634" s="1" t="s">
        <v>5</v>
      </c>
      <c r="G3634">
        <v>3800</v>
      </c>
      <c r="H3634" s="1" t="s">
        <v>18</v>
      </c>
      <c r="I3634">
        <v>8.8800000000000008</v>
      </c>
      <c r="J3634">
        <v>0.26</v>
      </c>
      <c r="K3634">
        <v>4</v>
      </c>
      <c r="L3634">
        <v>672</v>
      </c>
      <c r="M3634" s="1" t="s">
        <v>7</v>
      </c>
      <c r="N3634">
        <v>1</v>
      </c>
      <c r="O3634" s="2">
        <f>(Table1_1[[#This Row],[loan_amnt]]/Table1_1[[#This Row],[Income]])</f>
        <v>0.26196056804081069</v>
      </c>
      <c r="P36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4" t="str">
        <f>IF(Table1_1[[#This Row],[Employment_Years]]&lt;1,"Very New",IF(Table1_1[[#This Row],[Employment_Years]]&lt;5,"Moderate","Stable"))</f>
        <v>Very New</v>
      </c>
      <c r="R3634" s="1" t="str">
        <f>IF(OR(Table1_1[[#This Row],[credit_score]]&lt;650,Table1_1[[#This Row],[Loan_Percent_Income]]&gt;0.4),"High Risk","Low Risk")</f>
        <v>Low Risk</v>
      </c>
    </row>
    <row r="3635" spans="1:18" x14ac:dyDescent="0.3">
      <c r="A3635">
        <v>25</v>
      </c>
      <c r="B3635" s="1" t="s">
        <v>15</v>
      </c>
      <c r="C3635" s="1" t="s">
        <v>8</v>
      </c>
      <c r="D3635">
        <v>24048</v>
      </c>
      <c r="E3635">
        <v>4</v>
      </c>
      <c r="F3635" s="1" t="s">
        <v>5</v>
      </c>
      <c r="G3635">
        <v>3800</v>
      </c>
      <c r="H3635" s="1" t="s">
        <v>19</v>
      </c>
      <c r="I3635">
        <v>14.35</v>
      </c>
      <c r="J3635">
        <v>0.16</v>
      </c>
      <c r="K3635">
        <v>4</v>
      </c>
      <c r="L3635">
        <v>600</v>
      </c>
      <c r="M3635" s="1" t="s">
        <v>7</v>
      </c>
      <c r="N3635">
        <v>1</v>
      </c>
      <c r="O3635" s="2">
        <f>(Table1_1[[#This Row],[loan_amnt]]/Table1_1[[#This Row],[Income]])</f>
        <v>0.15801729873586162</v>
      </c>
      <c r="P3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5" t="str">
        <f>IF(Table1_1[[#This Row],[Employment_Years]]&lt;1,"Very New",IF(Table1_1[[#This Row],[Employment_Years]]&lt;5,"Moderate","Stable"))</f>
        <v>Moderate</v>
      </c>
      <c r="R3635" s="1" t="str">
        <f>IF(OR(Table1_1[[#This Row],[credit_score]]&lt;650,Table1_1[[#This Row],[Loan_Percent_Income]]&gt;0.4),"High Risk","Low Risk")</f>
        <v>High Risk</v>
      </c>
    </row>
    <row r="3636" spans="1:18" x14ac:dyDescent="0.3">
      <c r="A3636">
        <v>21</v>
      </c>
      <c r="B3636" s="1" t="s">
        <v>15</v>
      </c>
      <c r="C3636" s="1" t="s">
        <v>4</v>
      </c>
      <c r="D3636">
        <v>30777</v>
      </c>
      <c r="E3636">
        <v>0</v>
      </c>
      <c r="F3636" s="1" t="s">
        <v>5</v>
      </c>
      <c r="G3636">
        <v>3800</v>
      </c>
      <c r="H3636" s="1" t="s">
        <v>19</v>
      </c>
      <c r="I3636">
        <v>8.59</v>
      </c>
      <c r="J3636">
        <v>0.12</v>
      </c>
      <c r="K3636">
        <v>2</v>
      </c>
      <c r="L3636">
        <v>705</v>
      </c>
      <c r="M3636" s="1" t="s">
        <v>11</v>
      </c>
      <c r="N3636">
        <v>0</v>
      </c>
      <c r="O3636" s="2">
        <f>(Table1_1[[#This Row],[loan_amnt]]/Table1_1[[#This Row],[Income]])</f>
        <v>0.12346882412190922</v>
      </c>
      <c r="P36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6" t="str">
        <f>IF(Table1_1[[#This Row],[Employment_Years]]&lt;1,"Very New",IF(Table1_1[[#This Row],[Employment_Years]]&lt;5,"Moderate","Stable"))</f>
        <v>Very New</v>
      </c>
      <c r="R3636" s="1" t="str">
        <f>IF(OR(Table1_1[[#This Row],[credit_score]]&lt;650,Table1_1[[#This Row],[Loan_Percent_Income]]&gt;0.4),"High Risk","Low Risk")</f>
        <v>Low Risk</v>
      </c>
    </row>
    <row r="3637" spans="1:18" x14ac:dyDescent="0.3">
      <c r="A3637">
        <v>26</v>
      </c>
      <c r="B3637" s="1" t="s">
        <v>15</v>
      </c>
      <c r="C3637" s="1" t="s">
        <v>14</v>
      </c>
      <c r="D3637">
        <v>46900</v>
      </c>
      <c r="E3637">
        <v>3</v>
      </c>
      <c r="F3637" s="1" t="s">
        <v>12</v>
      </c>
      <c r="G3637">
        <v>4000</v>
      </c>
      <c r="H3637" s="1" t="s">
        <v>18</v>
      </c>
      <c r="I3637">
        <v>11.01</v>
      </c>
      <c r="J3637">
        <v>0.09</v>
      </c>
      <c r="K3637">
        <v>3</v>
      </c>
      <c r="L3637">
        <v>652</v>
      </c>
      <c r="M3637" s="1" t="s">
        <v>11</v>
      </c>
      <c r="N3637">
        <v>0</v>
      </c>
      <c r="O3637" s="2">
        <f>(Table1_1[[#This Row],[loan_amnt]]/Table1_1[[#This Row],[Income]])</f>
        <v>8.5287846481876331E-2</v>
      </c>
      <c r="P3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7" t="str">
        <f>IF(Table1_1[[#This Row],[Employment_Years]]&lt;1,"Very New",IF(Table1_1[[#This Row],[Employment_Years]]&lt;5,"Moderate","Stable"))</f>
        <v>Moderate</v>
      </c>
      <c r="R3637" s="1" t="str">
        <f>IF(OR(Table1_1[[#This Row],[credit_score]]&lt;650,Table1_1[[#This Row],[Loan_Percent_Income]]&gt;0.4),"High Risk","Low Risk")</f>
        <v>Low Risk</v>
      </c>
    </row>
    <row r="3638" spans="1:18" x14ac:dyDescent="0.3">
      <c r="A3638">
        <v>23</v>
      </c>
      <c r="B3638" s="1" t="s">
        <v>15</v>
      </c>
      <c r="C3638" s="1" t="s">
        <v>14</v>
      </c>
      <c r="D3638">
        <v>32589</v>
      </c>
      <c r="E3638">
        <v>3</v>
      </c>
      <c r="F3638" s="1" t="s">
        <v>5</v>
      </c>
      <c r="G3638">
        <v>3800</v>
      </c>
      <c r="H3638" s="1" t="s">
        <v>19</v>
      </c>
      <c r="I3638">
        <v>7.9</v>
      </c>
      <c r="J3638">
        <v>0.12</v>
      </c>
      <c r="K3638">
        <v>4</v>
      </c>
      <c r="L3638">
        <v>670</v>
      </c>
      <c r="M3638" s="1" t="s">
        <v>7</v>
      </c>
      <c r="N3638">
        <v>0</v>
      </c>
      <c r="O3638" s="2">
        <f>(Table1_1[[#This Row],[loan_amnt]]/Table1_1[[#This Row],[Income]])</f>
        <v>0.11660376200558471</v>
      </c>
      <c r="P36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8" t="str">
        <f>IF(Table1_1[[#This Row],[Employment_Years]]&lt;1,"Very New",IF(Table1_1[[#This Row],[Employment_Years]]&lt;5,"Moderate","Stable"))</f>
        <v>Moderate</v>
      </c>
      <c r="R3638" s="1" t="str">
        <f>IF(OR(Table1_1[[#This Row],[credit_score]]&lt;650,Table1_1[[#This Row],[Loan_Percent_Income]]&gt;0.4),"High Risk","Low Risk")</f>
        <v>Low Risk</v>
      </c>
    </row>
    <row r="3639" spans="1:18" x14ac:dyDescent="0.3">
      <c r="A3639">
        <v>25</v>
      </c>
      <c r="B3639" s="1" t="s">
        <v>15</v>
      </c>
      <c r="C3639" s="1" t="s">
        <v>14</v>
      </c>
      <c r="D3639">
        <v>37160</v>
      </c>
      <c r="E3639">
        <v>2</v>
      </c>
      <c r="F3639" s="1" t="s">
        <v>5</v>
      </c>
      <c r="G3639">
        <v>3800</v>
      </c>
      <c r="H3639" s="1" t="s">
        <v>19</v>
      </c>
      <c r="I3639">
        <v>14.84</v>
      </c>
      <c r="J3639">
        <v>0.1</v>
      </c>
      <c r="K3639">
        <v>2</v>
      </c>
      <c r="L3639">
        <v>634</v>
      </c>
      <c r="M3639" s="1" t="s">
        <v>7</v>
      </c>
      <c r="N3639">
        <v>1</v>
      </c>
      <c r="O3639" s="2">
        <f>(Table1_1[[#This Row],[loan_amnt]]/Table1_1[[#This Row],[Income]])</f>
        <v>0.10226049515608181</v>
      </c>
      <c r="P3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39" t="str">
        <f>IF(Table1_1[[#This Row],[Employment_Years]]&lt;1,"Very New",IF(Table1_1[[#This Row],[Employment_Years]]&lt;5,"Moderate","Stable"))</f>
        <v>Moderate</v>
      </c>
      <c r="R3639" s="1" t="str">
        <f>IF(OR(Table1_1[[#This Row],[credit_score]]&lt;650,Table1_1[[#This Row],[Loan_Percent_Income]]&gt;0.4),"High Risk","Low Risk")</f>
        <v>High Risk</v>
      </c>
    </row>
    <row r="3640" spans="1:18" x14ac:dyDescent="0.3">
      <c r="A3640">
        <v>22</v>
      </c>
      <c r="B3640" s="1" t="s">
        <v>15</v>
      </c>
      <c r="C3640" s="1" t="s">
        <v>8</v>
      </c>
      <c r="D3640">
        <v>41874</v>
      </c>
      <c r="E3640">
        <v>0</v>
      </c>
      <c r="F3640" s="1" t="s">
        <v>5</v>
      </c>
      <c r="G3640">
        <v>3800</v>
      </c>
      <c r="H3640" s="1" t="s">
        <v>13</v>
      </c>
      <c r="I3640">
        <v>18.25</v>
      </c>
      <c r="J3640">
        <v>0.09</v>
      </c>
      <c r="K3640">
        <v>4</v>
      </c>
      <c r="L3640">
        <v>661</v>
      </c>
      <c r="M3640" s="1" t="s">
        <v>7</v>
      </c>
      <c r="N3640">
        <v>1</v>
      </c>
      <c r="O3640" s="2">
        <f>(Table1_1[[#This Row],[loan_amnt]]/Table1_1[[#This Row],[Income]])</f>
        <v>9.0748435783541095E-2</v>
      </c>
      <c r="P3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0" t="str">
        <f>IF(Table1_1[[#This Row],[Employment_Years]]&lt;1,"Very New",IF(Table1_1[[#This Row],[Employment_Years]]&lt;5,"Moderate","Stable"))</f>
        <v>Very New</v>
      </c>
      <c r="R3640" s="1" t="str">
        <f>IF(OR(Table1_1[[#This Row],[credit_score]]&lt;650,Table1_1[[#This Row],[Loan_Percent_Income]]&gt;0.4),"High Risk","Low Risk")</f>
        <v>Low Risk</v>
      </c>
    </row>
    <row r="3641" spans="1:18" x14ac:dyDescent="0.3">
      <c r="A3641">
        <v>22</v>
      </c>
      <c r="B3641" s="1" t="s">
        <v>15</v>
      </c>
      <c r="C3641" s="1" t="s">
        <v>17</v>
      </c>
      <c r="D3641">
        <v>52483</v>
      </c>
      <c r="E3641">
        <v>3</v>
      </c>
      <c r="F3641" s="1" t="s">
        <v>5</v>
      </c>
      <c r="G3641">
        <v>3800</v>
      </c>
      <c r="H3641" s="1" t="s">
        <v>10</v>
      </c>
      <c r="I3641">
        <v>6.99</v>
      </c>
      <c r="J3641">
        <v>7.0000000000000007E-2</v>
      </c>
      <c r="K3641">
        <v>4</v>
      </c>
      <c r="L3641">
        <v>662</v>
      </c>
      <c r="M3641" s="1" t="s">
        <v>11</v>
      </c>
      <c r="N3641">
        <v>0</v>
      </c>
      <c r="O3641" s="2">
        <f>(Table1_1[[#This Row],[loan_amnt]]/Table1_1[[#This Row],[Income]])</f>
        <v>7.240439761446564E-2</v>
      </c>
      <c r="P3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1" t="str">
        <f>IF(Table1_1[[#This Row],[Employment_Years]]&lt;1,"Very New",IF(Table1_1[[#This Row],[Employment_Years]]&lt;5,"Moderate","Stable"))</f>
        <v>Moderate</v>
      </c>
      <c r="R3641" s="1" t="str">
        <f>IF(OR(Table1_1[[#This Row],[credit_score]]&lt;650,Table1_1[[#This Row],[Loan_Percent_Income]]&gt;0.4),"High Risk","Low Risk")</f>
        <v>Low Risk</v>
      </c>
    </row>
    <row r="3642" spans="1:18" x14ac:dyDescent="0.3">
      <c r="A3642">
        <v>26</v>
      </c>
      <c r="B3642" s="1" t="s">
        <v>15</v>
      </c>
      <c r="C3642" s="1" t="s">
        <v>17</v>
      </c>
      <c r="D3642">
        <v>57717</v>
      </c>
      <c r="E3642">
        <v>3</v>
      </c>
      <c r="F3642" s="1" t="s">
        <v>5</v>
      </c>
      <c r="G3642">
        <v>3800</v>
      </c>
      <c r="H3642" s="1" t="s">
        <v>6</v>
      </c>
      <c r="I3642">
        <v>13.49</v>
      </c>
      <c r="J3642">
        <v>7.0000000000000007E-2</v>
      </c>
      <c r="K3642">
        <v>3</v>
      </c>
      <c r="L3642">
        <v>658</v>
      </c>
      <c r="M3642" s="1" t="s">
        <v>11</v>
      </c>
      <c r="N3642">
        <v>0</v>
      </c>
      <c r="O3642" s="2">
        <f>(Table1_1[[#This Row],[loan_amnt]]/Table1_1[[#This Row],[Income]])</f>
        <v>6.5838487793890885E-2</v>
      </c>
      <c r="P3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2" t="str">
        <f>IF(Table1_1[[#This Row],[Employment_Years]]&lt;1,"Very New",IF(Table1_1[[#This Row],[Employment_Years]]&lt;5,"Moderate","Stable"))</f>
        <v>Moderate</v>
      </c>
      <c r="R3642" s="1" t="str">
        <f>IF(OR(Table1_1[[#This Row],[credit_score]]&lt;650,Table1_1[[#This Row],[Loan_Percent_Income]]&gt;0.4),"High Risk","Low Risk")</f>
        <v>Low Risk</v>
      </c>
    </row>
    <row r="3643" spans="1:18" x14ac:dyDescent="0.3">
      <c r="A3643">
        <v>23</v>
      </c>
      <c r="B3643" s="1" t="s">
        <v>15</v>
      </c>
      <c r="C3643" s="1" t="s">
        <v>8</v>
      </c>
      <c r="D3643">
        <v>67189</v>
      </c>
      <c r="E3643">
        <v>0</v>
      </c>
      <c r="F3643" s="1" t="s">
        <v>5</v>
      </c>
      <c r="G3643">
        <v>3800</v>
      </c>
      <c r="H3643" s="1" t="s">
        <v>13</v>
      </c>
      <c r="I3643">
        <v>6.76</v>
      </c>
      <c r="J3643">
        <v>0.06</v>
      </c>
      <c r="K3643">
        <v>4</v>
      </c>
      <c r="L3643">
        <v>608</v>
      </c>
      <c r="M3643" s="1" t="s">
        <v>11</v>
      </c>
      <c r="N3643">
        <v>0</v>
      </c>
      <c r="O3643" s="2">
        <f>(Table1_1[[#This Row],[loan_amnt]]/Table1_1[[#This Row],[Income]])</f>
        <v>5.65568768697257E-2</v>
      </c>
      <c r="P36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3" t="str">
        <f>IF(Table1_1[[#This Row],[Employment_Years]]&lt;1,"Very New",IF(Table1_1[[#This Row],[Employment_Years]]&lt;5,"Moderate","Stable"))</f>
        <v>Very New</v>
      </c>
      <c r="R3643" s="1" t="str">
        <f>IF(OR(Table1_1[[#This Row],[credit_score]]&lt;650,Table1_1[[#This Row],[Loan_Percent_Income]]&gt;0.4),"High Risk","Low Risk")</f>
        <v>High Risk</v>
      </c>
    </row>
    <row r="3644" spans="1:18" x14ac:dyDescent="0.3">
      <c r="A3644">
        <v>26</v>
      </c>
      <c r="B3644" s="1" t="s">
        <v>3</v>
      </c>
      <c r="C3644" s="1" t="s">
        <v>17</v>
      </c>
      <c r="D3644">
        <v>46164</v>
      </c>
      <c r="E3644">
        <v>2</v>
      </c>
      <c r="F3644" s="1" t="s">
        <v>12</v>
      </c>
      <c r="G3644">
        <v>5000</v>
      </c>
      <c r="H3644" s="1" t="s">
        <v>18</v>
      </c>
      <c r="I3644">
        <v>11.01</v>
      </c>
      <c r="J3644">
        <v>0.11</v>
      </c>
      <c r="K3644">
        <v>2</v>
      </c>
      <c r="L3644">
        <v>619</v>
      </c>
      <c r="M3644" s="1" t="s">
        <v>11</v>
      </c>
      <c r="N3644">
        <v>0</v>
      </c>
      <c r="O3644" s="2">
        <f>(Table1_1[[#This Row],[loan_amnt]]/Table1_1[[#This Row],[Income]])</f>
        <v>0.10830950524218005</v>
      </c>
      <c r="P3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4" t="str">
        <f>IF(Table1_1[[#This Row],[Employment_Years]]&lt;1,"Very New",IF(Table1_1[[#This Row],[Employment_Years]]&lt;5,"Moderate","Stable"))</f>
        <v>Moderate</v>
      </c>
      <c r="R3644" s="1" t="str">
        <f>IF(OR(Table1_1[[#This Row],[credit_score]]&lt;650,Table1_1[[#This Row],[Loan_Percent_Income]]&gt;0.4),"High Risk","Low Risk")</f>
        <v>High Risk</v>
      </c>
    </row>
    <row r="3645" spans="1:18" x14ac:dyDescent="0.3">
      <c r="A3645">
        <v>23</v>
      </c>
      <c r="B3645" s="1" t="s">
        <v>15</v>
      </c>
      <c r="C3645" s="1" t="s">
        <v>4</v>
      </c>
      <c r="D3645">
        <v>84175</v>
      </c>
      <c r="E3645">
        <v>2</v>
      </c>
      <c r="F3645" s="1" t="s">
        <v>5</v>
      </c>
      <c r="G3645">
        <v>3800</v>
      </c>
      <c r="H3645" s="1" t="s">
        <v>10</v>
      </c>
      <c r="I3645">
        <v>15.28</v>
      </c>
      <c r="J3645">
        <v>0.05</v>
      </c>
      <c r="K3645">
        <v>3</v>
      </c>
      <c r="L3645">
        <v>656</v>
      </c>
      <c r="M3645" s="1" t="s">
        <v>7</v>
      </c>
      <c r="N3645">
        <v>1</v>
      </c>
      <c r="O3645" s="2">
        <f>(Table1_1[[#This Row],[loan_amnt]]/Table1_1[[#This Row],[Income]])</f>
        <v>4.5144045144045145E-2</v>
      </c>
      <c r="P3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5" t="str">
        <f>IF(Table1_1[[#This Row],[Employment_Years]]&lt;1,"Very New",IF(Table1_1[[#This Row],[Employment_Years]]&lt;5,"Moderate","Stable"))</f>
        <v>Moderate</v>
      </c>
      <c r="R3645" s="1" t="str">
        <f>IF(OR(Table1_1[[#This Row],[credit_score]]&lt;650,Table1_1[[#This Row],[Loan_Percent_Income]]&gt;0.4),"High Risk","Low Risk")</f>
        <v>Low Risk</v>
      </c>
    </row>
    <row r="3646" spans="1:18" x14ac:dyDescent="0.3">
      <c r="A3646">
        <v>23</v>
      </c>
      <c r="B3646" s="1" t="s">
        <v>15</v>
      </c>
      <c r="C3646" s="1" t="s">
        <v>4</v>
      </c>
      <c r="D3646">
        <v>130708</v>
      </c>
      <c r="E3646">
        <v>0</v>
      </c>
      <c r="F3646" s="1" t="s">
        <v>5</v>
      </c>
      <c r="G3646">
        <v>3800</v>
      </c>
      <c r="H3646" s="1" t="s">
        <v>13</v>
      </c>
      <c r="I3646">
        <v>14.26</v>
      </c>
      <c r="J3646">
        <v>0.03</v>
      </c>
      <c r="K3646">
        <v>4</v>
      </c>
      <c r="L3646">
        <v>681</v>
      </c>
      <c r="M3646" s="1" t="s">
        <v>11</v>
      </c>
      <c r="N3646">
        <v>0</v>
      </c>
      <c r="O3646" s="2">
        <f>(Table1_1[[#This Row],[loan_amnt]]/Table1_1[[#This Row],[Income]])</f>
        <v>2.907243627015944E-2</v>
      </c>
      <c r="P36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46" t="str">
        <f>IF(Table1_1[[#This Row],[Employment_Years]]&lt;1,"Very New",IF(Table1_1[[#This Row],[Employment_Years]]&lt;5,"Moderate","Stable"))</f>
        <v>Very New</v>
      </c>
      <c r="R3646" s="1" t="str">
        <f>IF(OR(Table1_1[[#This Row],[credit_score]]&lt;650,Table1_1[[#This Row],[Loan_Percent_Income]]&gt;0.4),"High Risk","Low Risk")</f>
        <v>Low Risk</v>
      </c>
    </row>
    <row r="3647" spans="1:18" x14ac:dyDescent="0.3">
      <c r="A3647">
        <v>24</v>
      </c>
      <c r="B3647" s="1" t="s">
        <v>15</v>
      </c>
      <c r="C3647" s="1" t="s">
        <v>8</v>
      </c>
      <c r="D3647">
        <v>18450</v>
      </c>
      <c r="E3647">
        <v>1</v>
      </c>
      <c r="F3647" s="1" t="s">
        <v>5</v>
      </c>
      <c r="G3647">
        <v>3825</v>
      </c>
      <c r="H3647" s="1" t="s">
        <v>13</v>
      </c>
      <c r="I3647">
        <v>11.01</v>
      </c>
      <c r="J3647">
        <v>0.21</v>
      </c>
      <c r="K3647">
        <v>2</v>
      </c>
      <c r="L3647">
        <v>635</v>
      </c>
      <c r="M3647" s="1" t="s">
        <v>7</v>
      </c>
      <c r="N3647">
        <v>1</v>
      </c>
      <c r="O3647" s="2">
        <f>(Table1_1[[#This Row],[loan_amnt]]/Table1_1[[#This Row],[Income]])</f>
        <v>0.2073170731707317</v>
      </c>
      <c r="P3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7" t="str">
        <f>IF(Table1_1[[#This Row],[Employment_Years]]&lt;1,"Very New",IF(Table1_1[[#This Row],[Employment_Years]]&lt;5,"Moderate","Stable"))</f>
        <v>Moderate</v>
      </c>
      <c r="R3647" s="1" t="str">
        <f>IF(OR(Table1_1[[#This Row],[credit_score]]&lt;650,Table1_1[[#This Row],[Loan_Percent_Income]]&gt;0.4),"High Risk","Low Risk")</f>
        <v>High Risk</v>
      </c>
    </row>
    <row r="3648" spans="1:18" x14ac:dyDescent="0.3">
      <c r="A3648">
        <v>26</v>
      </c>
      <c r="B3648" s="1" t="s">
        <v>15</v>
      </c>
      <c r="C3648" s="1" t="s">
        <v>17</v>
      </c>
      <c r="D3648">
        <v>32292</v>
      </c>
      <c r="E3648">
        <v>5</v>
      </c>
      <c r="F3648" s="1" t="s">
        <v>5</v>
      </c>
      <c r="G3648">
        <v>3825</v>
      </c>
      <c r="H3648" s="1" t="s">
        <v>19</v>
      </c>
      <c r="I3648">
        <v>14.27</v>
      </c>
      <c r="J3648">
        <v>0.12</v>
      </c>
      <c r="K3648">
        <v>4</v>
      </c>
      <c r="L3648">
        <v>666</v>
      </c>
      <c r="M3648" s="1" t="s">
        <v>7</v>
      </c>
      <c r="N3648">
        <v>0</v>
      </c>
      <c r="O3648" s="2">
        <f>(Table1_1[[#This Row],[loan_amnt]]/Table1_1[[#This Row],[Income]])</f>
        <v>0.11845039018952062</v>
      </c>
      <c r="P3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8" t="str">
        <f>IF(Table1_1[[#This Row],[Employment_Years]]&lt;1,"Very New",IF(Table1_1[[#This Row],[Employment_Years]]&lt;5,"Moderate","Stable"))</f>
        <v>Stable</v>
      </c>
      <c r="R3648" s="1" t="str">
        <f>IF(OR(Table1_1[[#This Row],[credit_score]]&lt;650,Table1_1[[#This Row],[Loan_Percent_Income]]&gt;0.4),"High Risk","Low Risk")</f>
        <v>Low Risk</v>
      </c>
    </row>
    <row r="3649" spans="1:18" x14ac:dyDescent="0.3">
      <c r="A3649">
        <v>22</v>
      </c>
      <c r="B3649" s="1" t="s">
        <v>15</v>
      </c>
      <c r="C3649" s="1" t="s">
        <v>8</v>
      </c>
      <c r="D3649">
        <v>46587</v>
      </c>
      <c r="E3649">
        <v>0</v>
      </c>
      <c r="F3649" s="1" t="s">
        <v>12</v>
      </c>
      <c r="G3649">
        <v>8500</v>
      </c>
      <c r="H3649" s="1" t="s">
        <v>19</v>
      </c>
      <c r="I3649">
        <v>5.42</v>
      </c>
      <c r="J3649">
        <v>0.18</v>
      </c>
      <c r="K3649">
        <v>2</v>
      </c>
      <c r="L3649">
        <v>592</v>
      </c>
      <c r="M3649" s="1" t="s">
        <v>7</v>
      </c>
      <c r="N3649">
        <v>0</v>
      </c>
      <c r="O3649" s="2">
        <f>(Table1_1[[#This Row],[loan_amnt]]/Table1_1[[#This Row],[Income]])</f>
        <v>0.18245433275377251</v>
      </c>
      <c r="P3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9" t="str">
        <f>IF(Table1_1[[#This Row],[Employment_Years]]&lt;1,"Very New",IF(Table1_1[[#This Row],[Employment_Years]]&lt;5,"Moderate","Stable"))</f>
        <v>Very New</v>
      </c>
      <c r="R3649" s="1" t="str">
        <f>IF(OR(Table1_1[[#This Row],[credit_score]]&lt;650,Table1_1[[#This Row],[Loan_Percent_Income]]&gt;0.4),"High Risk","Low Risk")</f>
        <v>High Risk</v>
      </c>
    </row>
    <row r="3650" spans="1:18" x14ac:dyDescent="0.3">
      <c r="A3650">
        <v>23</v>
      </c>
      <c r="B3650" s="1" t="s">
        <v>15</v>
      </c>
      <c r="C3650" s="1" t="s">
        <v>14</v>
      </c>
      <c r="D3650">
        <v>39009</v>
      </c>
      <c r="E3650">
        <v>0</v>
      </c>
      <c r="F3650" s="1" t="s">
        <v>12</v>
      </c>
      <c r="G3650">
        <v>1000</v>
      </c>
      <c r="H3650" s="1" t="s">
        <v>10</v>
      </c>
      <c r="I3650">
        <v>10.59</v>
      </c>
      <c r="J3650">
        <v>0.03</v>
      </c>
      <c r="K3650">
        <v>2</v>
      </c>
      <c r="L3650">
        <v>617</v>
      </c>
      <c r="M3650" s="1" t="s">
        <v>7</v>
      </c>
      <c r="N3650">
        <v>1</v>
      </c>
      <c r="O3650" s="2">
        <f>(Table1_1[[#This Row],[loan_amnt]]/Table1_1[[#This Row],[Income]])</f>
        <v>2.5635109846445691E-2</v>
      </c>
      <c r="P3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0" t="str">
        <f>IF(Table1_1[[#This Row],[Employment_Years]]&lt;1,"Very New",IF(Table1_1[[#This Row],[Employment_Years]]&lt;5,"Moderate","Stable"))</f>
        <v>Very New</v>
      </c>
      <c r="R3650" s="1" t="str">
        <f>IF(OR(Table1_1[[#This Row],[credit_score]]&lt;650,Table1_1[[#This Row],[Loan_Percent_Income]]&gt;0.4),"High Risk","Low Risk")</f>
        <v>High Risk</v>
      </c>
    </row>
    <row r="3651" spans="1:18" x14ac:dyDescent="0.3">
      <c r="A3651">
        <v>22</v>
      </c>
      <c r="B3651" s="1" t="s">
        <v>15</v>
      </c>
      <c r="C3651" s="1" t="s">
        <v>8</v>
      </c>
      <c r="D3651">
        <v>35276</v>
      </c>
      <c r="E3651">
        <v>0</v>
      </c>
      <c r="F3651" s="1" t="s">
        <v>5</v>
      </c>
      <c r="G3651">
        <v>3825</v>
      </c>
      <c r="H3651" s="1" t="s">
        <v>16</v>
      </c>
      <c r="I3651">
        <v>15.96</v>
      </c>
      <c r="J3651">
        <v>0.11</v>
      </c>
      <c r="K3651">
        <v>3</v>
      </c>
      <c r="L3651">
        <v>563</v>
      </c>
      <c r="M3651" s="1" t="s">
        <v>7</v>
      </c>
      <c r="N3651">
        <v>1</v>
      </c>
      <c r="O3651" s="2">
        <f>(Table1_1[[#This Row],[loan_amnt]]/Table1_1[[#This Row],[Income]])</f>
        <v>0.10843066107268398</v>
      </c>
      <c r="P36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51" t="str">
        <f>IF(Table1_1[[#This Row],[Employment_Years]]&lt;1,"Very New",IF(Table1_1[[#This Row],[Employment_Years]]&lt;5,"Moderate","Stable"))</f>
        <v>Very New</v>
      </c>
      <c r="R3651" s="1" t="str">
        <f>IF(OR(Table1_1[[#This Row],[credit_score]]&lt;650,Table1_1[[#This Row],[Loan_Percent_Income]]&gt;0.4),"High Risk","Low Risk")</f>
        <v>High Risk</v>
      </c>
    </row>
    <row r="3652" spans="1:18" x14ac:dyDescent="0.3">
      <c r="A3652">
        <v>22</v>
      </c>
      <c r="B3652" s="1" t="s">
        <v>15</v>
      </c>
      <c r="C3652" s="1" t="s">
        <v>8</v>
      </c>
      <c r="D3652">
        <v>46211</v>
      </c>
      <c r="E3652">
        <v>0</v>
      </c>
      <c r="F3652" s="1" t="s">
        <v>12</v>
      </c>
      <c r="G3652">
        <v>8000</v>
      </c>
      <c r="H3652" s="1" t="s">
        <v>13</v>
      </c>
      <c r="I3652">
        <v>9.99</v>
      </c>
      <c r="J3652">
        <v>0.17</v>
      </c>
      <c r="K3652">
        <v>3</v>
      </c>
      <c r="L3652">
        <v>586</v>
      </c>
      <c r="M3652" s="1" t="s">
        <v>11</v>
      </c>
      <c r="N3652">
        <v>0</v>
      </c>
      <c r="O3652" s="2">
        <f>(Table1_1[[#This Row],[loan_amnt]]/Table1_1[[#This Row],[Income]])</f>
        <v>0.17311895436151567</v>
      </c>
      <c r="P3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2" t="str">
        <f>IF(Table1_1[[#This Row],[Employment_Years]]&lt;1,"Very New",IF(Table1_1[[#This Row],[Employment_Years]]&lt;5,"Moderate","Stable"))</f>
        <v>Very New</v>
      </c>
      <c r="R3652" s="1" t="str">
        <f>IF(OR(Table1_1[[#This Row],[credit_score]]&lt;650,Table1_1[[#This Row],[Loan_Percent_Income]]&gt;0.4),"High Risk","Low Risk")</f>
        <v>High Risk</v>
      </c>
    </row>
    <row r="3653" spans="1:18" x14ac:dyDescent="0.3">
      <c r="A3653">
        <v>24</v>
      </c>
      <c r="B3653" s="1" t="s">
        <v>15</v>
      </c>
      <c r="C3653" s="1" t="s">
        <v>17</v>
      </c>
      <c r="D3653">
        <v>49157</v>
      </c>
      <c r="E3653">
        <v>3</v>
      </c>
      <c r="F3653" s="1" t="s">
        <v>5</v>
      </c>
      <c r="G3653">
        <v>3825</v>
      </c>
      <c r="H3653" s="1" t="s">
        <v>16</v>
      </c>
      <c r="I3653">
        <v>10</v>
      </c>
      <c r="J3653">
        <v>0.08</v>
      </c>
      <c r="K3653">
        <v>4</v>
      </c>
      <c r="L3653">
        <v>634</v>
      </c>
      <c r="M3653" s="1" t="s">
        <v>11</v>
      </c>
      <c r="N3653">
        <v>0</v>
      </c>
      <c r="O3653" s="2">
        <f>(Table1_1[[#This Row],[loan_amnt]]/Table1_1[[#This Row],[Income]])</f>
        <v>7.781190878206562E-2</v>
      </c>
      <c r="P3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3" t="str">
        <f>IF(Table1_1[[#This Row],[Employment_Years]]&lt;1,"Very New",IF(Table1_1[[#This Row],[Employment_Years]]&lt;5,"Moderate","Stable"))</f>
        <v>Moderate</v>
      </c>
      <c r="R3653" s="1" t="str">
        <f>IF(OR(Table1_1[[#This Row],[credit_score]]&lt;650,Table1_1[[#This Row],[Loan_Percent_Income]]&gt;0.4),"High Risk","Low Risk")</f>
        <v>High Risk</v>
      </c>
    </row>
    <row r="3654" spans="1:18" x14ac:dyDescent="0.3">
      <c r="A3654">
        <v>25</v>
      </c>
      <c r="B3654" s="1" t="s">
        <v>15</v>
      </c>
      <c r="C3654" s="1" t="s">
        <v>17</v>
      </c>
      <c r="D3654">
        <v>46825</v>
      </c>
      <c r="E3654">
        <v>3</v>
      </c>
      <c r="F3654" s="1" t="s">
        <v>12</v>
      </c>
      <c r="G3654">
        <v>9000</v>
      </c>
      <c r="H3654" s="1" t="s">
        <v>18</v>
      </c>
      <c r="I3654">
        <v>6.99</v>
      </c>
      <c r="J3654">
        <v>0.19</v>
      </c>
      <c r="K3654">
        <v>4</v>
      </c>
      <c r="L3654">
        <v>679</v>
      </c>
      <c r="M3654" s="1" t="s">
        <v>7</v>
      </c>
      <c r="N3654">
        <v>0</v>
      </c>
      <c r="O3654" s="2">
        <f>(Table1_1[[#This Row],[loan_amnt]]/Table1_1[[#This Row],[Income]])</f>
        <v>0.19220501868659903</v>
      </c>
      <c r="P36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54" t="str">
        <f>IF(Table1_1[[#This Row],[Employment_Years]]&lt;1,"Very New",IF(Table1_1[[#This Row],[Employment_Years]]&lt;5,"Moderate","Stable"))</f>
        <v>Moderate</v>
      </c>
      <c r="R3654" s="1" t="str">
        <f>IF(OR(Table1_1[[#This Row],[credit_score]]&lt;650,Table1_1[[#This Row],[Loan_Percent_Income]]&gt;0.4),"High Risk","Low Risk")</f>
        <v>Low Risk</v>
      </c>
    </row>
    <row r="3655" spans="1:18" x14ac:dyDescent="0.3">
      <c r="A3655">
        <v>23</v>
      </c>
      <c r="B3655" s="1" t="s">
        <v>3</v>
      </c>
      <c r="C3655" s="1" t="s">
        <v>17</v>
      </c>
      <c r="D3655">
        <v>46831</v>
      </c>
      <c r="E3655">
        <v>2</v>
      </c>
      <c r="F3655" s="1" t="s">
        <v>9</v>
      </c>
      <c r="G3655">
        <v>5000</v>
      </c>
      <c r="H3655" s="1" t="s">
        <v>16</v>
      </c>
      <c r="I3655">
        <v>12.99</v>
      </c>
      <c r="J3655">
        <v>0.11</v>
      </c>
      <c r="K3655">
        <v>4</v>
      </c>
      <c r="L3655">
        <v>639</v>
      </c>
      <c r="M3655" s="1" t="s">
        <v>11</v>
      </c>
      <c r="N3655">
        <v>0</v>
      </c>
      <c r="O3655" s="2">
        <f>(Table1_1[[#This Row],[loan_amnt]]/Table1_1[[#This Row],[Income]])</f>
        <v>0.10676688518289168</v>
      </c>
      <c r="P3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5" t="str">
        <f>IF(Table1_1[[#This Row],[Employment_Years]]&lt;1,"Very New",IF(Table1_1[[#This Row],[Employment_Years]]&lt;5,"Moderate","Stable"))</f>
        <v>Moderate</v>
      </c>
      <c r="R3655" s="1" t="str">
        <f>IF(OR(Table1_1[[#This Row],[credit_score]]&lt;650,Table1_1[[#This Row],[Loan_Percent_Income]]&gt;0.4),"High Risk","Low Risk")</f>
        <v>High Risk</v>
      </c>
    </row>
    <row r="3656" spans="1:18" x14ac:dyDescent="0.3">
      <c r="A3656">
        <v>24</v>
      </c>
      <c r="B3656" s="1" t="s">
        <v>3</v>
      </c>
      <c r="C3656" s="1" t="s">
        <v>8</v>
      </c>
      <c r="D3656">
        <v>39765</v>
      </c>
      <c r="E3656">
        <v>1</v>
      </c>
      <c r="F3656" s="1" t="s">
        <v>5</v>
      </c>
      <c r="G3656">
        <v>3850</v>
      </c>
      <c r="H3656" s="1" t="s">
        <v>10</v>
      </c>
      <c r="I3656">
        <v>12.68</v>
      </c>
      <c r="J3656">
        <v>0.1</v>
      </c>
      <c r="K3656">
        <v>4</v>
      </c>
      <c r="L3656">
        <v>634</v>
      </c>
      <c r="M3656" s="1" t="s">
        <v>7</v>
      </c>
      <c r="N3656">
        <v>0</v>
      </c>
      <c r="O3656" s="2">
        <f>(Table1_1[[#This Row],[loan_amnt]]/Table1_1[[#This Row],[Income]])</f>
        <v>9.6818810511756573E-2</v>
      </c>
      <c r="P3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6" t="str">
        <f>IF(Table1_1[[#This Row],[Employment_Years]]&lt;1,"Very New",IF(Table1_1[[#This Row],[Employment_Years]]&lt;5,"Moderate","Stable"))</f>
        <v>Moderate</v>
      </c>
      <c r="R3656" s="1" t="str">
        <f>IF(OR(Table1_1[[#This Row],[credit_score]]&lt;650,Table1_1[[#This Row],[Loan_Percent_Income]]&gt;0.4),"High Risk","Low Risk")</f>
        <v>High Risk</v>
      </c>
    </row>
    <row r="3657" spans="1:18" x14ac:dyDescent="0.3">
      <c r="A3657">
        <v>22</v>
      </c>
      <c r="B3657" s="1" t="s">
        <v>15</v>
      </c>
      <c r="C3657" s="1" t="s">
        <v>17</v>
      </c>
      <c r="D3657">
        <v>46703</v>
      </c>
      <c r="E3657">
        <v>0</v>
      </c>
      <c r="F3657" s="1" t="s">
        <v>12</v>
      </c>
      <c r="G3657">
        <v>4500</v>
      </c>
      <c r="H3657" s="1" t="s">
        <v>10</v>
      </c>
      <c r="I3657">
        <v>5.79</v>
      </c>
      <c r="J3657">
        <v>0.1</v>
      </c>
      <c r="K3657">
        <v>2</v>
      </c>
      <c r="L3657">
        <v>654</v>
      </c>
      <c r="M3657" s="1" t="s">
        <v>11</v>
      </c>
      <c r="N3657">
        <v>0</v>
      </c>
      <c r="O3657" s="2">
        <f>(Table1_1[[#This Row],[loan_amnt]]/Table1_1[[#This Row],[Income]])</f>
        <v>9.6353553304926884E-2</v>
      </c>
      <c r="P3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7" t="str">
        <f>IF(Table1_1[[#This Row],[Employment_Years]]&lt;1,"Very New",IF(Table1_1[[#This Row],[Employment_Years]]&lt;5,"Moderate","Stable"))</f>
        <v>Very New</v>
      </c>
      <c r="R3657" s="1" t="str">
        <f>IF(OR(Table1_1[[#This Row],[credit_score]]&lt;650,Table1_1[[#This Row],[Loan_Percent_Income]]&gt;0.4),"High Risk","Low Risk")</f>
        <v>Low Risk</v>
      </c>
    </row>
    <row r="3658" spans="1:18" x14ac:dyDescent="0.3">
      <c r="A3658">
        <v>23</v>
      </c>
      <c r="B3658" s="1" t="s">
        <v>15</v>
      </c>
      <c r="C3658" s="1" t="s">
        <v>8</v>
      </c>
      <c r="D3658">
        <v>59329</v>
      </c>
      <c r="E3658">
        <v>2</v>
      </c>
      <c r="F3658" s="1" t="s">
        <v>5</v>
      </c>
      <c r="G3658">
        <v>3850</v>
      </c>
      <c r="H3658" s="1" t="s">
        <v>19</v>
      </c>
      <c r="I3658">
        <v>8.49</v>
      </c>
      <c r="J3658">
        <v>0.06</v>
      </c>
      <c r="K3658">
        <v>4</v>
      </c>
      <c r="L3658">
        <v>651</v>
      </c>
      <c r="M3658" s="1" t="s">
        <v>11</v>
      </c>
      <c r="N3658">
        <v>0</v>
      </c>
      <c r="O3658" s="2">
        <f>(Table1_1[[#This Row],[loan_amnt]]/Table1_1[[#This Row],[Income]])</f>
        <v>6.4892379780545767E-2</v>
      </c>
      <c r="P3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8" t="str">
        <f>IF(Table1_1[[#This Row],[Employment_Years]]&lt;1,"Very New",IF(Table1_1[[#This Row],[Employment_Years]]&lt;5,"Moderate","Stable"))</f>
        <v>Moderate</v>
      </c>
      <c r="R3658" s="1" t="str">
        <f>IF(OR(Table1_1[[#This Row],[credit_score]]&lt;650,Table1_1[[#This Row],[Loan_Percent_Income]]&gt;0.4),"High Risk","Low Risk")</f>
        <v>Low Risk</v>
      </c>
    </row>
    <row r="3659" spans="1:18" x14ac:dyDescent="0.3">
      <c r="A3659">
        <v>24</v>
      </c>
      <c r="B3659" s="1" t="s">
        <v>3</v>
      </c>
      <c r="C3659" s="1" t="s">
        <v>17</v>
      </c>
      <c r="D3659">
        <v>46702</v>
      </c>
      <c r="E3659">
        <v>5</v>
      </c>
      <c r="F3659" s="1" t="s">
        <v>12</v>
      </c>
      <c r="G3659">
        <v>5000</v>
      </c>
      <c r="H3659" s="1" t="s">
        <v>6</v>
      </c>
      <c r="I3659">
        <v>10</v>
      </c>
      <c r="J3659">
        <v>0.11</v>
      </c>
      <c r="K3659">
        <v>3</v>
      </c>
      <c r="L3659">
        <v>602</v>
      </c>
      <c r="M3659" s="1" t="s">
        <v>11</v>
      </c>
      <c r="N3659">
        <v>0</v>
      </c>
      <c r="O3659" s="2">
        <f>(Table1_1[[#This Row],[loan_amnt]]/Table1_1[[#This Row],[Income]])</f>
        <v>0.10706179606869085</v>
      </c>
      <c r="P3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9" t="str">
        <f>IF(Table1_1[[#This Row],[Employment_Years]]&lt;1,"Very New",IF(Table1_1[[#This Row],[Employment_Years]]&lt;5,"Moderate","Stable"))</f>
        <v>Stable</v>
      </c>
      <c r="R3659" s="1" t="str">
        <f>IF(OR(Table1_1[[#This Row],[credit_score]]&lt;650,Table1_1[[#This Row],[Loan_Percent_Income]]&gt;0.4),"High Risk","Low Risk")</f>
        <v>High Risk</v>
      </c>
    </row>
    <row r="3660" spans="1:18" x14ac:dyDescent="0.3">
      <c r="A3660">
        <v>22</v>
      </c>
      <c r="B3660" s="1" t="s">
        <v>15</v>
      </c>
      <c r="C3660" s="1" t="s">
        <v>17</v>
      </c>
      <c r="D3660">
        <v>32227</v>
      </c>
      <c r="E3660">
        <v>0</v>
      </c>
      <c r="F3660" s="1" t="s">
        <v>5</v>
      </c>
      <c r="G3660">
        <v>3900</v>
      </c>
      <c r="H3660" s="1" t="s">
        <v>13</v>
      </c>
      <c r="I3660">
        <v>7.51</v>
      </c>
      <c r="J3660">
        <v>0.12</v>
      </c>
      <c r="K3660">
        <v>3</v>
      </c>
      <c r="L3660">
        <v>548</v>
      </c>
      <c r="M3660" s="1" t="s">
        <v>11</v>
      </c>
      <c r="N3660">
        <v>0</v>
      </c>
      <c r="O3660" s="2">
        <f>(Table1_1[[#This Row],[loan_amnt]]/Table1_1[[#This Row],[Income]])</f>
        <v>0.12101653892698669</v>
      </c>
      <c r="P36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60" t="str">
        <f>IF(Table1_1[[#This Row],[Employment_Years]]&lt;1,"Very New",IF(Table1_1[[#This Row],[Employment_Years]]&lt;5,"Moderate","Stable"))</f>
        <v>Very New</v>
      </c>
      <c r="R3660" s="1" t="str">
        <f>IF(OR(Table1_1[[#This Row],[credit_score]]&lt;650,Table1_1[[#This Row],[Loan_Percent_Income]]&gt;0.4),"High Risk","Low Risk")</f>
        <v>High Risk</v>
      </c>
    </row>
    <row r="3661" spans="1:18" x14ac:dyDescent="0.3">
      <c r="A3661">
        <v>25</v>
      </c>
      <c r="B3661" s="1" t="s">
        <v>3</v>
      </c>
      <c r="C3661" s="1" t="s">
        <v>4</v>
      </c>
      <c r="D3661">
        <v>46688</v>
      </c>
      <c r="E3661">
        <v>4</v>
      </c>
      <c r="F3661" s="1" t="s">
        <v>12</v>
      </c>
      <c r="G3661">
        <v>6000</v>
      </c>
      <c r="H3661" s="1" t="s">
        <v>6</v>
      </c>
      <c r="I3661">
        <v>5.42</v>
      </c>
      <c r="J3661">
        <v>0.13</v>
      </c>
      <c r="K3661">
        <v>2</v>
      </c>
      <c r="L3661">
        <v>600</v>
      </c>
      <c r="M3661" s="1" t="s">
        <v>11</v>
      </c>
      <c r="N3661">
        <v>0</v>
      </c>
      <c r="O3661" s="2">
        <f>(Table1_1[[#This Row],[loan_amnt]]/Table1_1[[#This Row],[Income]])</f>
        <v>0.12851267991775189</v>
      </c>
      <c r="P3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1" t="str">
        <f>IF(Table1_1[[#This Row],[Employment_Years]]&lt;1,"Very New",IF(Table1_1[[#This Row],[Employment_Years]]&lt;5,"Moderate","Stable"))</f>
        <v>Moderate</v>
      </c>
      <c r="R3661" s="1" t="str">
        <f>IF(OR(Table1_1[[#This Row],[credit_score]]&lt;650,Table1_1[[#This Row],[Loan_Percent_Income]]&gt;0.4),"High Risk","Low Risk")</f>
        <v>High Risk</v>
      </c>
    </row>
    <row r="3662" spans="1:18" x14ac:dyDescent="0.3">
      <c r="A3662">
        <v>24</v>
      </c>
      <c r="B3662" s="1" t="s">
        <v>3</v>
      </c>
      <c r="C3662" s="1" t="s">
        <v>17</v>
      </c>
      <c r="D3662">
        <v>49009</v>
      </c>
      <c r="E3662">
        <v>3</v>
      </c>
      <c r="F3662" s="1" t="s">
        <v>5</v>
      </c>
      <c r="G3662">
        <v>3900</v>
      </c>
      <c r="H3662" s="1" t="s">
        <v>10</v>
      </c>
      <c r="I3662">
        <v>12.23</v>
      </c>
      <c r="J3662">
        <v>0.08</v>
      </c>
      <c r="K3662">
        <v>3</v>
      </c>
      <c r="L3662">
        <v>512</v>
      </c>
      <c r="M3662" s="1" t="s">
        <v>11</v>
      </c>
      <c r="N3662">
        <v>0</v>
      </c>
      <c r="O3662" s="2">
        <f>(Table1_1[[#This Row],[loan_amnt]]/Table1_1[[#This Row],[Income]])</f>
        <v>7.9577220510518479E-2</v>
      </c>
      <c r="P36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62" t="str">
        <f>IF(Table1_1[[#This Row],[Employment_Years]]&lt;1,"Very New",IF(Table1_1[[#This Row],[Employment_Years]]&lt;5,"Moderate","Stable"))</f>
        <v>Moderate</v>
      </c>
      <c r="R3662" s="1" t="str">
        <f>IF(OR(Table1_1[[#This Row],[credit_score]]&lt;650,Table1_1[[#This Row],[Loan_Percent_Income]]&gt;0.4),"High Risk","Low Risk")</f>
        <v>High Risk</v>
      </c>
    </row>
    <row r="3663" spans="1:18" x14ac:dyDescent="0.3">
      <c r="A3663">
        <v>25</v>
      </c>
      <c r="B3663" s="1" t="s">
        <v>15</v>
      </c>
      <c r="C3663" s="1" t="s">
        <v>14</v>
      </c>
      <c r="D3663">
        <v>54576</v>
      </c>
      <c r="E3663">
        <v>0</v>
      </c>
      <c r="F3663" s="1" t="s">
        <v>5</v>
      </c>
      <c r="G3663">
        <v>3900</v>
      </c>
      <c r="H3663" s="1" t="s">
        <v>16</v>
      </c>
      <c r="I3663">
        <v>10.99</v>
      </c>
      <c r="J3663">
        <v>7.0000000000000007E-2</v>
      </c>
      <c r="K3663">
        <v>2</v>
      </c>
      <c r="L3663">
        <v>697</v>
      </c>
      <c r="M3663" s="1" t="s">
        <v>11</v>
      </c>
      <c r="N3663">
        <v>0</v>
      </c>
      <c r="O3663" s="2">
        <f>(Table1_1[[#This Row],[loan_amnt]]/Table1_1[[#This Row],[Income]])</f>
        <v>7.1459982409850478E-2</v>
      </c>
      <c r="P36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63" t="str">
        <f>IF(Table1_1[[#This Row],[Employment_Years]]&lt;1,"Very New",IF(Table1_1[[#This Row],[Employment_Years]]&lt;5,"Moderate","Stable"))</f>
        <v>Very New</v>
      </c>
      <c r="R3663" s="1" t="str">
        <f>IF(OR(Table1_1[[#This Row],[credit_score]]&lt;650,Table1_1[[#This Row],[Loan_Percent_Income]]&gt;0.4),"High Risk","Low Risk")</f>
        <v>Low Risk</v>
      </c>
    </row>
    <row r="3664" spans="1:18" x14ac:dyDescent="0.3">
      <c r="A3664">
        <v>23</v>
      </c>
      <c r="B3664" s="1" t="s">
        <v>3</v>
      </c>
      <c r="C3664" s="1" t="s">
        <v>4</v>
      </c>
      <c r="D3664">
        <v>46425</v>
      </c>
      <c r="E3664">
        <v>4</v>
      </c>
      <c r="F3664" s="1" t="s">
        <v>9</v>
      </c>
      <c r="G3664">
        <v>17500</v>
      </c>
      <c r="H3664" s="1" t="s">
        <v>16</v>
      </c>
      <c r="I3664">
        <v>11.11</v>
      </c>
      <c r="J3664">
        <v>0.38</v>
      </c>
      <c r="K3664">
        <v>4</v>
      </c>
      <c r="L3664">
        <v>643</v>
      </c>
      <c r="M3664" s="1" t="s">
        <v>7</v>
      </c>
      <c r="N3664">
        <v>0</v>
      </c>
      <c r="O3664" s="2">
        <f>(Table1_1[[#This Row],[loan_amnt]]/Table1_1[[#This Row],[Income]])</f>
        <v>0.37695207323640278</v>
      </c>
      <c r="P3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4" t="str">
        <f>IF(Table1_1[[#This Row],[Employment_Years]]&lt;1,"Very New",IF(Table1_1[[#This Row],[Employment_Years]]&lt;5,"Moderate","Stable"))</f>
        <v>Moderate</v>
      </c>
      <c r="R3664" s="1" t="str">
        <f>IF(OR(Table1_1[[#This Row],[credit_score]]&lt;650,Table1_1[[#This Row],[Loan_Percent_Income]]&gt;0.4),"High Risk","Low Risk")</f>
        <v>High Risk</v>
      </c>
    </row>
    <row r="3665" spans="1:18" x14ac:dyDescent="0.3">
      <c r="A3665">
        <v>22</v>
      </c>
      <c r="B3665" s="1" t="s">
        <v>15</v>
      </c>
      <c r="C3665" s="1" t="s">
        <v>17</v>
      </c>
      <c r="D3665">
        <v>54921</v>
      </c>
      <c r="E3665">
        <v>0</v>
      </c>
      <c r="F3665" s="1" t="s">
        <v>5</v>
      </c>
      <c r="G3665">
        <v>3950</v>
      </c>
      <c r="H3665" s="1" t="s">
        <v>10</v>
      </c>
      <c r="I3665">
        <v>6.92</v>
      </c>
      <c r="J3665">
        <v>7.0000000000000007E-2</v>
      </c>
      <c r="K3665">
        <v>4</v>
      </c>
      <c r="L3665">
        <v>635</v>
      </c>
      <c r="M3665" s="1" t="s">
        <v>7</v>
      </c>
      <c r="N3665">
        <v>0</v>
      </c>
      <c r="O3665" s="2">
        <f>(Table1_1[[#This Row],[loan_amnt]]/Table1_1[[#This Row],[Income]])</f>
        <v>7.1921487227108033E-2</v>
      </c>
      <c r="P3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5" t="str">
        <f>IF(Table1_1[[#This Row],[Employment_Years]]&lt;1,"Very New",IF(Table1_1[[#This Row],[Employment_Years]]&lt;5,"Moderate","Stable"))</f>
        <v>Very New</v>
      </c>
      <c r="R3665" s="1" t="str">
        <f>IF(OR(Table1_1[[#This Row],[credit_score]]&lt;650,Table1_1[[#This Row],[Loan_Percent_Income]]&gt;0.4),"High Risk","Low Risk")</f>
        <v>High Risk</v>
      </c>
    </row>
    <row r="3666" spans="1:18" x14ac:dyDescent="0.3">
      <c r="A3666">
        <v>22</v>
      </c>
      <c r="B3666" s="1" t="s">
        <v>15</v>
      </c>
      <c r="C3666" s="1" t="s">
        <v>14</v>
      </c>
      <c r="D3666">
        <v>15239</v>
      </c>
      <c r="E3666">
        <v>0</v>
      </c>
      <c r="F3666" s="1" t="s">
        <v>5</v>
      </c>
      <c r="G3666">
        <v>4000</v>
      </c>
      <c r="H3666" s="1" t="s">
        <v>16</v>
      </c>
      <c r="I3666">
        <v>9.76</v>
      </c>
      <c r="J3666">
        <v>0.26</v>
      </c>
      <c r="K3666">
        <v>3</v>
      </c>
      <c r="L3666">
        <v>524</v>
      </c>
      <c r="M3666" s="1" t="s">
        <v>7</v>
      </c>
      <c r="N3666">
        <v>1</v>
      </c>
      <c r="O3666" s="2">
        <f>(Table1_1[[#This Row],[loan_amnt]]/Table1_1[[#This Row],[Income]])</f>
        <v>0.26248441498786007</v>
      </c>
      <c r="P36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66" t="str">
        <f>IF(Table1_1[[#This Row],[Employment_Years]]&lt;1,"Very New",IF(Table1_1[[#This Row],[Employment_Years]]&lt;5,"Moderate","Stable"))</f>
        <v>Very New</v>
      </c>
      <c r="R3666" s="1" t="str">
        <f>IF(OR(Table1_1[[#This Row],[credit_score]]&lt;650,Table1_1[[#This Row],[Loan_Percent_Income]]&gt;0.4),"High Risk","Low Risk")</f>
        <v>High Risk</v>
      </c>
    </row>
    <row r="3667" spans="1:18" x14ac:dyDescent="0.3">
      <c r="A3667">
        <v>22</v>
      </c>
      <c r="B3667" s="1" t="s">
        <v>3</v>
      </c>
      <c r="C3667" s="1" t="s">
        <v>14</v>
      </c>
      <c r="D3667">
        <v>16020</v>
      </c>
      <c r="E3667">
        <v>0</v>
      </c>
      <c r="F3667" s="1" t="s">
        <v>5</v>
      </c>
      <c r="G3667">
        <v>4000</v>
      </c>
      <c r="H3667" s="1" t="s">
        <v>6</v>
      </c>
      <c r="I3667">
        <v>10.37</v>
      </c>
      <c r="J3667">
        <v>0.25</v>
      </c>
      <c r="K3667">
        <v>4</v>
      </c>
      <c r="L3667">
        <v>625</v>
      </c>
      <c r="M3667" s="1" t="s">
        <v>7</v>
      </c>
      <c r="N3667">
        <v>1</v>
      </c>
      <c r="O3667" s="2">
        <f>(Table1_1[[#This Row],[loan_amnt]]/Table1_1[[#This Row],[Income]])</f>
        <v>0.24968789013732834</v>
      </c>
      <c r="P3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7" t="str">
        <f>IF(Table1_1[[#This Row],[Employment_Years]]&lt;1,"Very New",IF(Table1_1[[#This Row],[Employment_Years]]&lt;5,"Moderate","Stable"))</f>
        <v>Very New</v>
      </c>
      <c r="R3667" s="1" t="str">
        <f>IF(OR(Table1_1[[#This Row],[credit_score]]&lt;650,Table1_1[[#This Row],[Loan_Percent_Income]]&gt;0.4),"High Risk","Low Risk")</f>
        <v>High Risk</v>
      </c>
    </row>
    <row r="3668" spans="1:18" x14ac:dyDescent="0.3">
      <c r="A3668">
        <v>22</v>
      </c>
      <c r="B3668" s="1" t="s">
        <v>3</v>
      </c>
      <c r="C3668" s="1" t="s">
        <v>8</v>
      </c>
      <c r="D3668">
        <v>46642</v>
      </c>
      <c r="E3668">
        <v>0</v>
      </c>
      <c r="F3668" s="1" t="s">
        <v>12</v>
      </c>
      <c r="G3668">
        <v>4200</v>
      </c>
      <c r="H3668" s="1" t="s">
        <v>10</v>
      </c>
      <c r="I3668">
        <v>9.25</v>
      </c>
      <c r="J3668">
        <v>0.09</v>
      </c>
      <c r="K3668">
        <v>2</v>
      </c>
      <c r="L3668">
        <v>643</v>
      </c>
      <c r="M3668" s="1" t="s">
        <v>11</v>
      </c>
      <c r="N3668">
        <v>0</v>
      </c>
      <c r="O3668" s="2">
        <f>(Table1_1[[#This Row],[loan_amnt]]/Table1_1[[#This Row],[Income]])</f>
        <v>9.0047596586767295E-2</v>
      </c>
      <c r="P3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8" t="str">
        <f>IF(Table1_1[[#This Row],[Employment_Years]]&lt;1,"Very New",IF(Table1_1[[#This Row],[Employment_Years]]&lt;5,"Moderate","Stable"))</f>
        <v>Very New</v>
      </c>
      <c r="R3668" s="1" t="str">
        <f>IF(OR(Table1_1[[#This Row],[credit_score]]&lt;650,Table1_1[[#This Row],[Loan_Percent_Income]]&gt;0.4),"High Risk","Low Risk")</f>
        <v>High Risk</v>
      </c>
    </row>
    <row r="3669" spans="1:18" x14ac:dyDescent="0.3">
      <c r="A3669">
        <v>25</v>
      </c>
      <c r="B3669" s="1" t="s">
        <v>15</v>
      </c>
      <c r="C3669" s="1" t="s">
        <v>4</v>
      </c>
      <c r="D3669">
        <v>39729</v>
      </c>
      <c r="E3669">
        <v>2</v>
      </c>
      <c r="F3669" s="1" t="s">
        <v>12</v>
      </c>
      <c r="G3669">
        <v>8000</v>
      </c>
      <c r="H3669" s="1" t="s">
        <v>19</v>
      </c>
      <c r="I3669">
        <v>10.36</v>
      </c>
      <c r="J3669">
        <v>0.2</v>
      </c>
      <c r="K3669">
        <v>2</v>
      </c>
      <c r="L3669">
        <v>606</v>
      </c>
      <c r="M3669" s="1" t="s">
        <v>7</v>
      </c>
      <c r="N3669">
        <v>1</v>
      </c>
      <c r="O3669" s="2">
        <f>(Table1_1[[#This Row],[loan_amnt]]/Table1_1[[#This Row],[Income]])</f>
        <v>0.20136424274459463</v>
      </c>
      <c r="P3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9" t="str">
        <f>IF(Table1_1[[#This Row],[Employment_Years]]&lt;1,"Very New",IF(Table1_1[[#This Row],[Employment_Years]]&lt;5,"Moderate","Stable"))</f>
        <v>Moderate</v>
      </c>
      <c r="R3669" s="1" t="str">
        <f>IF(OR(Table1_1[[#This Row],[credit_score]]&lt;650,Table1_1[[#This Row],[Loan_Percent_Income]]&gt;0.4),"High Risk","Low Risk")</f>
        <v>High Risk</v>
      </c>
    </row>
    <row r="3670" spans="1:18" x14ac:dyDescent="0.3">
      <c r="A3670">
        <v>24</v>
      </c>
      <c r="B3670" s="1" t="s">
        <v>15</v>
      </c>
      <c r="C3670" s="1" t="s">
        <v>4</v>
      </c>
      <c r="D3670">
        <v>16755</v>
      </c>
      <c r="E3670">
        <v>1</v>
      </c>
      <c r="F3670" s="1" t="s">
        <v>5</v>
      </c>
      <c r="G3670">
        <v>4000</v>
      </c>
      <c r="H3670" s="1" t="s">
        <v>6</v>
      </c>
      <c r="I3670">
        <v>9.8800000000000008</v>
      </c>
      <c r="J3670">
        <v>0.24</v>
      </c>
      <c r="K3670">
        <v>2</v>
      </c>
      <c r="L3670">
        <v>609</v>
      </c>
      <c r="M3670" s="1" t="s">
        <v>7</v>
      </c>
      <c r="N3670">
        <v>1</v>
      </c>
      <c r="O3670" s="2">
        <f>(Table1_1[[#This Row],[loan_amnt]]/Table1_1[[#This Row],[Income]])</f>
        <v>0.23873470605789315</v>
      </c>
      <c r="P3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0" t="str">
        <f>IF(Table1_1[[#This Row],[Employment_Years]]&lt;1,"Very New",IF(Table1_1[[#This Row],[Employment_Years]]&lt;5,"Moderate","Stable"))</f>
        <v>Moderate</v>
      </c>
      <c r="R3670" s="1" t="str">
        <f>IF(OR(Table1_1[[#This Row],[credit_score]]&lt;650,Table1_1[[#This Row],[Loan_Percent_Income]]&gt;0.4),"High Risk","Low Risk")</f>
        <v>High Risk</v>
      </c>
    </row>
    <row r="3671" spans="1:18" x14ac:dyDescent="0.3">
      <c r="A3671">
        <v>22</v>
      </c>
      <c r="B3671" s="1" t="s">
        <v>3</v>
      </c>
      <c r="C3671" s="1" t="s">
        <v>14</v>
      </c>
      <c r="D3671">
        <v>46709</v>
      </c>
      <c r="E3671">
        <v>0</v>
      </c>
      <c r="F3671" s="1" t="s">
        <v>12</v>
      </c>
      <c r="G3671">
        <v>4800</v>
      </c>
      <c r="H3671" s="1" t="s">
        <v>10</v>
      </c>
      <c r="I3671">
        <v>9.99</v>
      </c>
      <c r="J3671">
        <v>0.1</v>
      </c>
      <c r="K3671">
        <v>3</v>
      </c>
      <c r="L3671">
        <v>629</v>
      </c>
      <c r="M3671" s="1" t="s">
        <v>7</v>
      </c>
      <c r="N3671">
        <v>0</v>
      </c>
      <c r="O3671" s="2">
        <f>(Table1_1[[#This Row],[loan_amnt]]/Table1_1[[#This Row],[Income]])</f>
        <v>0.1027639212999636</v>
      </c>
      <c r="P3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1" t="str">
        <f>IF(Table1_1[[#This Row],[Employment_Years]]&lt;1,"Very New",IF(Table1_1[[#This Row],[Employment_Years]]&lt;5,"Moderate","Stable"))</f>
        <v>Very New</v>
      </c>
      <c r="R3671" s="1" t="str">
        <f>IF(OR(Table1_1[[#This Row],[credit_score]]&lt;650,Table1_1[[#This Row],[Loan_Percent_Income]]&gt;0.4),"High Risk","Low Risk")</f>
        <v>High Risk</v>
      </c>
    </row>
    <row r="3672" spans="1:18" x14ac:dyDescent="0.3">
      <c r="A3672">
        <v>25</v>
      </c>
      <c r="B3672" s="1" t="s">
        <v>15</v>
      </c>
      <c r="C3672" s="1" t="s">
        <v>14</v>
      </c>
      <c r="D3672">
        <v>16558</v>
      </c>
      <c r="E3672">
        <v>6</v>
      </c>
      <c r="F3672" s="1" t="s">
        <v>5</v>
      </c>
      <c r="G3672">
        <v>4000</v>
      </c>
      <c r="H3672" s="1" t="s">
        <v>6</v>
      </c>
      <c r="I3672">
        <v>15.65</v>
      </c>
      <c r="J3672">
        <v>0.24</v>
      </c>
      <c r="K3672">
        <v>3</v>
      </c>
      <c r="L3672">
        <v>573</v>
      </c>
      <c r="M3672" s="1" t="s">
        <v>7</v>
      </c>
      <c r="N3672">
        <v>1</v>
      </c>
      <c r="O3672" s="2">
        <f>(Table1_1[[#This Row],[loan_amnt]]/Table1_1[[#This Row],[Income]])</f>
        <v>0.24157506945283247</v>
      </c>
      <c r="P36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2" t="str">
        <f>IF(Table1_1[[#This Row],[Employment_Years]]&lt;1,"Very New",IF(Table1_1[[#This Row],[Employment_Years]]&lt;5,"Moderate","Stable"))</f>
        <v>Stable</v>
      </c>
      <c r="R3672" s="1" t="str">
        <f>IF(OR(Table1_1[[#This Row],[credit_score]]&lt;650,Table1_1[[#This Row],[Loan_Percent_Income]]&gt;0.4),"High Risk","Low Risk")</f>
        <v>High Risk</v>
      </c>
    </row>
    <row r="3673" spans="1:18" x14ac:dyDescent="0.3">
      <c r="A3673">
        <v>24</v>
      </c>
      <c r="B3673" s="1" t="s">
        <v>3</v>
      </c>
      <c r="C3673" s="1" t="s">
        <v>8</v>
      </c>
      <c r="D3673">
        <v>16825</v>
      </c>
      <c r="E3673">
        <v>4</v>
      </c>
      <c r="F3673" s="1" t="s">
        <v>5</v>
      </c>
      <c r="G3673">
        <v>4000</v>
      </c>
      <c r="H3673" s="1" t="s">
        <v>16</v>
      </c>
      <c r="I3673">
        <v>15.65</v>
      </c>
      <c r="J3673">
        <v>0.24</v>
      </c>
      <c r="K3673">
        <v>3</v>
      </c>
      <c r="L3673">
        <v>529</v>
      </c>
      <c r="M3673" s="1" t="s">
        <v>7</v>
      </c>
      <c r="N3673">
        <v>1</v>
      </c>
      <c r="O3673" s="2">
        <f>(Table1_1[[#This Row],[loan_amnt]]/Table1_1[[#This Row],[Income]])</f>
        <v>0.23774145616641901</v>
      </c>
      <c r="P36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3" t="str">
        <f>IF(Table1_1[[#This Row],[Employment_Years]]&lt;1,"Very New",IF(Table1_1[[#This Row],[Employment_Years]]&lt;5,"Moderate","Stable"))</f>
        <v>Moderate</v>
      </c>
      <c r="R3673" s="1" t="str">
        <f>IF(OR(Table1_1[[#This Row],[credit_score]]&lt;650,Table1_1[[#This Row],[Loan_Percent_Income]]&gt;0.4),"High Risk","Low Risk")</f>
        <v>High Risk</v>
      </c>
    </row>
    <row r="3674" spans="1:18" x14ac:dyDescent="0.3">
      <c r="A3674">
        <v>24</v>
      </c>
      <c r="B3674" s="1" t="s">
        <v>3</v>
      </c>
      <c r="C3674" s="1" t="s">
        <v>17</v>
      </c>
      <c r="D3674">
        <v>16873</v>
      </c>
      <c r="E3674">
        <v>3</v>
      </c>
      <c r="F3674" s="1" t="s">
        <v>5</v>
      </c>
      <c r="G3674">
        <v>4000</v>
      </c>
      <c r="H3674" s="1" t="s">
        <v>10</v>
      </c>
      <c r="I3674">
        <v>5.79</v>
      </c>
      <c r="J3674">
        <v>0.24</v>
      </c>
      <c r="K3674">
        <v>3</v>
      </c>
      <c r="L3674">
        <v>640</v>
      </c>
      <c r="M3674" s="1" t="s">
        <v>7</v>
      </c>
      <c r="N3674">
        <v>1</v>
      </c>
      <c r="O3674" s="2">
        <f>(Table1_1[[#This Row],[loan_amnt]]/Table1_1[[#This Row],[Income]])</f>
        <v>0.23706513364546911</v>
      </c>
      <c r="P3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4" t="str">
        <f>IF(Table1_1[[#This Row],[Employment_Years]]&lt;1,"Very New",IF(Table1_1[[#This Row],[Employment_Years]]&lt;5,"Moderate","Stable"))</f>
        <v>Moderate</v>
      </c>
      <c r="R3674" s="1" t="str">
        <f>IF(OR(Table1_1[[#This Row],[credit_score]]&lt;650,Table1_1[[#This Row],[Loan_Percent_Income]]&gt;0.4),"High Risk","Low Risk")</f>
        <v>High Risk</v>
      </c>
    </row>
    <row r="3675" spans="1:18" x14ac:dyDescent="0.3">
      <c r="A3675">
        <v>21</v>
      </c>
      <c r="B3675" s="1" t="s">
        <v>15</v>
      </c>
      <c r="C3675" s="1" t="s">
        <v>14</v>
      </c>
      <c r="D3675">
        <v>16949</v>
      </c>
      <c r="E3675">
        <v>0</v>
      </c>
      <c r="F3675" s="1" t="s">
        <v>5</v>
      </c>
      <c r="G3675">
        <v>4000</v>
      </c>
      <c r="H3675" s="1" t="s">
        <v>18</v>
      </c>
      <c r="I3675">
        <v>6.39</v>
      </c>
      <c r="J3675">
        <v>0.24</v>
      </c>
      <c r="K3675">
        <v>3</v>
      </c>
      <c r="L3675">
        <v>664</v>
      </c>
      <c r="M3675" s="1" t="s">
        <v>7</v>
      </c>
      <c r="N3675">
        <v>1</v>
      </c>
      <c r="O3675" s="2">
        <f>(Table1_1[[#This Row],[loan_amnt]]/Table1_1[[#This Row],[Income]])</f>
        <v>0.23600212401911616</v>
      </c>
      <c r="P3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5" t="str">
        <f>IF(Table1_1[[#This Row],[Employment_Years]]&lt;1,"Very New",IF(Table1_1[[#This Row],[Employment_Years]]&lt;5,"Moderate","Stable"))</f>
        <v>Very New</v>
      </c>
      <c r="R3675" s="1" t="str">
        <f>IF(OR(Table1_1[[#This Row],[credit_score]]&lt;650,Table1_1[[#This Row],[Loan_Percent_Income]]&gt;0.4),"High Risk","Low Risk")</f>
        <v>Low Risk</v>
      </c>
    </row>
    <row r="3676" spans="1:18" x14ac:dyDescent="0.3">
      <c r="A3676">
        <v>26</v>
      </c>
      <c r="B3676" s="1" t="s">
        <v>3</v>
      </c>
      <c r="C3676" s="1" t="s">
        <v>8</v>
      </c>
      <c r="D3676">
        <v>18042</v>
      </c>
      <c r="E3676">
        <v>4</v>
      </c>
      <c r="F3676" s="1" t="s">
        <v>5</v>
      </c>
      <c r="G3676">
        <v>4000</v>
      </c>
      <c r="H3676" s="1" t="s">
        <v>16</v>
      </c>
      <c r="I3676">
        <v>11.01</v>
      </c>
      <c r="J3676">
        <v>0.22</v>
      </c>
      <c r="K3676">
        <v>3</v>
      </c>
      <c r="L3676">
        <v>629</v>
      </c>
      <c r="M3676" s="1" t="s">
        <v>7</v>
      </c>
      <c r="N3676">
        <v>1</v>
      </c>
      <c r="O3676" s="2">
        <f>(Table1_1[[#This Row],[loan_amnt]]/Table1_1[[#This Row],[Income]])</f>
        <v>0.22170491076377341</v>
      </c>
      <c r="P3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6" t="str">
        <f>IF(Table1_1[[#This Row],[Employment_Years]]&lt;1,"Very New",IF(Table1_1[[#This Row],[Employment_Years]]&lt;5,"Moderate","Stable"))</f>
        <v>Moderate</v>
      </c>
      <c r="R3676" s="1" t="str">
        <f>IF(OR(Table1_1[[#This Row],[credit_score]]&lt;650,Table1_1[[#This Row],[Loan_Percent_Income]]&gt;0.4),"High Risk","Low Risk")</f>
        <v>High Risk</v>
      </c>
    </row>
    <row r="3677" spans="1:18" x14ac:dyDescent="0.3">
      <c r="A3677">
        <v>22</v>
      </c>
      <c r="B3677" s="1" t="s">
        <v>3</v>
      </c>
      <c r="C3677" s="1" t="s">
        <v>8</v>
      </c>
      <c r="D3677">
        <v>18001</v>
      </c>
      <c r="E3677">
        <v>0</v>
      </c>
      <c r="F3677" s="1" t="s">
        <v>5</v>
      </c>
      <c r="G3677">
        <v>4000</v>
      </c>
      <c r="H3677" s="1" t="s">
        <v>18</v>
      </c>
      <c r="I3677">
        <v>7.29</v>
      </c>
      <c r="J3677">
        <v>0.22</v>
      </c>
      <c r="K3677">
        <v>4</v>
      </c>
      <c r="L3677">
        <v>635</v>
      </c>
      <c r="M3677" s="1" t="s">
        <v>7</v>
      </c>
      <c r="N3677">
        <v>1</v>
      </c>
      <c r="O3677" s="2">
        <f>(Table1_1[[#This Row],[loan_amnt]]/Table1_1[[#This Row],[Income]])</f>
        <v>0.22220987722904284</v>
      </c>
      <c r="P3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7" t="str">
        <f>IF(Table1_1[[#This Row],[Employment_Years]]&lt;1,"Very New",IF(Table1_1[[#This Row],[Employment_Years]]&lt;5,"Moderate","Stable"))</f>
        <v>Very New</v>
      </c>
      <c r="R3677" s="1" t="str">
        <f>IF(OR(Table1_1[[#This Row],[credit_score]]&lt;650,Table1_1[[#This Row],[Loan_Percent_Income]]&gt;0.4),"High Risk","Low Risk")</f>
        <v>High Risk</v>
      </c>
    </row>
    <row r="3678" spans="1:18" x14ac:dyDescent="0.3">
      <c r="A3678">
        <v>22</v>
      </c>
      <c r="B3678" s="1" t="s">
        <v>15</v>
      </c>
      <c r="C3678" s="1" t="s">
        <v>17</v>
      </c>
      <c r="D3678">
        <v>46466</v>
      </c>
      <c r="E3678">
        <v>0</v>
      </c>
      <c r="F3678" s="1" t="s">
        <v>12</v>
      </c>
      <c r="G3678">
        <v>4000</v>
      </c>
      <c r="H3678" s="1" t="s">
        <v>13</v>
      </c>
      <c r="I3678">
        <v>6.76</v>
      </c>
      <c r="J3678">
        <v>0.09</v>
      </c>
      <c r="K3678">
        <v>2</v>
      </c>
      <c r="L3678">
        <v>643</v>
      </c>
      <c r="M3678" s="1" t="s">
        <v>11</v>
      </c>
      <c r="N3678">
        <v>0</v>
      </c>
      <c r="O3678" s="2">
        <f>(Table1_1[[#This Row],[loan_amnt]]/Table1_1[[#This Row],[Income]])</f>
        <v>8.6084448844316278E-2</v>
      </c>
      <c r="P3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8" t="str">
        <f>IF(Table1_1[[#This Row],[Employment_Years]]&lt;1,"Very New",IF(Table1_1[[#This Row],[Employment_Years]]&lt;5,"Moderate","Stable"))</f>
        <v>Very New</v>
      </c>
      <c r="R3678" s="1" t="str">
        <f>IF(OR(Table1_1[[#This Row],[credit_score]]&lt;650,Table1_1[[#This Row],[Loan_Percent_Income]]&gt;0.4),"High Risk","Low Risk")</f>
        <v>High Risk</v>
      </c>
    </row>
    <row r="3679" spans="1:18" x14ac:dyDescent="0.3">
      <c r="A3679">
        <v>24</v>
      </c>
      <c r="B3679" s="1" t="s">
        <v>15</v>
      </c>
      <c r="C3679" s="1" t="s">
        <v>14</v>
      </c>
      <c r="D3679">
        <v>46702</v>
      </c>
      <c r="E3679">
        <v>0</v>
      </c>
      <c r="F3679" s="1" t="s">
        <v>12</v>
      </c>
      <c r="G3679">
        <v>8000</v>
      </c>
      <c r="H3679" s="1" t="s">
        <v>18</v>
      </c>
      <c r="I3679">
        <v>7.14</v>
      </c>
      <c r="J3679">
        <v>0.17</v>
      </c>
      <c r="K3679">
        <v>3</v>
      </c>
      <c r="L3679">
        <v>608</v>
      </c>
      <c r="M3679" s="1" t="s">
        <v>11</v>
      </c>
      <c r="N3679">
        <v>0</v>
      </c>
      <c r="O3679" s="2">
        <f>(Table1_1[[#This Row],[loan_amnt]]/Table1_1[[#This Row],[Income]])</f>
        <v>0.17129887370990535</v>
      </c>
      <c r="P3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79" t="str">
        <f>IF(Table1_1[[#This Row],[Employment_Years]]&lt;1,"Very New",IF(Table1_1[[#This Row],[Employment_Years]]&lt;5,"Moderate","Stable"))</f>
        <v>Very New</v>
      </c>
      <c r="R3679" s="1" t="str">
        <f>IF(OR(Table1_1[[#This Row],[credit_score]]&lt;650,Table1_1[[#This Row],[Loan_Percent_Income]]&gt;0.4),"High Risk","Low Risk")</f>
        <v>High Risk</v>
      </c>
    </row>
    <row r="3680" spans="1:18" x14ac:dyDescent="0.3">
      <c r="A3680">
        <v>23</v>
      </c>
      <c r="B3680" s="1" t="s">
        <v>15</v>
      </c>
      <c r="C3680" s="1" t="s">
        <v>8</v>
      </c>
      <c r="D3680">
        <v>18257</v>
      </c>
      <c r="E3680">
        <v>0</v>
      </c>
      <c r="F3680" s="1" t="s">
        <v>5</v>
      </c>
      <c r="G3680">
        <v>4000</v>
      </c>
      <c r="H3680" s="1" t="s">
        <v>16</v>
      </c>
      <c r="I3680">
        <v>10.74</v>
      </c>
      <c r="J3680">
        <v>0.22</v>
      </c>
      <c r="K3680">
        <v>3</v>
      </c>
      <c r="L3680">
        <v>563</v>
      </c>
      <c r="M3680" s="1" t="s">
        <v>7</v>
      </c>
      <c r="N3680">
        <v>1</v>
      </c>
      <c r="O3680" s="2">
        <f>(Table1_1[[#This Row],[loan_amnt]]/Table1_1[[#This Row],[Income]])</f>
        <v>0.2190940461192967</v>
      </c>
      <c r="P36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80" t="str">
        <f>IF(Table1_1[[#This Row],[Employment_Years]]&lt;1,"Very New",IF(Table1_1[[#This Row],[Employment_Years]]&lt;5,"Moderate","Stable"))</f>
        <v>Very New</v>
      </c>
      <c r="R3680" s="1" t="str">
        <f>IF(OR(Table1_1[[#This Row],[credit_score]]&lt;650,Table1_1[[#This Row],[Loan_Percent_Income]]&gt;0.4),"High Risk","Low Risk")</f>
        <v>High Risk</v>
      </c>
    </row>
    <row r="3681" spans="1:18" x14ac:dyDescent="0.3">
      <c r="A3681">
        <v>21</v>
      </c>
      <c r="B3681" s="1" t="s">
        <v>3</v>
      </c>
      <c r="C3681" s="1" t="s">
        <v>17</v>
      </c>
      <c r="D3681">
        <v>46416</v>
      </c>
      <c r="E3681">
        <v>1</v>
      </c>
      <c r="F3681" s="1" t="s">
        <v>9</v>
      </c>
      <c r="G3681">
        <v>14000</v>
      </c>
      <c r="H3681" s="1" t="s">
        <v>10</v>
      </c>
      <c r="I3681">
        <v>11.12</v>
      </c>
      <c r="J3681">
        <v>0.3</v>
      </c>
      <c r="K3681">
        <v>3</v>
      </c>
      <c r="L3681">
        <v>587</v>
      </c>
      <c r="M3681" s="1" t="s">
        <v>11</v>
      </c>
      <c r="N3681">
        <v>0</v>
      </c>
      <c r="O3681" s="2">
        <f>(Table1_1[[#This Row],[loan_amnt]]/Table1_1[[#This Row],[Income]])</f>
        <v>0.30162013098931401</v>
      </c>
      <c r="P3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1" t="str">
        <f>IF(Table1_1[[#This Row],[Employment_Years]]&lt;1,"Very New",IF(Table1_1[[#This Row],[Employment_Years]]&lt;5,"Moderate","Stable"))</f>
        <v>Moderate</v>
      </c>
      <c r="R3681" s="1" t="str">
        <f>IF(OR(Table1_1[[#This Row],[credit_score]]&lt;650,Table1_1[[#This Row],[Loan_Percent_Income]]&gt;0.4),"High Risk","Low Risk")</f>
        <v>High Risk</v>
      </c>
    </row>
    <row r="3682" spans="1:18" x14ac:dyDescent="0.3">
      <c r="A3682">
        <v>24</v>
      </c>
      <c r="B3682" s="1" t="s">
        <v>3</v>
      </c>
      <c r="C3682" s="1" t="s">
        <v>8</v>
      </c>
      <c r="D3682">
        <v>46714</v>
      </c>
      <c r="E3682">
        <v>0</v>
      </c>
      <c r="F3682" s="1" t="s">
        <v>9</v>
      </c>
      <c r="G3682">
        <v>8500</v>
      </c>
      <c r="H3682" s="1" t="s">
        <v>16</v>
      </c>
      <c r="I3682">
        <v>13.11</v>
      </c>
      <c r="J3682">
        <v>0.18</v>
      </c>
      <c r="K3682">
        <v>2</v>
      </c>
      <c r="L3682">
        <v>621</v>
      </c>
      <c r="M3682" s="1" t="s">
        <v>7</v>
      </c>
      <c r="N3682">
        <v>0</v>
      </c>
      <c r="O3682" s="2">
        <f>(Table1_1[[#This Row],[loan_amnt]]/Table1_1[[#This Row],[Income]])</f>
        <v>0.1819582994391403</v>
      </c>
      <c r="P3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2" t="str">
        <f>IF(Table1_1[[#This Row],[Employment_Years]]&lt;1,"Very New",IF(Table1_1[[#This Row],[Employment_Years]]&lt;5,"Moderate","Stable"))</f>
        <v>Very New</v>
      </c>
      <c r="R3682" s="1" t="str">
        <f>IF(OR(Table1_1[[#This Row],[credit_score]]&lt;650,Table1_1[[#This Row],[Loan_Percent_Income]]&gt;0.4),"High Risk","Low Risk")</f>
        <v>High Risk</v>
      </c>
    </row>
    <row r="3683" spans="1:18" x14ac:dyDescent="0.3">
      <c r="A3683">
        <v>22</v>
      </c>
      <c r="B3683" s="1" t="s">
        <v>3</v>
      </c>
      <c r="C3683" s="1" t="s">
        <v>8</v>
      </c>
      <c r="D3683">
        <v>18417</v>
      </c>
      <c r="E3683">
        <v>0</v>
      </c>
      <c r="F3683" s="1" t="s">
        <v>5</v>
      </c>
      <c r="G3683">
        <v>4000</v>
      </c>
      <c r="H3683" s="1" t="s">
        <v>16</v>
      </c>
      <c r="I3683">
        <v>14.61</v>
      </c>
      <c r="J3683">
        <v>0.22</v>
      </c>
      <c r="K3683">
        <v>2</v>
      </c>
      <c r="L3683">
        <v>581</v>
      </c>
      <c r="M3683" s="1" t="s">
        <v>7</v>
      </c>
      <c r="N3683">
        <v>1</v>
      </c>
      <c r="O3683" s="2">
        <f>(Table1_1[[#This Row],[loan_amnt]]/Table1_1[[#This Row],[Income]])</f>
        <v>0.21719063908345551</v>
      </c>
      <c r="P3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3" t="str">
        <f>IF(Table1_1[[#This Row],[Employment_Years]]&lt;1,"Very New",IF(Table1_1[[#This Row],[Employment_Years]]&lt;5,"Moderate","Stable"))</f>
        <v>Very New</v>
      </c>
      <c r="R3683" s="1" t="str">
        <f>IF(OR(Table1_1[[#This Row],[credit_score]]&lt;650,Table1_1[[#This Row],[Loan_Percent_Income]]&gt;0.4),"High Risk","Low Risk")</f>
        <v>High Risk</v>
      </c>
    </row>
    <row r="3684" spans="1:18" x14ac:dyDescent="0.3">
      <c r="A3684">
        <v>22</v>
      </c>
      <c r="B3684" s="1" t="s">
        <v>15</v>
      </c>
      <c r="C3684" s="1" t="s">
        <v>8</v>
      </c>
      <c r="D3684">
        <v>18292</v>
      </c>
      <c r="E3684">
        <v>1</v>
      </c>
      <c r="F3684" s="1" t="s">
        <v>5</v>
      </c>
      <c r="G3684">
        <v>4000</v>
      </c>
      <c r="H3684" s="1" t="s">
        <v>19</v>
      </c>
      <c r="I3684">
        <v>10.91</v>
      </c>
      <c r="J3684">
        <v>0.22</v>
      </c>
      <c r="K3684">
        <v>2</v>
      </c>
      <c r="L3684">
        <v>583</v>
      </c>
      <c r="M3684" s="1" t="s">
        <v>7</v>
      </c>
      <c r="N3684">
        <v>1</v>
      </c>
      <c r="O3684" s="2">
        <f>(Table1_1[[#This Row],[loan_amnt]]/Table1_1[[#This Row],[Income]])</f>
        <v>0.21867483052700634</v>
      </c>
      <c r="P3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4" t="str">
        <f>IF(Table1_1[[#This Row],[Employment_Years]]&lt;1,"Very New",IF(Table1_1[[#This Row],[Employment_Years]]&lt;5,"Moderate","Stable"))</f>
        <v>Moderate</v>
      </c>
      <c r="R3684" s="1" t="str">
        <f>IF(OR(Table1_1[[#This Row],[credit_score]]&lt;650,Table1_1[[#This Row],[Loan_Percent_Income]]&gt;0.4),"High Risk","Low Risk")</f>
        <v>High Risk</v>
      </c>
    </row>
    <row r="3685" spans="1:18" x14ac:dyDescent="0.3">
      <c r="A3685">
        <v>25</v>
      </c>
      <c r="B3685" s="1" t="s">
        <v>3</v>
      </c>
      <c r="C3685" s="1" t="s">
        <v>4</v>
      </c>
      <c r="D3685">
        <v>46727</v>
      </c>
      <c r="E3685">
        <v>4</v>
      </c>
      <c r="F3685" s="1" t="s">
        <v>12</v>
      </c>
      <c r="G3685">
        <v>1500</v>
      </c>
      <c r="H3685" s="1" t="s">
        <v>13</v>
      </c>
      <c r="I3685">
        <v>10.62</v>
      </c>
      <c r="J3685">
        <v>0.03</v>
      </c>
      <c r="K3685">
        <v>3</v>
      </c>
      <c r="L3685">
        <v>670</v>
      </c>
      <c r="M3685" s="1" t="s">
        <v>11</v>
      </c>
      <c r="N3685">
        <v>0</v>
      </c>
      <c r="O3685" s="2">
        <f>(Table1_1[[#This Row],[loan_amnt]]/Table1_1[[#This Row],[Income]])</f>
        <v>3.2101354677167376E-2</v>
      </c>
      <c r="P36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85" t="str">
        <f>IF(Table1_1[[#This Row],[Employment_Years]]&lt;1,"Very New",IF(Table1_1[[#This Row],[Employment_Years]]&lt;5,"Moderate","Stable"))</f>
        <v>Moderate</v>
      </c>
      <c r="R3685" s="1" t="str">
        <f>IF(OR(Table1_1[[#This Row],[credit_score]]&lt;650,Table1_1[[#This Row],[Loan_Percent_Income]]&gt;0.4),"High Risk","Low Risk")</f>
        <v>Low Risk</v>
      </c>
    </row>
    <row r="3686" spans="1:18" x14ac:dyDescent="0.3">
      <c r="A3686">
        <v>22</v>
      </c>
      <c r="B3686" s="1" t="s">
        <v>3</v>
      </c>
      <c r="C3686" s="1" t="s">
        <v>14</v>
      </c>
      <c r="D3686">
        <v>19229</v>
      </c>
      <c r="E3686">
        <v>0</v>
      </c>
      <c r="F3686" s="1" t="s">
        <v>5</v>
      </c>
      <c r="G3686">
        <v>4000</v>
      </c>
      <c r="H3686" s="1" t="s">
        <v>10</v>
      </c>
      <c r="I3686">
        <v>10.08</v>
      </c>
      <c r="J3686">
        <v>0.21</v>
      </c>
      <c r="K3686">
        <v>2</v>
      </c>
      <c r="L3686">
        <v>631</v>
      </c>
      <c r="M3686" s="1" t="s">
        <v>7</v>
      </c>
      <c r="N3686">
        <v>1</v>
      </c>
      <c r="O3686" s="2">
        <f>(Table1_1[[#This Row],[loan_amnt]]/Table1_1[[#This Row],[Income]])</f>
        <v>0.20801913776067399</v>
      </c>
      <c r="P3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6" t="str">
        <f>IF(Table1_1[[#This Row],[Employment_Years]]&lt;1,"Very New",IF(Table1_1[[#This Row],[Employment_Years]]&lt;5,"Moderate","Stable"))</f>
        <v>Very New</v>
      </c>
      <c r="R3686" s="1" t="str">
        <f>IF(OR(Table1_1[[#This Row],[credit_score]]&lt;650,Table1_1[[#This Row],[Loan_Percent_Income]]&gt;0.4),"High Risk","Low Risk")</f>
        <v>High Risk</v>
      </c>
    </row>
    <row r="3687" spans="1:18" x14ac:dyDescent="0.3">
      <c r="A3687">
        <v>26</v>
      </c>
      <c r="B3687" s="1" t="s">
        <v>15</v>
      </c>
      <c r="C3687" s="1" t="s">
        <v>8</v>
      </c>
      <c r="D3687">
        <v>39425</v>
      </c>
      <c r="E3687">
        <v>4</v>
      </c>
      <c r="F3687" s="1" t="s">
        <v>12</v>
      </c>
      <c r="G3687">
        <v>15000</v>
      </c>
      <c r="H3687" s="1" t="s">
        <v>13</v>
      </c>
      <c r="I3687">
        <v>15.33</v>
      </c>
      <c r="J3687">
        <v>0.38</v>
      </c>
      <c r="K3687">
        <v>3</v>
      </c>
      <c r="L3687">
        <v>480</v>
      </c>
      <c r="M3687" s="1" t="s">
        <v>7</v>
      </c>
      <c r="N3687">
        <v>1</v>
      </c>
      <c r="O3687" s="2">
        <f>(Table1_1[[#This Row],[loan_amnt]]/Table1_1[[#This Row],[Income]])</f>
        <v>0.3804692454026633</v>
      </c>
      <c r="P36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87" t="str">
        <f>IF(Table1_1[[#This Row],[Employment_Years]]&lt;1,"Very New",IF(Table1_1[[#This Row],[Employment_Years]]&lt;5,"Moderate","Stable"))</f>
        <v>Moderate</v>
      </c>
      <c r="R3687" s="1" t="str">
        <f>IF(OR(Table1_1[[#This Row],[credit_score]]&lt;650,Table1_1[[#This Row],[Loan_Percent_Income]]&gt;0.4),"High Risk","Low Risk")</f>
        <v>High Risk</v>
      </c>
    </row>
    <row r="3688" spans="1:18" x14ac:dyDescent="0.3">
      <c r="A3688">
        <v>24</v>
      </c>
      <c r="B3688" s="1" t="s">
        <v>3</v>
      </c>
      <c r="C3688" s="1" t="s">
        <v>4</v>
      </c>
      <c r="D3688">
        <v>19990</v>
      </c>
      <c r="E3688">
        <v>0</v>
      </c>
      <c r="F3688" s="1" t="s">
        <v>5</v>
      </c>
      <c r="G3688">
        <v>4000</v>
      </c>
      <c r="H3688" s="1" t="s">
        <v>13</v>
      </c>
      <c r="I3688">
        <v>16.32</v>
      </c>
      <c r="J3688">
        <v>0.2</v>
      </c>
      <c r="K3688">
        <v>2</v>
      </c>
      <c r="L3688">
        <v>657</v>
      </c>
      <c r="M3688" s="1" t="s">
        <v>7</v>
      </c>
      <c r="N3688">
        <v>1</v>
      </c>
      <c r="O3688" s="2">
        <f>(Table1_1[[#This Row],[loan_amnt]]/Table1_1[[#This Row],[Income]])</f>
        <v>0.20010005002501249</v>
      </c>
      <c r="P3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88" t="str">
        <f>IF(Table1_1[[#This Row],[Employment_Years]]&lt;1,"Very New",IF(Table1_1[[#This Row],[Employment_Years]]&lt;5,"Moderate","Stable"))</f>
        <v>Very New</v>
      </c>
      <c r="R3688" s="1" t="str">
        <f>IF(OR(Table1_1[[#This Row],[credit_score]]&lt;650,Table1_1[[#This Row],[Loan_Percent_Income]]&gt;0.4),"High Risk","Low Risk")</f>
        <v>Low Risk</v>
      </c>
    </row>
    <row r="3689" spans="1:18" x14ac:dyDescent="0.3">
      <c r="A3689">
        <v>22</v>
      </c>
      <c r="B3689" s="1" t="s">
        <v>15</v>
      </c>
      <c r="C3689" s="1" t="s">
        <v>8</v>
      </c>
      <c r="D3689">
        <v>19772</v>
      </c>
      <c r="E3689">
        <v>0</v>
      </c>
      <c r="F3689" s="1" t="s">
        <v>5</v>
      </c>
      <c r="G3689">
        <v>4000</v>
      </c>
      <c r="H3689" s="1" t="s">
        <v>18</v>
      </c>
      <c r="I3689">
        <v>11.12</v>
      </c>
      <c r="J3689">
        <v>0.2</v>
      </c>
      <c r="K3689">
        <v>3</v>
      </c>
      <c r="L3689">
        <v>567</v>
      </c>
      <c r="M3689" s="1" t="s">
        <v>7</v>
      </c>
      <c r="N3689">
        <v>1</v>
      </c>
      <c r="O3689" s="2">
        <f>(Table1_1[[#This Row],[loan_amnt]]/Table1_1[[#This Row],[Income]])</f>
        <v>0.20230629172567266</v>
      </c>
      <c r="P36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89" t="str">
        <f>IF(Table1_1[[#This Row],[Employment_Years]]&lt;1,"Very New",IF(Table1_1[[#This Row],[Employment_Years]]&lt;5,"Moderate","Stable"))</f>
        <v>Very New</v>
      </c>
      <c r="R3689" s="1" t="str">
        <f>IF(OR(Table1_1[[#This Row],[credit_score]]&lt;650,Table1_1[[#This Row],[Loan_Percent_Income]]&gt;0.4),"High Risk","Low Risk")</f>
        <v>High Risk</v>
      </c>
    </row>
    <row r="3690" spans="1:18" x14ac:dyDescent="0.3">
      <c r="A3690">
        <v>22</v>
      </c>
      <c r="B3690" s="1" t="s">
        <v>3</v>
      </c>
      <c r="C3690" s="1" t="s">
        <v>17</v>
      </c>
      <c r="D3690">
        <v>20194</v>
      </c>
      <c r="E3690">
        <v>0</v>
      </c>
      <c r="F3690" s="1" t="s">
        <v>5</v>
      </c>
      <c r="G3690">
        <v>4000</v>
      </c>
      <c r="H3690" s="1" t="s">
        <v>10</v>
      </c>
      <c r="I3690">
        <v>13.35</v>
      </c>
      <c r="J3690">
        <v>0.2</v>
      </c>
      <c r="K3690">
        <v>2</v>
      </c>
      <c r="L3690">
        <v>606</v>
      </c>
      <c r="M3690" s="1" t="s">
        <v>7</v>
      </c>
      <c r="N3690">
        <v>1</v>
      </c>
      <c r="O3690" s="2">
        <f>(Table1_1[[#This Row],[loan_amnt]]/Table1_1[[#This Row],[Income]])</f>
        <v>0.19807863721897592</v>
      </c>
      <c r="P3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0" t="str">
        <f>IF(Table1_1[[#This Row],[Employment_Years]]&lt;1,"Very New",IF(Table1_1[[#This Row],[Employment_Years]]&lt;5,"Moderate","Stable"))</f>
        <v>Very New</v>
      </c>
      <c r="R3690" s="1" t="str">
        <f>IF(OR(Table1_1[[#This Row],[credit_score]]&lt;650,Table1_1[[#This Row],[Loan_Percent_Income]]&gt;0.4),"High Risk","Low Risk")</f>
        <v>High Risk</v>
      </c>
    </row>
    <row r="3691" spans="1:18" x14ac:dyDescent="0.3">
      <c r="A3691">
        <v>22</v>
      </c>
      <c r="B3691" s="1" t="s">
        <v>3</v>
      </c>
      <c r="C3691" s="1" t="s">
        <v>8</v>
      </c>
      <c r="D3691">
        <v>21470</v>
      </c>
      <c r="E3691">
        <v>0</v>
      </c>
      <c r="F3691" s="1" t="s">
        <v>5</v>
      </c>
      <c r="G3691">
        <v>4000</v>
      </c>
      <c r="H3691" s="1" t="s">
        <v>19</v>
      </c>
      <c r="I3691">
        <v>14.27</v>
      </c>
      <c r="J3691">
        <v>0.19</v>
      </c>
      <c r="K3691">
        <v>4</v>
      </c>
      <c r="L3691">
        <v>597</v>
      </c>
      <c r="M3691" s="1" t="s">
        <v>7</v>
      </c>
      <c r="N3691">
        <v>1</v>
      </c>
      <c r="O3691" s="2">
        <f>(Table1_1[[#This Row],[loan_amnt]]/Table1_1[[#This Row],[Income]])</f>
        <v>0.18630647414997673</v>
      </c>
      <c r="P3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1" t="str">
        <f>IF(Table1_1[[#This Row],[Employment_Years]]&lt;1,"Very New",IF(Table1_1[[#This Row],[Employment_Years]]&lt;5,"Moderate","Stable"))</f>
        <v>Very New</v>
      </c>
      <c r="R3691" s="1" t="str">
        <f>IF(OR(Table1_1[[#This Row],[credit_score]]&lt;650,Table1_1[[#This Row],[Loan_Percent_Income]]&gt;0.4),"High Risk","Low Risk")</f>
        <v>High Risk</v>
      </c>
    </row>
    <row r="3692" spans="1:18" x14ac:dyDescent="0.3">
      <c r="A3692">
        <v>22</v>
      </c>
      <c r="B3692" s="1" t="s">
        <v>3</v>
      </c>
      <c r="C3692" s="1" t="s">
        <v>8</v>
      </c>
      <c r="D3692">
        <v>20981</v>
      </c>
      <c r="E3692">
        <v>0</v>
      </c>
      <c r="F3692" s="1" t="s">
        <v>5</v>
      </c>
      <c r="G3692">
        <v>4000</v>
      </c>
      <c r="H3692" s="1" t="s">
        <v>6</v>
      </c>
      <c r="I3692">
        <v>10.25</v>
      </c>
      <c r="J3692">
        <v>0.19</v>
      </c>
      <c r="K3692">
        <v>4</v>
      </c>
      <c r="L3692">
        <v>625</v>
      </c>
      <c r="M3692" s="1" t="s">
        <v>7</v>
      </c>
      <c r="N3692">
        <v>1</v>
      </c>
      <c r="O3692" s="2">
        <f>(Table1_1[[#This Row],[loan_amnt]]/Table1_1[[#This Row],[Income]])</f>
        <v>0.19064868214098471</v>
      </c>
      <c r="P3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2" t="str">
        <f>IF(Table1_1[[#This Row],[Employment_Years]]&lt;1,"Very New",IF(Table1_1[[#This Row],[Employment_Years]]&lt;5,"Moderate","Stable"))</f>
        <v>Very New</v>
      </c>
      <c r="R3692" s="1" t="str">
        <f>IF(OR(Table1_1[[#This Row],[credit_score]]&lt;650,Table1_1[[#This Row],[Loan_Percent_Income]]&gt;0.4),"High Risk","Low Risk")</f>
        <v>High Risk</v>
      </c>
    </row>
    <row r="3693" spans="1:18" x14ac:dyDescent="0.3">
      <c r="A3693">
        <v>21</v>
      </c>
      <c r="B3693" s="1" t="s">
        <v>3</v>
      </c>
      <c r="C3693" s="1" t="s">
        <v>8</v>
      </c>
      <c r="D3693">
        <v>22285</v>
      </c>
      <c r="E3693">
        <v>2</v>
      </c>
      <c r="F3693" s="1" t="s">
        <v>5</v>
      </c>
      <c r="G3693">
        <v>4000</v>
      </c>
      <c r="H3693" s="1" t="s">
        <v>19</v>
      </c>
      <c r="I3693">
        <v>13.22</v>
      </c>
      <c r="J3693">
        <v>0.18</v>
      </c>
      <c r="K3693">
        <v>4</v>
      </c>
      <c r="L3693">
        <v>614</v>
      </c>
      <c r="M3693" s="1" t="s">
        <v>7</v>
      </c>
      <c r="N3693">
        <v>1</v>
      </c>
      <c r="O3693" s="2">
        <f>(Table1_1[[#This Row],[loan_amnt]]/Table1_1[[#This Row],[Income]])</f>
        <v>0.17949293246578416</v>
      </c>
      <c r="P3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3" t="str">
        <f>IF(Table1_1[[#This Row],[Employment_Years]]&lt;1,"Very New",IF(Table1_1[[#This Row],[Employment_Years]]&lt;5,"Moderate","Stable"))</f>
        <v>Moderate</v>
      </c>
      <c r="R3693" s="1" t="str">
        <f>IF(OR(Table1_1[[#This Row],[credit_score]]&lt;650,Table1_1[[#This Row],[Loan_Percent_Income]]&gt;0.4),"High Risk","Low Risk")</f>
        <v>High Risk</v>
      </c>
    </row>
    <row r="3694" spans="1:18" x14ac:dyDescent="0.3">
      <c r="A3694">
        <v>24</v>
      </c>
      <c r="B3694" s="1" t="s">
        <v>15</v>
      </c>
      <c r="C3694" s="1" t="s">
        <v>8</v>
      </c>
      <c r="D3694">
        <v>46796</v>
      </c>
      <c r="E3694">
        <v>0</v>
      </c>
      <c r="F3694" s="1" t="s">
        <v>12</v>
      </c>
      <c r="G3694">
        <v>16000</v>
      </c>
      <c r="H3694" s="1" t="s">
        <v>18</v>
      </c>
      <c r="I3694">
        <v>10.99</v>
      </c>
      <c r="J3694">
        <v>0.34</v>
      </c>
      <c r="K3694">
        <v>3</v>
      </c>
      <c r="L3694">
        <v>622</v>
      </c>
      <c r="M3694" s="1" t="s">
        <v>11</v>
      </c>
      <c r="N3694">
        <v>0</v>
      </c>
      <c r="O3694" s="2">
        <f>(Table1_1[[#This Row],[loan_amnt]]/Table1_1[[#This Row],[Income]])</f>
        <v>0.34190956492007862</v>
      </c>
      <c r="P3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4" t="str">
        <f>IF(Table1_1[[#This Row],[Employment_Years]]&lt;1,"Very New",IF(Table1_1[[#This Row],[Employment_Years]]&lt;5,"Moderate","Stable"))</f>
        <v>Very New</v>
      </c>
      <c r="R3694" s="1" t="str">
        <f>IF(OR(Table1_1[[#This Row],[credit_score]]&lt;650,Table1_1[[#This Row],[Loan_Percent_Income]]&gt;0.4),"High Risk","Low Risk")</f>
        <v>High Risk</v>
      </c>
    </row>
    <row r="3695" spans="1:18" x14ac:dyDescent="0.3">
      <c r="A3695">
        <v>22</v>
      </c>
      <c r="B3695" s="1" t="s">
        <v>3</v>
      </c>
      <c r="C3695" s="1" t="s">
        <v>17</v>
      </c>
      <c r="D3695">
        <v>22319</v>
      </c>
      <c r="E3695">
        <v>1</v>
      </c>
      <c r="F3695" s="1" t="s">
        <v>5</v>
      </c>
      <c r="G3695">
        <v>4000</v>
      </c>
      <c r="H3695" s="1" t="s">
        <v>13</v>
      </c>
      <c r="I3695">
        <v>11.49</v>
      </c>
      <c r="J3695">
        <v>0.18</v>
      </c>
      <c r="K3695">
        <v>4</v>
      </c>
      <c r="L3695">
        <v>674</v>
      </c>
      <c r="M3695" s="1" t="s">
        <v>7</v>
      </c>
      <c r="N3695">
        <v>1</v>
      </c>
      <c r="O3695" s="2">
        <f>(Table1_1[[#This Row],[loan_amnt]]/Table1_1[[#This Row],[Income]])</f>
        <v>0.17921949908150006</v>
      </c>
      <c r="P36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5" t="str">
        <f>IF(Table1_1[[#This Row],[Employment_Years]]&lt;1,"Very New",IF(Table1_1[[#This Row],[Employment_Years]]&lt;5,"Moderate","Stable"))</f>
        <v>Moderate</v>
      </c>
      <c r="R3695" s="1" t="str">
        <f>IF(OR(Table1_1[[#This Row],[credit_score]]&lt;650,Table1_1[[#This Row],[Loan_Percent_Income]]&gt;0.4),"High Risk","Low Risk")</f>
        <v>Low Risk</v>
      </c>
    </row>
    <row r="3696" spans="1:18" x14ac:dyDescent="0.3">
      <c r="A3696">
        <v>24</v>
      </c>
      <c r="B3696" s="1" t="s">
        <v>15</v>
      </c>
      <c r="C3696" s="1" t="s">
        <v>17</v>
      </c>
      <c r="D3696">
        <v>22331</v>
      </c>
      <c r="E3696">
        <v>0</v>
      </c>
      <c r="F3696" s="1" t="s">
        <v>5</v>
      </c>
      <c r="G3696">
        <v>4000</v>
      </c>
      <c r="H3696" s="1" t="s">
        <v>19</v>
      </c>
      <c r="I3696">
        <v>11.01</v>
      </c>
      <c r="J3696">
        <v>0.18</v>
      </c>
      <c r="K3696">
        <v>3</v>
      </c>
      <c r="L3696">
        <v>653</v>
      </c>
      <c r="M3696" s="1" t="s">
        <v>7</v>
      </c>
      <c r="N3696">
        <v>1</v>
      </c>
      <c r="O3696" s="2">
        <f>(Table1_1[[#This Row],[loan_amnt]]/Table1_1[[#This Row],[Income]])</f>
        <v>0.17912319197528101</v>
      </c>
      <c r="P3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6" t="str">
        <f>IF(Table1_1[[#This Row],[Employment_Years]]&lt;1,"Very New",IF(Table1_1[[#This Row],[Employment_Years]]&lt;5,"Moderate","Stable"))</f>
        <v>Very New</v>
      </c>
      <c r="R3696" s="1" t="str">
        <f>IF(OR(Table1_1[[#This Row],[credit_score]]&lt;650,Table1_1[[#This Row],[Loan_Percent_Income]]&gt;0.4),"High Risk","Low Risk")</f>
        <v>Low Risk</v>
      </c>
    </row>
    <row r="3697" spans="1:18" x14ac:dyDescent="0.3">
      <c r="A3697">
        <v>23</v>
      </c>
      <c r="B3697" s="1" t="s">
        <v>15</v>
      </c>
      <c r="C3697" s="1" t="s">
        <v>17</v>
      </c>
      <c r="D3697">
        <v>22722</v>
      </c>
      <c r="E3697">
        <v>3</v>
      </c>
      <c r="F3697" s="1" t="s">
        <v>5</v>
      </c>
      <c r="G3697">
        <v>4000</v>
      </c>
      <c r="H3697" s="1" t="s">
        <v>6</v>
      </c>
      <c r="I3697">
        <v>10.99</v>
      </c>
      <c r="J3697">
        <v>0.18</v>
      </c>
      <c r="K3697">
        <v>2</v>
      </c>
      <c r="L3697">
        <v>607</v>
      </c>
      <c r="M3697" s="1" t="s">
        <v>7</v>
      </c>
      <c r="N3697">
        <v>1</v>
      </c>
      <c r="O3697" s="2">
        <f>(Table1_1[[#This Row],[loan_amnt]]/Table1_1[[#This Row],[Income]])</f>
        <v>0.17604084147522225</v>
      </c>
      <c r="P3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7" t="str">
        <f>IF(Table1_1[[#This Row],[Employment_Years]]&lt;1,"Very New",IF(Table1_1[[#This Row],[Employment_Years]]&lt;5,"Moderate","Stable"))</f>
        <v>Moderate</v>
      </c>
      <c r="R3697" s="1" t="str">
        <f>IF(OR(Table1_1[[#This Row],[credit_score]]&lt;650,Table1_1[[#This Row],[Loan_Percent_Income]]&gt;0.4),"High Risk","Low Risk")</f>
        <v>High Risk</v>
      </c>
    </row>
    <row r="3698" spans="1:18" x14ac:dyDescent="0.3">
      <c r="A3698">
        <v>24</v>
      </c>
      <c r="B3698" s="1" t="s">
        <v>15</v>
      </c>
      <c r="C3698" s="1" t="s">
        <v>4</v>
      </c>
      <c r="D3698">
        <v>22599</v>
      </c>
      <c r="E3698">
        <v>3</v>
      </c>
      <c r="F3698" s="1" t="s">
        <v>5</v>
      </c>
      <c r="G3698">
        <v>4000</v>
      </c>
      <c r="H3698" s="1" t="s">
        <v>10</v>
      </c>
      <c r="I3698">
        <v>12.87</v>
      </c>
      <c r="J3698">
        <v>0.18</v>
      </c>
      <c r="K3698">
        <v>4</v>
      </c>
      <c r="L3698">
        <v>643</v>
      </c>
      <c r="M3698" s="1" t="s">
        <v>7</v>
      </c>
      <c r="N3698">
        <v>1</v>
      </c>
      <c r="O3698" s="2">
        <f>(Table1_1[[#This Row],[loan_amnt]]/Table1_1[[#This Row],[Income]])</f>
        <v>0.17699898225585203</v>
      </c>
      <c r="P36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8" t="str">
        <f>IF(Table1_1[[#This Row],[Employment_Years]]&lt;1,"Very New",IF(Table1_1[[#This Row],[Employment_Years]]&lt;5,"Moderate","Stable"))</f>
        <v>Moderate</v>
      </c>
      <c r="R3698" s="1" t="str">
        <f>IF(OR(Table1_1[[#This Row],[credit_score]]&lt;650,Table1_1[[#This Row],[Loan_Percent_Income]]&gt;0.4),"High Risk","Low Risk")</f>
        <v>High Risk</v>
      </c>
    </row>
    <row r="3699" spans="1:18" x14ac:dyDescent="0.3">
      <c r="A3699">
        <v>25</v>
      </c>
      <c r="B3699" s="1" t="s">
        <v>15</v>
      </c>
      <c r="C3699" s="1" t="s">
        <v>14</v>
      </c>
      <c r="D3699">
        <v>22645</v>
      </c>
      <c r="E3699">
        <v>3</v>
      </c>
      <c r="F3699" s="1" t="s">
        <v>5</v>
      </c>
      <c r="G3699">
        <v>4000</v>
      </c>
      <c r="H3699" s="1" t="s">
        <v>19</v>
      </c>
      <c r="I3699">
        <v>13.22</v>
      </c>
      <c r="J3699">
        <v>0.18</v>
      </c>
      <c r="K3699">
        <v>4</v>
      </c>
      <c r="L3699">
        <v>684</v>
      </c>
      <c r="M3699" s="1" t="s">
        <v>7</v>
      </c>
      <c r="N3699">
        <v>1</v>
      </c>
      <c r="O3699" s="2">
        <f>(Table1_1[[#This Row],[loan_amnt]]/Table1_1[[#This Row],[Income]])</f>
        <v>0.17663943475380878</v>
      </c>
      <c r="P36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99" t="str">
        <f>IF(Table1_1[[#This Row],[Employment_Years]]&lt;1,"Very New",IF(Table1_1[[#This Row],[Employment_Years]]&lt;5,"Moderate","Stable"))</f>
        <v>Moderate</v>
      </c>
      <c r="R3699" s="1" t="str">
        <f>IF(OR(Table1_1[[#This Row],[credit_score]]&lt;650,Table1_1[[#This Row],[Loan_Percent_Income]]&gt;0.4),"High Risk","Low Risk")</f>
        <v>Low Risk</v>
      </c>
    </row>
    <row r="3700" spans="1:18" x14ac:dyDescent="0.3">
      <c r="A3700">
        <v>22</v>
      </c>
      <c r="B3700" s="1" t="s">
        <v>3</v>
      </c>
      <c r="C3700" s="1" t="s">
        <v>14</v>
      </c>
      <c r="D3700">
        <v>22351</v>
      </c>
      <c r="E3700">
        <v>0</v>
      </c>
      <c r="F3700" s="1" t="s">
        <v>5</v>
      </c>
      <c r="G3700">
        <v>4000</v>
      </c>
      <c r="H3700" s="1" t="s">
        <v>10</v>
      </c>
      <c r="I3700">
        <v>10.91</v>
      </c>
      <c r="J3700">
        <v>0.18</v>
      </c>
      <c r="K3700">
        <v>4</v>
      </c>
      <c r="L3700">
        <v>644</v>
      </c>
      <c r="M3700" s="1" t="s">
        <v>7</v>
      </c>
      <c r="N3700">
        <v>1</v>
      </c>
      <c r="O3700" s="2">
        <f>(Table1_1[[#This Row],[loan_amnt]]/Table1_1[[#This Row],[Income]])</f>
        <v>0.17896290993691558</v>
      </c>
      <c r="P3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0" t="str">
        <f>IF(Table1_1[[#This Row],[Employment_Years]]&lt;1,"Very New",IF(Table1_1[[#This Row],[Employment_Years]]&lt;5,"Moderate","Stable"))</f>
        <v>Very New</v>
      </c>
      <c r="R3700" s="1" t="str">
        <f>IF(OR(Table1_1[[#This Row],[credit_score]]&lt;650,Table1_1[[#This Row],[Loan_Percent_Income]]&gt;0.4),"High Risk","Low Risk")</f>
        <v>High Risk</v>
      </c>
    </row>
    <row r="3701" spans="1:18" x14ac:dyDescent="0.3">
      <c r="A3701">
        <v>23</v>
      </c>
      <c r="B3701" s="1" t="s">
        <v>15</v>
      </c>
      <c r="C3701" s="1" t="s">
        <v>17</v>
      </c>
      <c r="D3701">
        <v>23628</v>
      </c>
      <c r="E3701">
        <v>0</v>
      </c>
      <c r="F3701" s="1" t="s">
        <v>5</v>
      </c>
      <c r="G3701">
        <v>4000</v>
      </c>
      <c r="H3701" s="1" t="s">
        <v>10</v>
      </c>
      <c r="I3701">
        <v>15.62</v>
      </c>
      <c r="J3701">
        <v>0.17</v>
      </c>
      <c r="K3701">
        <v>4</v>
      </c>
      <c r="L3701">
        <v>676</v>
      </c>
      <c r="M3701" s="1" t="s">
        <v>7</v>
      </c>
      <c r="N3701">
        <v>1</v>
      </c>
      <c r="O3701" s="2">
        <f>(Table1_1[[#This Row],[loan_amnt]]/Table1_1[[#This Row],[Income]])</f>
        <v>0.16929067208396817</v>
      </c>
      <c r="P37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1" t="str">
        <f>IF(Table1_1[[#This Row],[Employment_Years]]&lt;1,"Very New",IF(Table1_1[[#This Row],[Employment_Years]]&lt;5,"Moderate","Stable"))</f>
        <v>Very New</v>
      </c>
      <c r="R3701" s="1" t="str">
        <f>IF(OR(Table1_1[[#This Row],[credit_score]]&lt;650,Table1_1[[#This Row],[Loan_Percent_Income]]&gt;0.4),"High Risk","Low Risk")</f>
        <v>Low Risk</v>
      </c>
    </row>
    <row r="3702" spans="1:18" x14ac:dyDescent="0.3">
      <c r="A3702">
        <v>21</v>
      </c>
      <c r="B3702" s="1" t="s">
        <v>15</v>
      </c>
      <c r="C3702" s="1" t="s">
        <v>17</v>
      </c>
      <c r="D3702">
        <v>24064</v>
      </c>
      <c r="E3702">
        <v>0</v>
      </c>
      <c r="F3702" s="1" t="s">
        <v>5</v>
      </c>
      <c r="G3702">
        <v>4000</v>
      </c>
      <c r="H3702" s="1" t="s">
        <v>10</v>
      </c>
      <c r="I3702">
        <v>14.35</v>
      </c>
      <c r="J3702">
        <v>0.17</v>
      </c>
      <c r="K3702">
        <v>3</v>
      </c>
      <c r="L3702">
        <v>633</v>
      </c>
      <c r="M3702" s="1" t="s">
        <v>7</v>
      </c>
      <c r="N3702">
        <v>1</v>
      </c>
      <c r="O3702" s="2">
        <f>(Table1_1[[#This Row],[loan_amnt]]/Table1_1[[#This Row],[Income]])</f>
        <v>0.16622340425531915</v>
      </c>
      <c r="P3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2" t="str">
        <f>IF(Table1_1[[#This Row],[Employment_Years]]&lt;1,"Very New",IF(Table1_1[[#This Row],[Employment_Years]]&lt;5,"Moderate","Stable"))</f>
        <v>Very New</v>
      </c>
      <c r="R3702" s="1" t="str">
        <f>IF(OR(Table1_1[[#This Row],[credit_score]]&lt;650,Table1_1[[#This Row],[Loan_Percent_Income]]&gt;0.4),"High Risk","Low Risk")</f>
        <v>High Risk</v>
      </c>
    </row>
    <row r="3703" spans="1:18" x14ac:dyDescent="0.3">
      <c r="A3703">
        <v>25</v>
      </c>
      <c r="B3703" s="1" t="s">
        <v>3</v>
      </c>
      <c r="C3703" s="1" t="s">
        <v>17</v>
      </c>
      <c r="D3703">
        <v>23747</v>
      </c>
      <c r="E3703">
        <v>1</v>
      </c>
      <c r="F3703" s="1" t="s">
        <v>5</v>
      </c>
      <c r="G3703">
        <v>4000</v>
      </c>
      <c r="H3703" s="1" t="s">
        <v>10</v>
      </c>
      <c r="I3703">
        <v>19.03</v>
      </c>
      <c r="J3703">
        <v>0.17</v>
      </c>
      <c r="K3703">
        <v>4</v>
      </c>
      <c r="L3703">
        <v>571</v>
      </c>
      <c r="M3703" s="1" t="s">
        <v>7</v>
      </c>
      <c r="N3703">
        <v>1</v>
      </c>
      <c r="O3703" s="2">
        <f>(Table1_1[[#This Row],[loan_amnt]]/Table1_1[[#This Row],[Income]])</f>
        <v>0.16844232955741778</v>
      </c>
      <c r="P37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03" t="str">
        <f>IF(Table1_1[[#This Row],[Employment_Years]]&lt;1,"Very New",IF(Table1_1[[#This Row],[Employment_Years]]&lt;5,"Moderate","Stable"))</f>
        <v>Moderate</v>
      </c>
      <c r="R3703" s="1" t="str">
        <f>IF(OR(Table1_1[[#This Row],[credit_score]]&lt;650,Table1_1[[#This Row],[Loan_Percent_Income]]&gt;0.4),"High Risk","Low Risk")</f>
        <v>High Risk</v>
      </c>
    </row>
    <row r="3704" spans="1:18" x14ac:dyDescent="0.3">
      <c r="A3704">
        <v>21</v>
      </c>
      <c r="B3704" s="1" t="s">
        <v>3</v>
      </c>
      <c r="C3704" s="1" t="s">
        <v>17</v>
      </c>
      <c r="D3704">
        <v>46845</v>
      </c>
      <c r="E3704">
        <v>0</v>
      </c>
      <c r="F3704" s="1" t="s">
        <v>9</v>
      </c>
      <c r="G3704">
        <v>5000</v>
      </c>
      <c r="H3704" s="1" t="s">
        <v>13</v>
      </c>
      <c r="I3704">
        <v>8.94</v>
      </c>
      <c r="J3704">
        <v>0.11</v>
      </c>
      <c r="K3704">
        <v>2</v>
      </c>
      <c r="L3704">
        <v>623</v>
      </c>
      <c r="M3704" s="1" t="s">
        <v>7</v>
      </c>
      <c r="N3704">
        <v>0</v>
      </c>
      <c r="O3704" s="2">
        <f>(Table1_1[[#This Row],[loan_amnt]]/Table1_1[[#This Row],[Income]])</f>
        <v>0.10673497705197993</v>
      </c>
      <c r="P3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4" t="str">
        <f>IF(Table1_1[[#This Row],[Employment_Years]]&lt;1,"Very New",IF(Table1_1[[#This Row],[Employment_Years]]&lt;5,"Moderate","Stable"))</f>
        <v>Very New</v>
      </c>
      <c r="R3704" s="1" t="str">
        <f>IF(OR(Table1_1[[#This Row],[credit_score]]&lt;650,Table1_1[[#This Row],[Loan_Percent_Income]]&gt;0.4),"High Risk","Low Risk")</f>
        <v>High Risk</v>
      </c>
    </row>
    <row r="3705" spans="1:18" x14ac:dyDescent="0.3">
      <c r="A3705">
        <v>24</v>
      </c>
      <c r="B3705" s="1" t="s">
        <v>15</v>
      </c>
      <c r="C3705" s="1" t="s">
        <v>8</v>
      </c>
      <c r="D3705">
        <v>23957</v>
      </c>
      <c r="E3705">
        <v>3</v>
      </c>
      <c r="F3705" s="1" t="s">
        <v>5</v>
      </c>
      <c r="G3705">
        <v>4000</v>
      </c>
      <c r="H3705" s="1" t="s">
        <v>13</v>
      </c>
      <c r="I3705">
        <v>14.35</v>
      </c>
      <c r="J3705">
        <v>0.17</v>
      </c>
      <c r="K3705">
        <v>4</v>
      </c>
      <c r="L3705">
        <v>647</v>
      </c>
      <c r="M3705" s="1" t="s">
        <v>7</v>
      </c>
      <c r="N3705">
        <v>1</v>
      </c>
      <c r="O3705" s="2">
        <f>(Table1_1[[#This Row],[loan_amnt]]/Table1_1[[#This Row],[Income]])</f>
        <v>0.16696581374963476</v>
      </c>
      <c r="P3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5" t="str">
        <f>IF(Table1_1[[#This Row],[Employment_Years]]&lt;1,"Very New",IF(Table1_1[[#This Row],[Employment_Years]]&lt;5,"Moderate","Stable"))</f>
        <v>Moderate</v>
      </c>
      <c r="R3705" s="1" t="str">
        <f>IF(OR(Table1_1[[#This Row],[credit_score]]&lt;650,Table1_1[[#This Row],[Loan_Percent_Income]]&gt;0.4),"High Risk","Low Risk")</f>
        <v>High Risk</v>
      </c>
    </row>
    <row r="3706" spans="1:18" x14ac:dyDescent="0.3">
      <c r="A3706">
        <v>22</v>
      </c>
      <c r="B3706" s="1" t="s">
        <v>3</v>
      </c>
      <c r="C3706" s="1" t="s">
        <v>14</v>
      </c>
      <c r="D3706">
        <v>46409</v>
      </c>
      <c r="E3706">
        <v>0</v>
      </c>
      <c r="F3706" s="1" t="s">
        <v>12</v>
      </c>
      <c r="G3706">
        <v>10000</v>
      </c>
      <c r="H3706" s="1" t="s">
        <v>19</v>
      </c>
      <c r="I3706">
        <v>12.21</v>
      </c>
      <c r="J3706">
        <v>0.22</v>
      </c>
      <c r="K3706">
        <v>3</v>
      </c>
      <c r="L3706">
        <v>559</v>
      </c>
      <c r="M3706" s="1" t="s">
        <v>11</v>
      </c>
      <c r="N3706">
        <v>0</v>
      </c>
      <c r="O3706" s="2">
        <f>(Table1_1[[#This Row],[loan_amnt]]/Table1_1[[#This Row],[Income]])</f>
        <v>0.21547544657286302</v>
      </c>
      <c r="P37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06" t="str">
        <f>IF(Table1_1[[#This Row],[Employment_Years]]&lt;1,"Very New",IF(Table1_1[[#This Row],[Employment_Years]]&lt;5,"Moderate","Stable"))</f>
        <v>Very New</v>
      </c>
      <c r="R3706" s="1" t="str">
        <f>IF(OR(Table1_1[[#This Row],[credit_score]]&lt;650,Table1_1[[#This Row],[Loan_Percent_Income]]&gt;0.4),"High Risk","Low Risk")</f>
        <v>High Risk</v>
      </c>
    </row>
    <row r="3707" spans="1:18" x14ac:dyDescent="0.3">
      <c r="A3707">
        <v>25</v>
      </c>
      <c r="B3707" s="1" t="s">
        <v>3</v>
      </c>
      <c r="C3707" s="1" t="s">
        <v>4</v>
      </c>
      <c r="D3707">
        <v>24152</v>
      </c>
      <c r="E3707">
        <v>6</v>
      </c>
      <c r="F3707" s="1" t="s">
        <v>5</v>
      </c>
      <c r="G3707">
        <v>4000</v>
      </c>
      <c r="H3707" s="1" t="s">
        <v>19</v>
      </c>
      <c r="I3707">
        <v>11.01</v>
      </c>
      <c r="J3707">
        <v>0.17</v>
      </c>
      <c r="K3707">
        <v>3</v>
      </c>
      <c r="L3707">
        <v>649</v>
      </c>
      <c r="M3707" s="1" t="s">
        <v>7</v>
      </c>
      <c r="N3707">
        <v>1</v>
      </c>
      <c r="O3707" s="2">
        <f>(Table1_1[[#This Row],[loan_amnt]]/Table1_1[[#This Row],[Income]])</f>
        <v>0.16561775422325273</v>
      </c>
      <c r="P3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7" t="str">
        <f>IF(Table1_1[[#This Row],[Employment_Years]]&lt;1,"Very New",IF(Table1_1[[#This Row],[Employment_Years]]&lt;5,"Moderate","Stable"))</f>
        <v>Stable</v>
      </c>
      <c r="R3707" s="1" t="str">
        <f>IF(OR(Table1_1[[#This Row],[credit_score]]&lt;650,Table1_1[[#This Row],[Loan_Percent_Income]]&gt;0.4),"High Risk","Low Risk")</f>
        <v>High Risk</v>
      </c>
    </row>
    <row r="3708" spans="1:18" x14ac:dyDescent="0.3">
      <c r="A3708">
        <v>22</v>
      </c>
      <c r="B3708" s="1" t="s">
        <v>15</v>
      </c>
      <c r="C3708" s="1" t="s">
        <v>8</v>
      </c>
      <c r="D3708">
        <v>46673</v>
      </c>
      <c r="E3708">
        <v>0</v>
      </c>
      <c r="F3708" s="1" t="s">
        <v>12</v>
      </c>
      <c r="G3708">
        <v>4000</v>
      </c>
      <c r="H3708" s="1" t="s">
        <v>16</v>
      </c>
      <c r="I3708">
        <v>14.42</v>
      </c>
      <c r="J3708">
        <v>0.09</v>
      </c>
      <c r="K3708">
        <v>2</v>
      </c>
      <c r="L3708">
        <v>670</v>
      </c>
      <c r="M3708" s="1" t="s">
        <v>7</v>
      </c>
      <c r="N3708">
        <v>0</v>
      </c>
      <c r="O3708" s="2">
        <f>(Table1_1[[#This Row],[loan_amnt]]/Table1_1[[#This Row],[Income]])</f>
        <v>8.5702654639727469E-2</v>
      </c>
      <c r="P37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8" t="str">
        <f>IF(Table1_1[[#This Row],[Employment_Years]]&lt;1,"Very New",IF(Table1_1[[#This Row],[Employment_Years]]&lt;5,"Moderate","Stable"))</f>
        <v>Very New</v>
      </c>
      <c r="R3708" s="1" t="str">
        <f>IF(OR(Table1_1[[#This Row],[credit_score]]&lt;650,Table1_1[[#This Row],[Loan_Percent_Income]]&gt;0.4),"High Risk","Low Risk")</f>
        <v>Low Risk</v>
      </c>
    </row>
    <row r="3709" spans="1:18" x14ac:dyDescent="0.3">
      <c r="A3709">
        <v>22</v>
      </c>
      <c r="B3709" s="1" t="s">
        <v>15</v>
      </c>
      <c r="C3709" s="1" t="s">
        <v>14</v>
      </c>
      <c r="D3709">
        <v>24108</v>
      </c>
      <c r="E3709">
        <v>1</v>
      </c>
      <c r="F3709" s="1" t="s">
        <v>5</v>
      </c>
      <c r="G3709">
        <v>4000</v>
      </c>
      <c r="H3709" s="1" t="s">
        <v>16</v>
      </c>
      <c r="I3709">
        <v>10.25</v>
      </c>
      <c r="J3709">
        <v>0.17</v>
      </c>
      <c r="K3709">
        <v>3</v>
      </c>
      <c r="L3709">
        <v>703</v>
      </c>
      <c r="M3709" s="1" t="s">
        <v>7</v>
      </c>
      <c r="N3709">
        <v>1</v>
      </c>
      <c r="O3709" s="2">
        <f>(Table1_1[[#This Row],[loan_amnt]]/Table1_1[[#This Row],[Income]])</f>
        <v>0.16592002654720425</v>
      </c>
      <c r="P37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09" t="str">
        <f>IF(Table1_1[[#This Row],[Employment_Years]]&lt;1,"Very New",IF(Table1_1[[#This Row],[Employment_Years]]&lt;5,"Moderate","Stable"))</f>
        <v>Moderate</v>
      </c>
      <c r="R3709" s="1" t="str">
        <f>IF(OR(Table1_1[[#This Row],[credit_score]]&lt;650,Table1_1[[#This Row],[Loan_Percent_Income]]&gt;0.4),"High Risk","Low Risk")</f>
        <v>Low Risk</v>
      </c>
    </row>
    <row r="3710" spans="1:18" x14ac:dyDescent="0.3">
      <c r="A3710">
        <v>25</v>
      </c>
      <c r="B3710" s="1" t="s">
        <v>15</v>
      </c>
      <c r="C3710" s="1" t="s">
        <v>17</v>
      </c>
      <c r="D3710">
        <v>24359</v>
      </c>
      <c r="E3710">
        <v>2</v>
      </c>
      <c r="F3710" s="1" t="s">
        <v>5</v>
      </c>
      <c r="G3710">
        <v>4000</v>
      </c>
      <c r="H3710" s="1" t="s">
        <v>19</v>
      </c>
      <c r="I3710">
        <v>8.6300000000000008</v>
      </c>
      <c r="J3710">
        <v>0.16</v>
      </c>
      <c r="K3710">
        <v>3</v>
      </c>
      <c r="L3710">
        <v>618</v>
      </c>
      <c r="M3710" s="1" t="s">
        <v>7</v>
      </c>
      <c r="N3710">
        <v>1</v>
      </c>
      <c r="O3710" s="2">
        <f>(Table1_1[[#This Row],[loan_amnt]]/Table1_1[[#This Row],[Income]])</f>
        <v>0.16421035346278584</v>
      </c>
      <c r="P3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0" t="str">
        <f>IF(Table1_1[[#This Row],[Employment_Years]]&lt;1,"Very New",IF(Table1_1[[#This Row],[Employment_Years]]&lt;5,"Moderate","Stable"))</f>
        <v>Moderate</v>
      </c>
      <c r="R3710" s="1" t="str">
        <f>IF(OR(Table1_1[[#This Row],[credit_score]]&lt;650,Table1_1[[#This Row],[Loan_Percent_Income]]&gt;0.4),"High Risk","Low Risk")</f>
        <v>High Risk</v>
      </c>
    </row>
    <row r="3711" spans="1:18" x14ac:dyDescent="0.3">
      <c r="A3711">
        <v>22</v>
      </c>
      <c r="B3711" s="1" t="s">
        <v>3</v>
      </c>
      <c r="C3711" s="1" t="s">
        <v>17</v>
      </c>
      <c r="D3711">
        <v>46463</v>
      </c>
      <c r="E3711">
        <v>0</v>
      </c>
      <c r="F3711" s="1" t="s">
        <v>12</v>
      </c>
      <c r="G3711">
        <v>1950</v>
      </c>
      <c r="H3711" s="1" t="s">
        <v>13</v>
      </c>
      <c r="I3711">
        <v>7.37</v>
      </c>
      <c r="J3711">
        <v>0.04</v>
      </c>
      <c r="K3711">
        <v>3</v>
      </c>
      <c r="L3711">
        <v>506</v>
      </c>
      <c r="M3711" s="1" t="s">
        <v>11</v>
      </c>
      <c r="N3711">
        <v>0</v>
      </c>
      <c r="O3711" s="2">
        <f>(Table1_1[[#This Row],[loan_amnt]]/Table1_1[[#This Row],[Income]])</f>
        <v>4.1968878462432475E-2</v>
      </c>
      <c r="P37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11" t="str">
        <f>IF(Table1_1[[#This Row],[Employment_Years]]&lt;1,"Very New",IF(Table1_1[[#This Row],[Employment_Years]]&lt;5,"Moderate","Stable"))</f>
        <v>Very New</v>
      </c>
      <c r="R3711" s="1" t="str">
        <f>IF(OR(Table1_1[[#This Row],[credit_score]]&lt;650,Table1_1[[#This Row],[Loan_Percent_Income]]&gt;0.4),"High Risk","Low Risk")</f>
        <v>High Risk</v>
      </c>
    </row>
    <row r="3712" spans="1:18" x14ac:dyDescent="0.3">
      <c r="A3712">
        <v>25</v>
      </c>
      <c r="B3712" s="1" t="s">
        <v>3</v>
      </c>
      <c r="C3712" s="1" t="s">
        <v>8</v>
      </c>
      <c r="D3712">
        <v>46503</v>
      </c>
      <c r="E3712">
        <v>0</v>
      </c>
      <c r="F3712" s="1" t="s">
        <v>12</v>
      </c>
      <c r="G3712">
        <v>18800</v>
      </c>
      <c r="H3712" s="1" t="s">
        <v>16</v>
      </c>
      <c r="I3712">
        <v>11.01</v>
      </c>
      <c r="J3712">
        <v>0.4</v>
      </c>
      <c r="K3712">
        <v>3</v>
      </c>
      <c r="L3712">
        <v>580</v>
      </c>
      <c r="M3712" s="1" t="s">
        <v>11</v>
      </c>
      <c r="N3712">
        <v>0</v>
      </c>
      <c r="O3712" s="2">
        <f>(Table1_1[[#This Row],[loan_amnt]]/Table1_1[[#This Row],[Income]])</f>
        <v>0.40427499301120357</v>
      </c>
      <c r="P3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2" t="str">
        <f>IF(Table1_1[[#This Row],[Employment_Years]]&lt;1,"Very New",IF(Table1_1[[#This Row],[Employment_Years]]&lt;5,"Moderate","Stable"))</f>
        <v>Very New</v>
      </c>
      <c r="R3712" s="1" t="str">
        <f>IF(OR(Table1_1[[#This Row],[credit_score]]&lt;650,Table1_1[[#This Row],[Loan_Percent_Income]]&gt;0.4),"High Risk","Low Risk")</f>
        <v>High Risk</v>
      </c>
    </row>
    <row r="3713" spans="1:18" x14ac:dyDescent="0.3">
      <c r="A3713">
        <v>25</v>
      </c>
      <c r="B3713" s="1" t="s">
        <v>15</v>
      </c>
      <c r="C3713" s="1" t="s">
        <v>8</v>
      </c>
      <c r="D3713">
        <v>24779</v>
      </c>
      <c r="E3713">
        <v>3</v>
      </c>
      <c r="F3713" s="1" t="s">
        <v>5</v>
      </c>
      <c r="G3713">
        <v>4000</v>
      </c>
      <c r="H3713" s="1" t="s">
        <v>16</v>
      </c>
      <c r="I3713">
        <v>7.29</v>
      </c>
      <c r="J3713">
        <v>0.16</v>
      </c>
      <c r="K3713">
        <v>3</v>
      </c>
      <c r="L3713">
        <v>506</v>
      </c>
      <c r="M3713" s="1" t="s">
        <v>11</v>
      </c>
      <c r="N3713">
        <v>0</v>
      </c>
      <c r="O3713" s="2">
        <f>(Table1_1[[#This Row],[loan_amnt]]/Table1_1[[#This Row],[Income]])</f>
        <v>0.16142701481092861</v>
      </c>
      <c r="P37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13" t="str">
        <f>IF(Table1_1[[#This Row],[Employment_Years]]&lt;1,"Very New",IF(Table1_1[[#This Row],[Employment_Years]]&lt;5,"Moderate","Stable"))</f>
        <v>Moderate</v>
      </c>
      <c r="R3713" s="1" t="str">
        <f>IF(OR(Table1_1[[#This Row],[credit_score]]&lt;650,Table1_1[[#This Row],[Loan_Percent_Income]]&gt;0.4),"High Risk","Low Risk")</f>
        <v>High Risk</v>
      </c>
    </row>
    <row r="3714" spans="1:18" x14ac:dyDescent="0.3">
      <c r="A3714">
        <v>23</v>
      </c>
      <c r="B3714" s="1" t="s">
        <v>15</v>
      </c>
      <c r="C3714" s="1" t="s">
        <v>8</v>
      </c>
      <c r="D3714">
        <v>25292</v>
      </c>
      <c r="E3714">
        <v>0</v>
      </c>
      <c r="F3714" s="1" t="s">
        <v>5</v>
      </c>
      <c r="G3714">
        <v>4000</v>
      </c>
      <c r="H3714" s="1" t="s">
        <v>6</v>
      </c>
      <c r="I3714">
        <v>12.23</v>
      </c>
      <c r="J3714">
        <v>0.16</v>
      </c>
      <c r="K3714">
        <v>2</v>
      </c>
      <c r="L3714">
        <v>421</v>
      </c>
      <c r="M3714" s="1" t="s">
        <v>11</v>
      </c>
      <c r="N3714">
        <v>0</v>
      </c>
      <c r="O3714" s="2">
        <f>(Table1_1[[#This Row],[loan_amnt]]/Table1_1[[#This Row],[Income]])</f>
        <v>0.15815277558121146</v>
      </c>
      <c r="P37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14" t="str">
        <f>IF(Table1_1[[#This Row],[Employment_Years]]&lt;1,"Very New",IF(Table1_1[[#This Row],[Employment_Years]]&lt;5,"Moderate","Stable"))</f>
        <v>Very New</v>
      </c>
      <c r="R3714" s="1" t="str">
        <f>IF(OR(Table1_1[[#This Row],[credit_score]]&lt;650,Table1_1[[#This Row],[Loan_Percent_Income]]&gt;0.4),"High Risk","Low Risk")</f>
        <v>High Risk</v>
      </c>
    </row>
    <row r="3715" spans="1:18" x14ac:dyDescent="0.3">
      <c r="A3715">
        <v>22</v>
      </c>
      <c r="B3715" s="1" t="s">
        <v>15</v>
      </c>
      <c r="C3715" s="1" t="s">
        <v>14</v>
      </c>
      <c r="D3715">
        <v>25070</v>
      </c>
      <c r="E3715">
        <v>0</v>
      </c>
      <c r="F3715" s="1" t="s">
        <v>5</v>
      </c>
      <c r="G3715">
        <v>4000</v>
      </c>
      <c r="H3715" s="1" t="s">
        <v>10</v>
      </c>
      <c r="I3715">
        <v>11.89</v>
      </c>
      <c r="J3715">
        <v>0.16</v>
      </c>
      <c r="K3715">
        <v>3</v>
      </c>
      <c r="L3715">
        <v>574</v>
      </c>
      <c r="M3715" s="1" t="s">
        <v>11</v>
      </c>
      <c r="N3715">
        <v>0</v>
      </c>
      <c r="O3715" s="2">
        <f>(Table1_1[[#This Row],[loan_amnt]]/Table1_1[[#This Row],[Income]])</f>
        <v>0.15955325089748704</v>
      </c>
      <c r="P37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15" t="str">
        <f>IF(Table1_1[[#This Row],[Employment_Years]]&lt;1,"Very New",IF(Table1_1[[#This Row],[Employment_Years]]&lt;5,"Moderate","Stable"))</f>
        <v>Very New</v>
      </c>
      <c r="R3715" s="1" t="str">
        <f>IF(OR(Table1_1[[#This Row],[credit_score]]&lt;650,Table1_1[[#This Row],[Loan_Percent_Income]]&gt;0.4),"High Risk","Low Risk")</f>
        <v>High Risk</v>
      </c>
    </row>
    <row r="3716" spans="1:18" x14ac:dyDescent="0.3">
      <c r="A3716">
        <v>26</v>
      </c>
      <c r="B3716" s="1" t="s">
        <v>15</v>
      </c>
      <c r="C3716" s="1" t="s">
        <v>17</v>
      </c>
      <c r="D3716">
        <v>24855</v>
      </c>
      <c r="E3716">
        <v>6</v>
      </c>
      <c r="F3716" s="1" t="s">
        <v>5</v>
      </c>
      <c r="G3716">
        <v>4000</v>
      </c>
      <c r="H3716" s="1" t="s">
        <v>6</v>
      </c>
      <c r="I3716">
        <v>13.79</v>
      </c>
      <c r="J3716">
        <v>0.16</v>
      </c>
      <c r="K3716">
        <v>4</v>
      </c>
      <c r="L3716">
        <v>609</v>
      </c>
      <c r="M3716" s="1" t="s">
        <v>11</v>
      </c>
      <c r="N3716">
        <v>0</v>
      </c>
      <c r="O3716" s="2">
        <f>(Table1_1[[#This Row],[loan_amnt]]/Table1_1[[#This Row],[Income]])</f>
        <v>0.16093341380004023</v>
      </c>
      <c r="P3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6" t="str">
        <f>IF(Table1_1[[#This Row],[Employment_Years]]&lt;1,"Very New",IF(Table1_1[[#This Row],[Employment_Years]]&lt;5,"Moderate","Stable"))</f>
        <v>Stable</v>
      </c>
      <c r="R3716" s="1" t="str">
        <f>IF(OR(Table1_1[[#This Row],[credit_score]]&lt;650,Table1_1[[#This Row],[Loan_Percent_Income]]&gt;0.4),"High Risk","Low Risk")</f>
        <v>High Risk</v>
      </c>
    </row>
    <row r="3717" spans="1:18" x14ac:dyDescent="0.3">
      <c r="A3717">
        <v>22</v>
      </c>
      <c r="B3717" s="1" t="s">
        <v>15</v>
      </c>
      <c r="C3717" s="1" t="s">
        <v>14</v>
      </c>
      <c r="D3717">
        <v>24932</v>
      </c>
      <c r="E3717">
        <v>0</v>
      </c>
      <c r="F3717" s="1" t="s">
        <v>5</v>
      </c>
      <c r="G3717">
        <v>4000</v>
      </c>
      <c r="H3717" s="1" t="s">
        <v>10</v>
      </c>
      <c r="I3717">
        <v>9.4499999999999993</v>
      </c>
      <c r="J3717">
        <v>0.16</v>
      </c>
      <c r="K3717">
        <v>4</v>
      </c>
      <c r="L3717">
        <v>616</v>
      </c>
      <c r="M3717" s="1" t="s">
        <v>11</v>
      </c>
      <c r="N3717">
        <v>0</v>
      </c>
      <c r="O3717" s="2">
        <f>(Table1_1[[#This Row],[loan_amnt]]/Table1_1[[#This Row],[Income]])</f>
        <v>0.16043638697256538</v>
      </c>
      <c r="P3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7" t="str">
        <f>IF(Table1_1[[#This Row],[Employment_Years]]&lt;1,"Very New",IF(Table1_1[[#This Row],[Employment_Years]]&lt;5,"Moderate","Stable"))</f>
        <v>Very New</v>
      </c>
      <c r="R3717" s="1" t="str">
        <f>IF(OR(Table1_1[[#This Row],[credit_score]]&lt;650,Table1_1[[#This Row],[Loan_Percent_Income]]&gt;0.4),"High Risk","Low Risk")</f>
        <v>High Risk</v>
      </c>
    </row>
    <row r="3718" spans="1:18" x14ac:dyDescent="0.3">
      <c r="A3718">
        <v>26</v>
      </c>
      <c r="B3718" s="1" t="s">
        <v>15</v>
      </c>
      <c r="C3718" s="1" t="s">
        <v>17</v>
      </c>
      <c r="D3718">
        <v>24874</v>
      </c>
      <c r="E3718">
        <v>4</v>
      </c>
      <c r="F3718" s="1" t="s">
        <v>5</v>
      </c>
      <c r="G3718">
        <v>4000</v>
      </c>
      <c r="H3718" s="1" t="s">
        <v>19</v>
      </c>
      <c r="I3718">
        <v>12.18</v>
      </c>
      <c r="J3718">
        <v>0.16</v>
      </c>
      <c r="K3718">
        <v>4</v>
      </c>
      <c r="L3718">
        <v>573</v>
      </c>
      <c r="M3718" s="1" t="s">
        <v>11</v>
      </c>
      <c r="N3718">
        <v>0</v>
      </c>
      <c r="O3718" s="2">
        <f>(Table1_1[[#This Row],[loan_amnt]]/Table1_1[[#This Row],[Income]])</f>
        <v>0.1608104848436118</v>
      </c>
      <c r="P37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18" t="str">
        <f>IF(Table1_1[[#This Row],[Employment_Years]]&lt;1,"Very New",IF(Table1_1[[#This Row],[Employment_Years]]&lt;5,"Moderate","Stable"))</f>
        <v>Moderate</v>
      </c>
      <c r="R3718" s="1" t="str">
        <f>IF(OR(Table1_1[[#This Row],[credit_score]]&lt;650,Table1_1[[#This Row],[Loan_Percent_Income]]&gt;0.4),"High Risk","Low Risk")</f>
        <v>High Risk</v>
      </c>
    </row>
    <row r="3719" spans="1:18" x14ac:dyDescent="0.3">
      <c r="A3719">
        <v>23</v>
      </c>
      <c r="B3719" s="1" t="s">
        <v>15</v>
      </c>
      <c r="C3719" s="1" t="s">
        <v>17</v>
      </c>
      <c r="D3719">
        <v>25389</v>
      </c>
      <c r="E3719">
        <v>2</v>
      </c>
      <c r="F3719" s="1" t="s">
        <v>5</v>
      </c>
      <c r="G3719">
        <v>4000</v>
      </c>
      <c r="H3719" s="1" t="s">
        <v>19</v>
      </c>
      <c r="I3719">
        <v>8.94</v>
      </c>
      <c r="J3719">
        <v>0.16</v>
      </c>
      <c r="K3719">
        <v>4</v>
      </c>
      <c r="L3719">
        <v>632</v>
      </c>
      <c r="M3719" s="1" t="s">
        <v>11</v>
      </c>
      <c r="N3719">
        <v>0</v>
      </c>
      <c r="O3719" s="2">
        <f>(Table1_1[[#This Row],[loan_amnt]]/Table1_1[[#This Row],[Income]])</f>
        <v>0.15754854464531884</v>
      </c>
      <c r="P3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9" t="str">
        <f>IF(Table1_1[[#This Row],[Employment_Years]]&lt;1,"Very New",IF(Table1_1[[#This Row],[Employment_Years]]&lt;5,"Moderate","Stable"))</f>
        <v>Moderate</v>
      </c>
      <c r="R3719" s="1" t="str">
        <f>IF(OR(Table1_1[[#This Row],[credit_score]]&lt;650,Table1_1[[#This Row],[Loan_Percent_Income]]&gt;0.4),"High Risk","Low Risk")</f>
        <v>High Risk</v>
      </c>
    </row>
    <row r="3720" spans="1:18" x14ac:dyDescent="0.3">
      <c r="A3720">
        <v>24</v>
      </c>
      <c r="B3720" s="1" t="s">
        <v>3</v>
      </c>
      <c r="C3720" s="1" t="s">
        <v>17</v>
      </c>
      <c r="D3720">
        <v>26343</v>
      </c>
      <c r="E3720">
        <v>1</v>
      </c>
      <c r="F3720" s="1" t="s">
        <v>5</v>
      </c>
      <c r="G3720">
        <v>4000</v>
      </c>
      <c r="H3720" s="1" t="s">
        <v>10</v>
      </c>
      <c r="I3720">
        <v>13.43</v>
      </c>
      <c r="J3720">
        <v>0.15</v>
      </c>
      <c r="K3720">
        <v>2</v>
      </c>
      <c r="L3720">
        <v>576</v>
      </c>
      <c r="M3720" s="1" t="s">
        <v>7</v>
      </c>
      <c r="N3720">
        <v>0</v>
      </c>
      <c r="O3720" s="2">
        <f>(Table1_1[[#This Row],[loan_amnt]]/Table1_1[[#This Row],[Income]])</f>
        <v>0.15184299434384846</v>
      </c>
      <c r="P37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20" t="str">
        <f>IF(Table1_1[[#This Row],[Employment_Years]]&lt;1,"Very New",IF(Table1_1[[#This Row],[Employment_Years]]&lt;5,"Moderate","Stable"))</f>
        <v>Moderate</v>
      </c>
      <c r="R3720" s="1" t="str">
        <f>IF(OR(Table1_1[[#This Row],[credit_score]]&lt;650,Table1_1[[#This Row],[Loan_Percent_Income]]&gt;0.4),"High Risk","Low Risk")</f>
        <v>High Risk</v>
      </c>
    </row>
    <row r="3721" spans="1:18" x14ac:dyDescent="0.3">
      <c r="A3721">
        <v>21</v>
      </c>
      <c r="B3721" s="1" t="s">
        <v>3</v>
      </c>
      <c r="C3721" s="1" t="s">
        <v>8</v>
      </c>
      <c r="D3721">
        <v>25606</v>
      </c>
      <c r="E3721">
        <v>0</v>
      </c>
      <c r="F3721" s="1" t="s">
        <v>5</v>
      </c>
      <c r="G3721">
        <v>4000</v>
      </c>
      <c r="H3721" s="1" t="s">
        <v>19</v>
      </c>
      <c r="I3721">
        <v>11.86</v>
      </c>
      <c r="J3721">
        <v>0.16</v>
      </c>
      <c r="K3721">
        <v>2</v>
      </c>
      <c r="L3721">
        <v>605</v>
      </c>
      <c r="M3721" s="1" t="s">
        <v>7</v>
      </c>
      <c r="N3721">
        <v>0</v>
      </c>
      <c r="O3721" s="2">
        <f>(Table1_1[[#This Row],[loan_amnt]]/Table1_1[[#This Row],[Income]])</f>
        <v>0.15621338748730768</v>
      </c>
      <c r="P3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1" t="str">
        <f>IF(Table1_1[[#This Row],[Employment_Years]]&lt;1,"Very New",IF(Table1_1[[#This Row],[Employment_Years]]&lt;5,"Moderate","Stable"))</f>
        <v>Very New</v>
      </c>
      <c r="R3721" s="1" t="str">
        <f>IF(OR(Table1_1[[#This Row],[credit_score]]&lt;650,Table1_1[[#This Row],[Loan_Percent_Income]]&gt;0.4),"High Risk","Low Risk")</f>
        <v>High Risk</v>
      </c>
    </row>
    <row r="3722" spans="1:18" x14ac:dyDescent="0.3">
      <c r="A3722">
        <v>26</v>
      </c>
      <c r="B3722" s="1" t="s">
        <v>3</v>
      </c>
      <c r="C3722" s="1" t="s">
        <v>8</v>
      </c>
      <c r="D3722">
        <v>26078</v>
      </c>
      <c r="E3722">
        <v>4</v>
      </c>
      <c r="F3722" s="1" t="s">
        <v>5</v>
      </c>
      <c r="G3722">
        <v>4000</v>
      </c>
      <c r="H3722" s="1" t="s">
        <v>13</v>
      </c>
      <c r="I3722">
        <v>11.36</v>
      </c>
      <c r="J3722">
        <v>0.15</v>
      </c>
      <c r="K3722">
        <v>2</v>
      </c>
      <c r="L3722">
        <v>610</v>
      </c>
      <c r="M3722" s="1" t="s">
        <v>11</v>
      </c>
      <c r="N3722">
        <v>0</v>
      </c>
      <c r="O3722" s="2">
        <f>(Table1_1[[#This Row],[loan_amnt]]/Table1_1[[#This Row],[Income]])</f>
        <v>0.15338599585857812</v>
      </c>
      <c r="P3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2" t="str">
        <f>IF(Table1_1[[#This Row],[Employment_Years]]&lt;1,"Very New",IF(Table1_1[[#This Row],[Employment_Years]]&lt;5,"Moderate","Stable"))</f>
        <v>Moderate</v>
      </c>
      <c r="R3722" s="1" t="str">
        <f>IF(OR(Table1_1[[#This Row],[credit_score]]&lt;650,Table1_1[[#This Row],[Loan_Percent_Income]]&gt;0.4),"High Risk","Low Risk")</f>
        <v>High Risk</v>
      </c>
    </row>
    <row r="3723" spans="1:18" x14ac:dyDescent="0.3">
      <c r="A3723">
        <v>26</v>
      </c>
      <c r="B3723" s="1" t="s">
        <v>3</v>
      </c>
      <c r="C3723" s="1" t="s">
        <v>14</v>
      </c>
      <c r="D3723">
        <v>46460</v>
      </c>
      <c r="E3723">
        <v>7</v>
      </c>
      <c r="F3723" s="1" t="s">
        <v>12</v>
      </c>
      <c r="G3723">
        <v>10000</v>
      </c>
      <c r="H3723" s="1" t="s">
        <v>16</v>
      </c>
      <c r="I3723">
        <v>13.35</v>
      </c>
      <c r="J3723">
        <v>0.22</v>
      </c>
      <c r="K3723">
        <v>2</v>
      </c>
      <c r="L3723">
        <v>646</v>
      </c>
      <c r="M3723" s="1" t="s">
        <v>11</v>
      </c>
      <c r="N3723">
        <v>0</v>
      </c>
      <c r="O3723" s="2">
        <f>(Table1_1[[#This Row],[loan_amnt]]/Table1_1[[#This Row],[Income]])</f>
        <v>0.21523891519586741</v>
      </c>
      <c r="P3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3" t="str">
        <f>IF(Table1_1[[#This Row],[Employment_Years]]&lt;1,"Very New",IF(Table1_1[[#This Row],[Employment_Years]]&lt;5,"Moderate","Stable"))</f>
        <v>Stable</v>
      </c>
      <c r="R3723" s="1" t="str">
        <f>IF(OR(Table1_1[[#This Row],[credit_score]]&lt;650,Table1_1[[#This Row],[Loan_Percent_Income]]&gt;0.4),"High Risk","Low Risk")</f>
        <v>High Risk</v>
      </c>
    </row>
    <row r="3724" spans="1:18" x14ac:dyDescent="0.3">
      <c r="A3724">
        <v>24</v>
      </c>
      <c r="B3724" s="1" t="s">
        <v>3</v>
      </c>
      <c r="C3724" s="1" t="s">
        <v>17</v>
      </c>
      <c r="D3724">
        <v>27257</v>
      </c>
      <c r="E3724">
        <v>2</v>
      </c>
      <c r="F3724" s="1" t="s">
        <v>5</v>
      </c>
      <c r="G3724">
        <v>4000</v>
      </c>
      <c r="H3724" s="1" t="s">
        <v>6</v>
      </c>
      <c r="I3724">
        <v>11.36</v>
      </c>
      <c r="J3724">
        <v>0.15</v>
      </c>
      <c r="K3724">
        <v>3</v>
      </c>
      <c r="L3724">
        <v>671</v>
      </c>
      <c r="M3724" s="1" t="s">
        <v>7</v>
      </c>
      <c r="N3724">
        <v>1</v>
      </c>
      <c r="O3724" s="2">
        <f>(Table1_1[[#This Row],[loan_amnt]]/Table1_1[[#This Row],[Income]])</f>
        <v>0.14675129324577174</v>
      </c>
      <c r="P37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4" t="str">
        <f>IF(Table1_1[[#This Row],[Employment_Years]]&lt;1,"Very New",IF(Table1_1[[#This Row],[Employment_Years]]&lt;5,"Moderate","Stable"))</f>
        <v>Moderate</v>
      </c>
      <c r="R3724" s="1" t="str">
        <f>IF(OR(Table1_1[[#This Row],[credit_score]]&lt;650,Table1_1[[#This Row],[Loan_Percent_Income]]&gt;0.4),"High Risk","Low Risk")</f>
        <v>Low Risk</v>
      </c>
    </row>
    <row r="3725" spans="1:18" x14ac:dyDescent="0.3">
      <c r="A3725">
        <v>24</v>
      </c>
      <c r="B3725" s="1" t="s">
        <v>15</v>
      </c>
      <c r="C3725" s="1" t="s">
        <v>4</v>
      </c>
      <c r="D3725">
        <v>27316</v>
      </c>
      <c r="E3725">
        <v>1</v>
      </c>
      <c r="F3725" s="1" t="s">
        <v>5</v>
      </c>
      <c r="G3725">
        <v>4000</v>
      </c>
      <c r="H3725" s="1" t="s">
        <v>13</v>
      </c>
      <c r="I3725">
        <v>13.92</v>
      </c>
      <c r="J3725">
        <v>0.15</v>
      </c>
      <c r="K3725">
        <v>3</v>
      </c>
      <c r="L3725">
        <v>696</v>
      </c>
      <c r="M3725" s="1" t="s">
        <v>7</v>
      </c>
      <c r="N3725">
        <v>0</v>
      </c>
      <c r="O3725" s="2">
        <f>(Table1_1[[#This Row],[loan_amnt]]/Table1_1[[#This Row],[Income]])</f>
        <v>0.1464343242055938</v>
      </c>
      <c r="P37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5" t="str">
        <f>IF(Table1_1[[#This Row],[Employment_Years]]&lt;1,"Very New",IF(Table1_1[[#This Row],[Employment_Years]]&lt;5,"Moderate","Stable"))</f>
        <v>Moderate</v>
      </c>
      <c r="R3725" s="1" t="str">
        <f>IF(OR(Table1_1[[#This Row],[credit_score]]&lt;650,Table1_1[[#This Row],[Loan_Percent_Income]]&gt;0.4),"High Risk","Low Risk")</f>
        <v>Low Risk</v>
      </c>
    </row>
    <row r="3726" spans="1:18" x14ac:dyDescent="0.3">
      <c r="A3726">
        <v>25</v>
      </c>
      <c r="B3726" s="1" t="s">
        <v>3</v>
      </c>
      <c r="C3726" s="1" t="s">
        <v>8</v>
      </c>
      <c r="D3726">
        <v>28944</v>
      </c>
      <c r="E3726">
        <v>3</v>
      </c>
      <c r="F3726" s="1" t="s">
        <v>5</v>
      </c>
      <c r="G3726">
        <v>4000</v>
      </c>
      <c r="H3726" s="1" t="s">
        <v>13</v>
      </c>
      <c r="I3726">
        <v>12.42</v>
      </c>
      <c r="J3726">
        <v>0.14000000000000001</v>
      </c>
      <c r="K3726">
        <v>3</v>
      </c>
      <c r="L3726">
        <v>613</v>
      </c>
      <c r="M3726" s="1" t="s">
        <v>11</v>
      </c>
      <c r="N3726">
        <v>0</v>
      </c>
      <c r="O3726" s="2">
        <f>(Table1_1[[#This Row],[loan_amnt]]/Table1_1[[#This Row],[Income]])</f>
        <v>0.13819789939192925</v>
      </c>
      <c r="P3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6" t="str">
        <f>IF(Table1_1[[#This Row],[Employment_Years]]&lt;1,"Very New",IF(Table1_1[[#This Row],[Employment_Years]]&lt;5,"Moderate","Stable"))</f>
        <v>Moderate</v>
      </c>
      <c r="R3726" s="1" t="str">
        <f>IF(OR(Table1_1[[#This Row],[credit_score]]&lt;650,Table1_1[[#This Row],[Loan_Percent_Income]]&gt;0.4),"High Risk","Low Risk")</f>
        <v>High Risk</v>
      </c>
    </row>
    <row r="3727" spans="1:18" x14ac:dyDescent="0.3">
      <c r="A3727">
        <v>25</v>
      </c>
      <c r="B3727" s="1" t="s">
        <v>3</v>
      </c>
      <c r="C3727" s="1" t="s">
        <v>14</v>
      </c>
      <c r="D3727">
        <v>29651</v>
      </c>
      <c r="E3727">
        <v>3</v>
      </c>
      <c r="F3727" s="1" t="s">
        <v>5</v>
      </c>
      <c r="G3727">
        <v>4000</v>
      </c>
      <c r="H3727" s="1" t="s">
        <v>13</v>
      </c>
      <c r="I3727">
        <v>14.35</v>
      </c>
      <c r="J3727">
        <v>0.13</v>
      </c>
      <c r="K3727">
        <v>2</v>
      </c>
      <c r="L3727">
        <v>524</v>
      </c>
      <c r="M3727" s="1" t="s">
        <v>11</v>
      </c>
      <c r="N3727">
        <v>0</v>
      </c>
      <c r="O3727" s="2">
        <f>(Table1_1[[#This Row],[loan_amnt]]/Table1_1[[#This Row],[Income]])</f>
        <v>0.13490270142659608</v>
      </c>
      <c r="P37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27" t="str">
        <f>IF(Table1_1[[#This Row],[Employment_Years]]&lt;1,"Very New",IF(Table1_1[[#This Row],[Employment_Years]]&lt;5,"Moderate","Stable"))</f>
        <v>Moderate</v>
      </c>
      <c r="R3727" s="1" t="str">
        <f>IF(OR(Table1_1[[#This Row],[credit_score]]&lt;650,Table1_1[[#This Row],[Loan_Percent_Income]]&gt;0.4),"High Risk","Low Risk")</f>
        <v>High Risk</v>
      </c>
    </row>
    <row r="3728" spans="1:18" x14ac:dyDescent="0.3">
      <c r="A3728">
        <v>25</v>
      </c>
      <c r="B3728" s="1" t="s">
        <v>15</v>
      </c>
      <c r="C3728" s="1" t="s">
        <v>4</v>
      </c>
      <c r="D3728">
        <v>30272</v>
      </c>
      <c r="E3728">
        <v>4</v>
      </c>
      <c r="F3728" s="1" t="s">
        <v>5</v>
      </c>
      <c r="G3728">
        <v>4000</v>
      </c>
      <c r="H3728" s="1" t="s">
        <v>6</v>
      </c>
      <c r="I3728">
        <v>11.71</v>
      </c>
      <c r="J3728">
        <v>0.13</v>
      </c>
      <c r="K3728">
        <v>3</v>
      </c>
      <c r="L3728">
        <v>706</v>
      </c>
      <c r="M3728" s="1" t="s">
        <v>11</v>
      </c>
      <c r="N3728">
        <v>0</v>
      </c>
      <c r="O3728" s="2">
        <f>(Table1_1[[#This Row],[loan_amnt]]/Table1_1[[#This Row],[Income]])</f>
        <v>0.1321353065539112</v>
      </c>
      <c r="P37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28" t="str">
        <f>IF(Table1_1[[#This Row],[Employment_Years]]&lt;1,"Very New",IF(Table1_1[[#This Row],[Employment_Years]]&lt;5,"Moderate","Stable"))</f>
        <v>Moderate</v>
      </c>
      <c r="R3728" s="1" t="str">
        <f>IF(OR(Table1_1[[#This Row],[credit_score]]&lt;650,Table1_1[[#This Row],[Loan_Percent_Income]]&gt;0.4),"High Risk","Low Risk")</f>
        <v>Low Risk</v>
      </c>
    </row>
    <row r="3729" spans="1:18" x14ac:dyDescent="0.3">
      <c r="A3729">
        <v>21</v>
      </c>
      <c r="B3729" s="1" t="s">
        <v>15</v>
      </c>
      <c r="C3729" s="1" t="s">
        <v>8</v>
      </c>
      <c r="D3729">
        <v>29605</v>
      </c>
      <c r="E3729">
        <v>0</v>
      </c>
      <c r="F3729" s="1" t="s">
        <v>5</v>
      </c>
      <c r="G3729">
        <v>4000</v>
      </c>
      <c r="H3729" s="1" t="s">
        <v>13</v>
      </c>
      <c r="I3729">
        <v>14.84</v>
      </c>
      <c r="J3729">
        <v>0.14000000000000001</v>
      </c>
      <c r="K3729">
        <v>2</v>
      </c>
      <c r="L3729">
        <v>634</v>
      </c>
      <c r="M3729" s="1" t="s">
        <v>7</v>
      </c>
      <c r="N3729">
        <v>1</v>
      </c>
      <c r="O3729" s="2">
        <f>(Table1_1[[#This Row],[loan_amnt]]/Table1_1[[#This Row],[Income]])</f>
        <v>0.13511231210944097</v>
      </c>
      <c r="P3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9" t="str">
        <f>IF(Table1_1[[#This Row],[Employment_Years]]&lt;1,"Very New",IF(Table1_1[[#This Row],[Employment_Years]]&lt;5,"Moderate","Stable"))</f>
        <v>Very New</v>
      </c>
      <c r="R3729" s="1" t="str">
        <f>IF(OR(Table1_1[[#This Row],[credit_score]]&lt;650,Table1_1[[#This Row],[Loan_Percent_Income]]&gt;0.4),"High Risk","Low Risk")</f>
        <v>High Risk</v>
      </c>
    </row>
    <row r="3730" spans="1:18" x14ac:dyDescent="0.3">
      <c r="A3730">
        <v>23</v>
      </c>
      <c r="B3730" s="1" t="s">
        <v>15</v>
      </c>
      <c r="C3730" s="1" t="s">
        <v>8</v>
      </c>
      <c r="D3730">
        <v>29627</v>
      </c>
      <c r="E3730">
        <v>0</v>
      </c>
      <c r="F3730" s="1" t="s">
        <v>5</v>
      </c>
      <c r="G3730">
        <v>4000</v>
      </c>
      <c r="H3730" s="1" t="s">
        <v>19</v>
      </c>
      <c r="I3730">
        <v>11.01</v>
      </c>
      <c r="J3730">
        <v>0.14000000000000001</v>
      </c>
      <c r="K3730">
        <v>4</v>
      </c>
      <c r="L3730">
        <v>646</v>
      </c>
      <c r="M3730" s="1" t="s">
        <v>11</v>
      </c>
      <c r="N3730">
        <v>0</v>
      </c>
      <c r="O3730" s="2">
        <f>(Table1_1[[#This Row],[loan_amnt]]/Table1_1[[#This Row],[Income]])</f>
        <v>0.13501198231343031</v>
      </c>
      <c r="P3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0" t="str">
        <f>IF(Table1_1[[#This Row],[Employment_Years]]&lt;1,"Very New",IF(Table1_1[[#This Row],[Employment_Years]]&lt;5,"Moderate","Stable"))</f>
        <v>Very New</v>
      </c>
      <c r="R3730" s="1" t="str">
        <f>IF(OR(Table1_1[[#This Row],[credit_score]]&lt;650,Table1_1[[#This Row],[Loan_Percent_Income]]&gt;0.4),"High Risk","Low Risk")</f>
        <v>High Risk</v>
      </c>
    </row>
    <row r="3731" spans="1:18" x14ac:dyDescent="0.3">
      <c r="A3731">
        <v>25</v>
      </c>
      <c r="B3731" s="1" t="s">
        <v>15</v>
      </c>
      <c r="C3731" s="1" t="s">
        <v>17</v>
      </c>
      <c r="D3731">
        <v>46447</v>
      </c>
      <c r="E3731">
        <v>0</v>
      </c>
      <c r="F3731" s="1" t="s">
        <v>12</v>
      </c>
      <c r="G3731">
        <v>10000</v>
      </c>
      <c r="H3731" s="1" t="s">
        <v>18</v>
      </c>
      <c r="I3731">
        <v>8.49</v>
      </c>
      <c r="J3731">
        <v>0.22</v>
      </c>
      <c r="K3731">
        <v>3</v>
      </c>
      <c r="L3731">
        <v>514</v>
      </c>
      <c r="M3731" s="1" t="s">
        <v>11</v>
      </c>
      <c r="N3731">
        <v>0</v>
      </c>
      <c r="O3731" s="2">
        <f>(Table1_1[[#This Row],[loan_amnt]]/Table1_1[[#This Row],[Income]])</f>
        <v>0.21529915818029152</v>
      </c>
      <c r="P37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1" t="str">
        <f>IF(Table1_1[[#This Row],[Employment_Years]]&lt;1,"Very New",IF(Table1_1[[#This Row],[Employment_Years]]&lt;5,"Moderate","Stable"))</f>
        <v>Very New</v>
      </c>
      <c r="R3731" s="1" t="str">
        <f>IF(OR(Table1_1[[#This Row],[credit_score]]&lt;650,Table1_1[[#This Row],[Loan_Percent_Income]]&gt;0.4),"High Risk","Low Risk")</f>
        <v>High Risk</v>
      </c>
    </row>
    <row r="3732" spans="1:18" x14ac:dyDescent="0.3">
      <c r="A3732">
        <v>24</v>
      </c>
      <c r="B3732" s="1" t="s">
        <v>3</v>
      </c>
      <c r="C3732" s="1" t="s">
        <v>17</v>
      </c>
      <c r="D3732">
        <v>29403</v>
      </c>
      <c r="E3732">
        <v>3</v>
      </c>
      <c r="F3732" s="1" t="s">
        <v>5</v>
      </c>
      <c r="G3732">
        <v>4000</v>
      </c>
      <c r="H3732" s="1" t="s">
        <v>16</v>
      </c>
      <c r="I3732">
        <v>8.59</v>
      </c>
      <c r="J3732">
        <v>0.14000000000000001</v>
      </c>
      <c r="K3732">
        <v>3</v>
      </c>
      <c r="L3732">
        <v>671</v>
      </c>
      <c r="M3732" s="1" t="s">
        <v>7</v>
      </c>
      <c r="N3732">
        <v>0</v>
      </c>
      <c r="O3732" s="2">
        <f>(Table1_1[[#This Row],[loan_amnt]]/Table1_1[[#This Row],[Income]])</f>
        <v>0.13604054008094413</v>
      </c>
      <c r="P37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2" t="str">
        <f>IF(Table1_1[[#This Row],[Employment_Years]]&lt;1,"Very New",IF(Table1_1[[#This Row],[Employment_Years]]&lt;5,"Moderate","Stable"))</f>
        <v>Moderate</v>
      </c>
      <c r="R3732" s="1" t="str">
        <f>IF(OR(Table1_1[[#This Row],[credit_score]]&lt;650,Table1_1[[#This Row],[Loan_Percent_Income]]&gt;0.4),"High Risk","Low Risk")</f>
        <v>Low Risk</v>
      </c>
    </row>
    <row r="3733" spans="1:18" x14ac:dyDescent="0.3">
      <c r="A3733">
        <v>24</v>
      </c>
      <c r="B3733" s="1" t="s">
        <v>3</v>
      </c>
      <c r="C3733" s="1" t="s">
        <v>14</v>
      </c>
      <c r="D3733">
        <v>30078</v>
      </c>
      <c r="E3733">
        <v>3</v>
      </c>
      <c r="F3733" s="1" t="s">
        <v>5</v>
      </c>
      <c r="G3733">
        <v>4000</v>
      </c>
      <c r="H3733" s="1" t="s">
        <v>16</v>
      </c>
      <c r="I3733">
        <v>12.21</v>
      </c>
      <c r="J3733">
        <v>0.13</v>
      </c>
      <c r="K3733">
        <v>2</v>
      </c>
      <c r="L3733">
        <v>696</v>
      </c>
      <c r="M3733" s="1" t="s">
        <v>7</v>
      </c>
      <c r="N3733">
        <v>0</v>
      </c>
      <c r="O3733" s="2">
        <f>(Table1_1[[#This Row],[loan_amnt]]/Table1_1[[#This Row],[Income]])</f>
        <v>0.13298756566261055</v>
      </c>
      <c r="P37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3" t="str">
        <f>IF(Table1_1[[#This Row],[Employment_Years]]&lt;1,"Very New",IF(Table1_1[[#This Row],[Employment_Years]]&lt;5,"Moderate","Stable"))</f>
        <v>Moderate</v>
      </c>
      <c r="R3733" s="1" t="str">
        <f>IF(OR(Table1_1[[#This Row],[credit_score]]&lt;650,Table1_1[[#This Row],[Loan_Percent_Income]]&gt;0.4),"High Risk","Low Risk")</f>
        <v>Low Risk</v>
      </c>
    </row>
    <row r="3734" spans="1:18" x14ac:dyDescent="0.3">
      <c r="A3734">
        <v>26</v>
      </c>
      <c r="B3734" s="1" t="s">
        <v>15</v>
      </c>
      <c r="C3734" s="1" t="s">
        <v>4</v>
      </c>
      <c r="D3734">
        <v>46604</v>
      </c>
      <c r="E3734">
        <v>4</v>
      </c>
      <c r="F3734" s="1" t="s">
        <v>12</v>
      </c>
      <c r="G3734">
        <v>3900</v>
      </c>
      <c r="H3734" s="1" t="s">
        <v>16</v>
      </c>
      <c r="I3734">
        <v>7.9</v>
      </c>
      <c r="J3734">
        <v>0.08</v>
      </c>
      <c r="K3734">
        <v>3</v>
      </c>
      <c r="L3734">
        <v>521</v>
      </c>
      <c r="M3734" s="1" t="s">
        <v>11</v>
      </c>
      <c r="N3734">
        <v>0</v>
      </c>
      <c r="O3734" s="2">
        <f>(Table1_1[[#This Row],[loan_amnt]]/Table1_1[[#This Row],[Income]])</f>
        <v>8.3683803965324863E-2</v>
      </c>
      <c r="P37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34" t="str">
        <f>IF(Table1_1[[#This Row],[Employment_Years]]&lt;1,"Very New",IF(Table1_1[[#This Row],[Employment_Years]]&lt;5,"Moderate","Stable"))</f>
        <v>Moderate</v>
      </c>
      <c r="R3734" s="1" t="str">
        <f>IF(OR(Table1_1[[#This Row],[credit_score]]&lt;650,Table1_1[[#This Row],[Loan_Percent_Income]]&gt;0.4),"High Risk","Low Risk")</f>
        <v>High Risk</v>
      </c>
    </row>
    <row r="3735" spans="1:18" x14ac:dyDescent="0.3">
      <c r="A3735">
        <v>23</v>
      </c>
      <c r="B3735" s="1" t="s">
        <v>15</v>
      </c>
      <c r="C3735" s="1" t="s">
        <v>4</v>
      </c>
      <c r="D3735">
        <v>29626</v>
      </c>
      <c r="E3735">
        <v>3</v>
      </c>
      <c r="F3735" s="1" t="s">
        <v>5</v>
      </c>
      <c r="G3735">
        <v>4000</v>
      </c>
      <c r="H3735" s="1" t="s">
        <v>13</v>
      </c>
      <c r="I3735">
        <v>11.66</v>
      </c>
      <c r="J3735">
        <v>0.14000000000000001</v>
      </c>
      <c r="K3735">
        <v>4</v>
      </c>
      <c r="L3735">
        <v>647</v>
      </c>
      <c r="M3735" s="1" t="s">
        <v>11</v>
      </c>
      <c r="N3735">
        <v>0</v>
      </c>
      <c r="O3735" s="2">
        <f>(Table1_1[[#This Row],[loan_amnt]]/Table1_1[[#This Row],[Income]])</f>
        <v>0.13501653952609194</v>
      </c>
      <c r="P3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5" t="str">
        <f>IF(Table1_1[[#This Row],[Employment_Years]]&lt;1,"Very New",IF(Table1_1[[#This Row],[Employment_Years]]&lt;5,"Moderate","Stable"))</f>
        <v>Moderate</v>
      </c>
      <c r="R3735" s="1" t="str">
        <f>IF(OR(Table1_1[[#This Row],[credit_score]]&lt;650,Table1_1[[#This Row],[Loan_Percent_Income]]&gt;0.4),"High Risk","Low Risk")</f>
        <v>High Risk</v>
      </c>
    </row>
    <row r="3736" spans="1:18" x14ac:dyDescent="0.3">
      <c r="A3736">
        <v>22</v>
      </c>
      <c r="B3736" s="1" t="s">
        <v>15</v>
      </c>
      <c r="C3736" s="1" t="s">
        <v>4</v>
      </c>
      <c r="D3736">
        <v>46281</v>
      </c>
      <c r="E3736">
        <v>0</v>
      </c>
      <c r="F3736" s="1" t="s">
        <v>12</v>
      </c>
      <c r="G3736">
        <v>13500</v>
      </c>
      <c r="H3736" s="1" t="s">
        <v>6</v>
      </c>
      <c r="I3736">
        <v>11.83</v>
      </c>
      <c r="J3736">
        <v>0.28999999999999998</v>
      </c>
      <c r="K3736">
        <v>4</v>
      </c>
      <c r="L3736">
        <v>654</v>
      </c>
      <c r="M3736" s="1" t="s">
        <v>7</v>
      </c>
      <c r="N3736">
        <v>0</v>
      </c>
      <c r="O3736" s="2">
        <f>(Table1_1[[#This Row],[loan_amnt]]/Table1_1[[#This Row],[Income]])</f>
        <v>0.2916963764827899</v>
      </c>
      <c r="P3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6" t="str">
        <f>IF(Table1_1[[#This Row],[Employment_Years]]&lt;1,"Very New",IF(Table1_1[[#This Row],[Employment_Years]]&lt;5,"Moderate","Stable"))</f>
        <v>Very New</v>
      </c>
      <c r="R3736" s="1" t="str">
        <f>IF(OR(Table1_1[[#This Row],[credit_score]]&lt;650,Table1_1[[#This Row],[Loan_Percent_Income]]&gt;0.4),"High Risk","Low Risk")</f>
        <v>Low Risk</v>
      </c>
    </row>
    <row r="3737" spans="1:18" x14ac:dyDescent="0.3">
      <c r="A3737">
        <v>25</v>
      </c>
      <c r="B3737" s="1" t="s">
        <v>15</v>
      </c>
      <c r="C3737" s="1" t="s">
        <v>14</v>
      </c>
      <c r="D3737">
        <v>29785</v>
      </c>
      <c r="E3737">
        <v>7</v>
      </c>
      <c r="F3737" s="1" t="s">
        <v>5</v>
      </c>
      <c r="G3737">
        <v>4000</v>
      </c>
      <c r="H3737" s="1" t="s">
        <v>16</v>
      </c>
      <c r="I3737">
        <v>7.75</v>
      </c>
      <c r="J3737">
        <v>0.13</v>
      </c>
      <c r="K3737">
        <v>3</v>
      </c>
      <c r="L3737">
        <v>627</v>
      </c>
      <c r="M3737" s="1" t="s">
        <v>7</v>
      </c>
      <c r="N3737">
        <v>0</v>
      </c>
      <c r="O3737" s="2">
        <f>(Table1_1[[#This Row],[loan_amnt]]/Table1_1[[#This Row],[Income]])</f>
        <v>0.1342957864696995</v>
      </c>
      <c r="P3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7" t="str">
        <f>IF(Table1_1[[#This Row],[Employment_Years]]&lt;1,"Very New",IF(Table1_1[[#This Row],[Employment_Years]]&lt;5,"Moderate","Stable"))</f>
        <v>Stable</v>
      </c>
      <c r="R3737" s="1" t="str">
        <f>IF(OR(Table1_1[[#This Row],[credit_score]]&lt;650,Table1_1[[#This Row],[Loan_Percent_Income]]&gt;0.4),"High Risk","Low Risk")</f>
        <v>High Risk</v>
      </c>
    </row>
    <row r="3738" spans="1:18" x14ac:dyDescent="0.3">
      <c r="A3738">
        <v>23</v>
      </c>
      <c r="B3738" s="1" t="s">
        <v>15</v>
      </c>
      <c r="C3738" s="1" t="s">
        <v>14</v>
      </c>
      <c r="D3738">
        <v>46522</v>
      </c>
      <c r="E3738">
        <v>1</v>
      </c>
      <c r="F3738" s="1" t="s">
        <v>12</v>
      </c>
      <c r="G3738">
        <v>12000</v>
      </c>
      <c r="H3738" s="1" t="s">
        <v>13</v>
      </c>
      <c r="I3738">
        <v>10.38</v>
      </c>
      <c r="J3738">
        <v>0.26</v>
      </c>
      <c r="K3738">
        <v>4</v>
      </c>
      <c r="L3738">
        <v>652</v>
      </c>
      <c r="M3738" s="1" t="s">
        <v>11</v>
      </c>
      <c r="N3738">
        <v>0</v>
      </c>
      <c r="O3738" s="2">
        <f>(Table1_1[[#This Row],[loan_amnt]]/Table1_1[[#This Row],[Income]])</f>
        <v>0.25794247882722154</v>
      </c>
      <c r="P3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8" t="str">
        <f>IF(Table1_1[[#This Row],[Employment_Years]]&lt;1,"Very New",IF(Table1_1[[#This Row],[Employment_Years]]&lt;5,"Moderate","Stable"))</f>
        <v>Moderate</v>
      </c>
      <c r="R3738" s="1" t="str">
        <f>IF(OR(Table1_1[[#This Row],[credit_score]]&lt;650,Table1_1[[#This Row],[Loan_Percent_Income]]&gt;0.4),"High Risk","Low Risk")</f>
        <v>Low Risk</v>
      </c>
    </row>
    <row r="3739" spans="1:18" x14ac:dyDescent="0.3">
      <c r="A3739">
        <v>24</v>
      </c>
      <c r="B3739" s="1" t="s">
        <v>3</v>
      </c>
      <c r="C3739" s="1" t="s">
        <v>14</v>
      </c>
      <c r="D3739">
        <v>31144</v>
      </c>
      <c r="E3739">
        <v>6</v>
      </c>
      <c r="F3739" s="1" t="s">
        <v>5</v>
      </c>
      <c r="G3739">
        <v>4000</v>
      </c>
      <c r="H3739" s="1" t="s">
        <v>6</v>
      </c>
      <c r="I3739">
        <v>9.4499999999999993</v>
      </c>
      <c r="J3739">
        <v>0.13</v>
      </c>
      <c r="K3739">
        <v>3</v>
      </c>
      <c r="L3739">
        <v>648</v>
      </c>
      <c r="M3739" s="1" t="s">
        <v>11</v>
      </c>
      <c r="N3739">
        <v>0</v>
      </c>
      <c r="O3739" s="2">
        <f>(Table1_1[[#This Row],[loan_amnt]]/Table1_1[[#This Row],[Income]])</f>
        <v>0.12843565373747753</v>
      </c>
      <c r="P3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39" t="str">
        <f>IF(Table1_1[[#This Row],[Employment_Years]]&lt;1,"Very New",IF(Table1_1[[#This Row],[Employment_Years]]&lt;5,"Moderate","Stable"))</f>
        <v>Stable</v>
      </c>
      <c r="R3739" s="1" t="str">
        <f>IF(OR(Table1_1[[#This Row],[credit_score]]&lt;650,Table1_1[[#This Row],[Loan_Percent_Income]]&gt;0.4),"High Risk","Low Risk")</f>
        <v>High Risk</v>
      </c>
    </row>
    <row r="3740" spans="1:18" x14ac:dyDescent="0.3">
      <c r="A3740">
        <v>22</v>
      </c>
      <c r="B3740" s="1" t="s">
        <v>3</v>
      </c>
      <c r="C3740" s="1" t="s">
        <v>14</v>
      </c>
      <c r="D3740">
        <v>31158</v>
      </c>
      <c r="E3740">
        <v>3</v>
      </c>
      <c r="F3740" s="1" t="s">
        <v>5</v>
      </c>
      <c r="G3740">
        <v>4000</v>
      </c>
      <c r="H3740" s="1" t="s">
        <v>16</v>
      </c>
      <c r="I3740">
        <v>12.69</v>
      </c>
      <c r="J3740">
        <v>0.13</v>
      </c>
      <c r="K3740">
        <v>3</v>
      </c>
      <c r="L3740">
        <v>684</v>
      </c>
      <c r="M3740" s="1" t="s">
        <v>11</v>
      </c>
      <c r="N3740">
        <v>0</v>
      </c>
      <c r="O3740" s="2">
        <f>(Table1_1[[#This Row],[loan_amnt]]/Table1_1[[#This Row],[Income]])</f>
        <v>0.12837794466910585</v>
      </c>
      <c r="P37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0" t="str">
        <f>IF(Table1_1[[#This Row],[Employment_Years]]&lt;1,"Very New",IF(Table1_1[[#This Row],[Employment_Years]]&lt;5,"Moderate","Stable"))</f>
        <v>Moderate</v>
      </c>
      <c r="R3740" s="1" t="str">
        <f>IF(OR(Table1_1[[#This Row],[credit_score]]&lt;650,Table1_1[[#This Row],[Loan_Percent_Income]]&gt;0.4),"High Risk","Low Risk")</f>
        <v>Low Risk</v>
      </c>
    </row>
    <row r="3741" spans="1:18" x14ac:dyDescent="0.3">
      <c r="A3741">
        <v>23</v>
      </c>
      <c r="B3741" s="1" t="s">
        <v>3</v>
      </c>
      <c r="C3741" s="1" t="s">
        <v>4</v>
      </c>
      <c r="D3741">
        <v>31207</v>
      </c>
      <c r="E3741">
        <v>0</v>
      </c>
      <c r="F3741" s="1" t="s">
        <v>5</v>
      </c>
      <c r="G3741">
        <v>4000</v>
      </c>
      <c r="H3741" s="1" t="s">
        <v>16</v>
      </c>
      <c r="I3741">
        <v>11.71</v>
      </c>
      <c r="J3741">
        <v>0.13</v>
      </c>
      <c r="K3741">
        <v>4</v>
      </c>
      <c r="L3741">
        <v>579</v>
      </c>
      <c r="M3741" s="1" t="s">
        <v>11</v>
      </c>
      <c r="N3741">
        <v>0</v>
      </c>
      <c r="O3741" s="2">
        <f>(Table1_1[[#This Row],[loan_amnt]]/Table1_1[[#This Row],[Income]])</f>
        <v>0.12817637068606402</v>
      </c>
      <c r="P37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41" t="str">
        <f>IF(Table1_1[[#This Row],[Employment_Years]]&lt;1,"Very New",IF(Table1_1[[#This Row],[Employment_Years]]&lt;5,"Moderate","Stable"))</f>
        <v>Very New</v>
      </c>
      <c r="R3741" s="1" t="str">
        <f>IF(OR(Table1_1[[#This Row],[credit_score]]&lt;650,Table1_1[[#This Row],[Loan_Percent_Income]]&gt;0.4),"High Risk","Low Risk")</f>
        <v>High Risk</v>
      </c>
    </row>
    <row r="3742" spans="1:18" x14ac:dyDescent="0.3">
      <c r="A3742">
        <v>22</v>
      </c>
      <c r="B3742" s="1" t="s">
        <v>15</v>
      </c>
      <c r="C3742" s="1" t="s">
        <v>8</v>
      </c>
      <c r="D3742">
        <v>31107</v>
      </c>
      <c r="E3742">
        <v>0</v>
      </c>
      <c r="F3742" s="1" t="s">
        <v>5</v>
      </c>
      <c r="G3742">
        <v>4000</v>
      </c>
      <c r="H3742" s="1" t="s">
        <v>19</v>
      </c>
      <c r="I3742">
        <v>10.36</v>
      </c>
      <c r="J3742">
        <v>0.13</v>
      </c>
      <c r="K3742">
        <v>2</v>
      </c>
      <c r="L3742">
        <v>662</v>
      </c>
      <c r="M3742" s="1" t="s">
        <v>7</v>
      </c>
      <c r="N3742">
        <v>0</v>
      </c>
      <c r="O3742" s="2">
        <f>(Table1_1[[#This Row],[loan_amnt]]/Table1_1[[#This Row],[Income]])</f>
        <v>0.12858842061272382</v>
      </c>
      <c r="P3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2" t="str">
        <f>IF(Table1_1[[#This Row],[Employment_Years]]&lt;1,"Very New",IF(Table1_1[[#This Row],[Employment_Years]]&lt;5,"Moderate","Stable"))</f>
        <v>Very New</v>
      </c>
      <c r="R3742" s="1" t="str">
        <f>IF(OR(Table1_1[[#This Row],[credit_score]]&lt;650,Table1_1[[#This Row],[Loan_Percent_Income]]&gt;0.4),"High Risk","Low Risk")</f>
        <v>Low Risk</v>
      </c>
    </row>
    <row r="3743" spans="1:18" x14ac:dyDescent="0.3">
      <c r="A3743">
        <v>21</v>
      </c>
      <c r="B3743" s="1" t="s">
        <v>15</v>
      </c>
      <c r="C3743" s="1" t="s">
        <v>17</v>
      </c>
      <c r="D3743">
        <v>31436</v>
      </c>
      <c r="E3743">
        <v>0</v>
      </c>
      <c r="F3743" s="1" t="s">
        <v>5</v>
      </c>
      <c r="G3743">
        <v>4000</v>
      </c>
      <c r="H3743" s="1" t="s">
        <v>6</v>
      </c>
      <c r="I3743">
        <v>8.49</v>
      </c>
      <c r="J3743">
        <v>0.13</v>
      </c>
      <c r="K3743">
        <v>4</v>
      </c>
      <c r="L3743">
        <v>676</v>
      </c>
      <c r="M3743" s="1" t="s">
        <v>7</v>
      </c>
      <c r="N3743">
        <v>0</v>
      </c>
      <c r="O3743" s="2">
        <f>(Table1_1[[#This Row],[loan_amnt]]/Table1_1[[#This Row],[Income]])</f>
        <v>0.12724265173686219</v>
      </c>
      <c r="P37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3" t="str">
        <f>IF(Table1_1[[#This Row],[Employment_Years]]&lt;1,"Very New",IF(Table1_1[[#This Row],[Employment_Years]]&lt;5,"Moderate","Stable"))</f>
        <v>Very New</v>
      </c>
      <c r="R3743" s="1" t="str">
        <f>IF(OR(Table1_1[[#This Row],[credit_score]]&lt;650,Table1_1[[#This Row],[Loan_Percent_Income]]&gt;0.4),"High Risk","Low Risk")</f>
        <v>Low Risk</v>
      </c>
    </row>
    <row r="3744" spans="1:18" x14ac:dyDescent="0.3">
      <c r="A3744">
        <v>22</v>
      </c>
      <c r="B3744" s="1" t="s">
        <v>3</v>
      </c>
      <c r="C3744" s="1" t="s">
        <v>4</v>
      </c>
      <c r="D3744">
        <v>39556</v>
      </c>
      <c r="E3744">
        <v>3</v>
      </c>
      <c r="F3744" s="1" t="s">
        <v>12</v>
      </c>
      <c r="G3744">
        <v>8000</v>
      </c>
      <c r="H3744" s="1" t="s">
        <v>13</v>
      </c>
      <c r="I3744">
        <v>13.47</v>
      </c>
      <c r="J3744">
        <v>0.2</v>
      </c>
      <c r="K3744">
        <v>4</v>
      </c>
      <c r="L3744">
        <v>678</v>
      </c>
      <c r="M3744" s="1" t="s">
        <v>7</v>
      </c>
      <c r="N3744">
        <v>1</v>
      </c>
      <c r="O3744" s="2">
        <f>(Table1_1[[#This Row],[loan_amnt]]/Table1_1[[#This Row],[Income]])</f>
        <v>0.20224491859642027</v>
      </c>
      <c r="P37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4" t="str">
        <f>IF(Table1_1[[#This Row],[Employment_Years]]&lt;1,"Very New",IF(Table1_1[[#This Row],[Employment_Years]]&lt;5,"Moderate","Stable"))</f>
        <v>Moderate</v>
      </c>
      <c r="R3744" s="1" t="str">
        <f>IF(OR(Table1_1[[#This Row],[credit_score]]&lt;650,Table1_1[[#This Row],[Loan_Percent_Income]]&gt;0.4),"High Risk","Low Risk")</f>
        <v>Low Risk</v>
      </c>
    </row>
    <row r="3745" spans="1:18" x14ac:dyDescent="0.3">
      <c r="A3745">
        <v>22</v>
      </c>
      <c r="B3745" s="1" t="s">
        <v>15</v>
      </c>
      <c r="C3745" s="1" t="s">
        <v>17</v>
      </c>
      <c r="D3745">
        <v>31434</v>
      </c>
      <c r="E3745">
        <v>2</v>
      </c>
      <c r="F3745" s="1" t="s">
        <v>5</v>
      </c>
      <c r="G3745">
        <v>4000</v>
      </c>
      <c r="H3745" s="1" t="s">
        <v>13</v>
      </c>
      <c r="I3745">
        <v>11.01</v>
      </c>
      <c r="J3745">
        <v>0.13</v>
      </c>
      <c r="K3745">
        <v>2</v>
      </c>
      <c r="L3745">
        <v>585</v>
      </c>
      <c r="M3745" s="1" t="s">
        <v>11</v>
      </c>
      <c r="N3745">
        <v>0</v>
      </c>
      <c r="O3745" s="2">
        <f>(Table1_1[[#This Row],[loan_amnt]]/Table1_1[[#This Row],[Income]])</f>
        <v>0.12725074759814214</v>
      </c>
      <c r="P3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45" t="str">
        <f>IF(Table1_1[[#This Row],[Employment_Years]]&lt;1,"Very New",IF(Table1_1[[#This Row],[Employment_Years]]&lt;5,"Moderate","Stable"))</f>
        <v>Moderate</v>
      </c>
      <c r="R3745" s="1" t="str">
        <f>IF(OR(Table1_1[[#This Row],[credit_score]]&lt;650,Table1_1[[#This Row],[Loan_Percent_Income]]&gt;0.4),"High Risk","Low Risk")</f>
        <v>High Risk</v>
      </c>
    </row>
    <row r="3746" spans="1:18" x14ac:dyDescent="0.3">
      <c r="A3746">
        <v>25</v>
      </c>
      <c r="B3746" s="1" t="s">
        <v>15</v>
      </c>
      <c r="C3746" s="1" t="s">
        <v>14</v>
      </c>
      <c r="D3746">
        <v>31231</v>
      </c>
      <c r="E3746">
        <v>5</v>
      </c>
      <c r="F3746" s="1" t="s">
        <v>5</v>
      </c>
      <c r="G3746">
        <v>4000</v>
      </c>
      <c r="H3746" s="1" t="s">
        <v>10</v>
      </c>
      <c r="I3746">
        <v>10.25</v>
      </c>
      <c r="J3746">
        <v>0.13</v>
      </c>
      <c r="K3746">
        <v>2</v>
      </c>
      <c r="L3746">
        <v>677</v>
      </c>
      <c r="M3746" s="1" t="s">
        <v>11</v>
      </c>
      <c r="N3746">
        <v>0</v>
      </c>
      <c r="O3746" s="2">
        <f>(Table1_1[[#This Row],[loan_amnt]]/Table1_1[[#This Row],[Income]])</f>
        <v>0.12807787134577822</v>
      </c>
      <c r="P37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6" t="str">
        <f>IF(Table1_1[[#This Row],[Employment_Years]]&lt;1,"Very New",IF(Table1_1[[#This Row],[Employment_Years]]&lt;5,"Moderate","Stable"))</f>
        <v>Stable</v>
      </c>
      <c r="R3746" s="1" t="str">
        <f>IF(OR(Table1_1[[#This Row],[credit_score]]&lt;650,Table1_1[[#This Row],[Loan_Percent_Income]]&gt;0.4),"High Risk","Low Risk")</f>
        <v>Low Risk</v>
      </c>
    </row>
    <row r="3747" spans="1:18" x14ac:dyDescent="0.3">
      <c r="A3747">
        <v>26</v>
      </c>
      <c r="B3747" s="1" t="s">
        <v>3</v>
      </c>
      <c r="C3747" s="1" t="s">
        <v>8</v>
      </c>
      <c r="D3747">
        <v>46807</v>
      </c>
      <c r="E3747">
        <v>4</v>
      </c>
      <c r="F3747" s="1" t="s">
        <v>12</v>
      </c>
      <c r="G3747">
        <v>18000</v>
      </c>
      <c r="H3747" s="1" t="s">
        <v>19</v>
      </c>
      <c r="I3747">
        <v>9.6300000000000008</v>
      </c>
      <c r="J3747">
        <v>0.38</v>
      </c>
      <c r="K3747">
        <v>3</v>
      </c>
      <c r="L3747">
        <v>670</v>
      </c>
      <c r="M3747" s="1" t="s">
        <v>7</v>
      </c>
      <c r="N3747">
        <v>0</v>
      </c>
      <c r="O3747" s="2">
        <f>(Table1_1[[#This Row],[loan_amnt]]/Table1_1[[#This Row],[Income]])</f>
        <v>0.38455786527656122</v>
      </c>
      <c r="P37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7" t="str">
        <f>IF(Table1_1[[#This Row],[Employment_Years]]&lt;1,"Very New",IF(Table1_1[[#This Row],[Employment_Years]]&lt;5,"Moderate","Stable"))</f>
        <v>Moderate</v>
      </c>
      <c r="R3747" s="1" t="str">
        <f>IF(OR(Table1_1[[#This Row],[credit_score]]&lt;650,Table1_1[[#This Row],[Loan_Percent_Income]]&gt;0.4),"High Risk","Low Risk")</f>
        <v>Low Risk</v>
      </c>
    </row>
    <row r="3748" spans="1:18" x14ac:dyDescent="0.3">
      <c r="A3748">
        <v>22</v>
      </c>
      <c r="B3748" s="1" t="s">
        <v>3</v>
      </c>
      <c r="C3748" s="1" t="s">
        <v>8</v>
      </c>
      <c r="D3748">
        <v>31521</v>
      </c>
      <c r="E3748">
        <v>0</v>
      </c>
      <c r="F3748" s="1" t="s">
        <v>5</v>
      </c>
      <c r="G3748">
        <v>4000</v>
      </c>
      <c r="H3748" s="1" t="s">
        <v>10</v>
      </c>
      <c r="I3748">
        <v>5.42</v>
      </c>
      <c r="J3748">
        <v>0.13</v>
      </c>
      <c r="K3748">
        <v>4</v>
      </c>
      <c r="L3748">
        <v>494</v>
      </c>
      <c r="M3748" s="1" t="s">
        <v>11</v>
      </c>
      <c r="N3748">
        <v>0</v>
      </c>
      <c r="O3748" s="2">
        <f>(Table1_1[[#This Row],[loan_amnt]]/Table1_1[[#This Row],[Income]])</f>
        <v>0.12689952729926082</v>
      </c>
      <c r="P37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48" t="str">
        <f>IF(Table1_1[[#This Row],[Employment_Years]]&lt;1,"Very New",IF(Table1_1[[#This Row],[Employment_Years]]&lt;5,"Moderate","Stable"))</f>
        <v>Very New</v>
      </c>
      <c r="R3748" s="1" t="str">
        <f>IF(OR(Table1_1[[#This Row],[credit_score]]&lt;650,Table1_1[[#This Row],[Loan_Percent_Income]]&gt;0.4),"High Risk","Low Risk")</f>
        <v>High Risk</v>
      </c>
    </row>
    <row r="3749" spans="1:18" x14ac:dyDescent="0.3">
      <c r="A3749">
        <v>24</v>
      </c>
      <c r="B3749" s="1" t="s">
        <v>15</v>
      </c>
      <c r="C3749" s="1" t="s">
        <v>17</v>
      </c>
      <c r="D3749">
        <v>46786</v>
      </c>
      <c r="E3749">
        <v>2</v>
      </c>
      <c r="F3749" s="1" t="s">
        <v>12</v>
      </c>
      <c r="G3749">
        <v>6000</v>
      </c>
      <c r="H3749" s="1" t="s">
        <v>6</v>
      </c>
      <c r="I3749">
        <v>9.8800000000000008</v>
      </c>
      <c r="J3749">
        <v>0.13</v>
      </c>
      <c r="K3749">
        <v>4</v>
      </c>
      <c r="L3749">
        <v>673</v>
      </c>
      <c r="M3749" s="1" t="s">
        <v>7</v>
      </c>
      <c r="N3749">
        <v>0</v>
      </c>
      <c r="O3749" s="2">
        <f>(Table1_1[[#This Row],[loan_amnt]]/Table1_1[[#This Row],[Income]])</f>
        <v>0.12824349164279913</v>
      </c>
      <c r="P37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9" t="str">
        <f>IF(Table1_1[[#This Row],[Employment_Years]]&lt;1,"Very New",IF(Table1_1[[#This Row],[Employment_Years]]&lt;5,"Moderate","Stable"))</f>
        <v>Moderate</v>
      </c>
      <c r="R3749" s="1" t="str">
        <f>IF(OR(Table1_1[[#This Row],[credit_score]]&lt;650,Table1_1[[#This Row],[Loan_Percent_Income]]&gt;0.4),"High Risk","Low Risk")</f>
        <v>Low Risk</v>
      </c>
    </row>
    <row r="3750" spans="1:18" x14ac:dyDescent="0.3">
      <c r="A3750">
        <v>23</v>
      </c>
      <c r="B3750" s="1" t="s">
        <v>15</v>
      </c>
      <c r="C3750" s="1" t="s">
        <v>14</v>
      </c>
      <c r="D3750">
        <v>32215</v>
      </c>
      <c r="E3750">
        <v>3</v>
      </c>
      <c r="F3750" s="1" t="s">
        <v>5</v>
      </c>
      <c r="G3750">
        <v>4000</v>
      </c>
      <c r="H3750" s="1" t="s">
        <v>10</v>
      </c>
      <c r="I3750">
        <v>11.01</v>
      </c>
      <c r="J3750">
        <v>0.12</v>
      </c>
      <c r="K3750">
        <v>4</v>
      </c>
      <c r="L3750">
        <v>548</v>
      </c>
      <c r="M3750" s="1" t="s">
        <v>11</v>
      </c>
      <c r="N3750">
        <v>0</v>
      </c>
      <c r="O3750" s="2">
        <f>(Table1_1[[#This Row],[loan_amnt]]/Table1_1[[#This Row],[Income]])</f>
        <v>0.12416576129132392</v>
      </c>
      <c r="P37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50" t="str">
        <f>IF(Table1_1[[#This Row],[Employment_Years]]&lt;1,"Very New",IF(Table1_1[[#This Row],[Employment_Years]]&lt;5,"Moderate","Stable"))</f>
        <v>Moderate</v>
      </c>
      <c r="R3750" s="1" t="str">
        <f>IF(OR(Table1_1[[#This Row],[credit_score]]&lt;650,Table1_1[[#This Row],[Loan_Percent_Income]]&gt;0.4),"High Risk","Low Risk")</f>
        <v>High Risk</v>
      </c>
    </row>
    <row r="3751" spans="1:18" x14ac:dyDescent="0.3">
      <c r="A3751">
        <v>23</v>
      </c>
      <c r="B3751" s="1" t="s">
        <v>15</v>
      </c>
      <c r="C3751" s="1" t="s">
        <v>8</v>
      </c>
      <c r="D3751">
        <v>32363</v>
      </c>
      <c r="E3751">
        <v>4</v>
      </c>
      <c r="F3751" s="1" t="s">
        <v>5</v>
      </c>
      <c r="G3751">
        <v>4000</v>
      </c>
      <c r="H3751" s="1" t="s">
        <v>6</v>
      </c>
      <c r="I3751">
        <v>6.76</v>
      </c>
      <c r="J3751">
        <v>0.12</v>
      </c>
      <c r="K3751">
        <v>3</v>
      </c>
      <c r="L3751">
        <v>543</v>
      </c>
      <c r="M3751" s="1" t="s">
        <v>11</v>
      </c>
      <c r="N3751">
        <v>0</v>
      </c>
      <c r="O3751" s="2">
        <f>(Table1_1[[#This Row],[loan_amnt]]/Table1_1[[#This Row],[Income]])</f>
        <v>0.12359793591447023</v>
      </c>
      <c r="P37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51" t="str">
        <f>IF(Table1_1[[#This Row],[Employment_Years]]&lt;1,"Very New",IF(Table1_1[[#This Row],[Employment_Years]]&lt;5,"Moderate","Stable"))</f>
        <v>Moderate</v>
      </c>
      <c r="R3751" s="1" t="str">
        <f>IF(OR(Table1_1[[#This Row],[credit_score]]&lt;650,Table1_1[[#This Row],[Loan_Percent_Income]]&gt;0.4),"High Risk","Low Risk")</f>
        <v>High Risk</v>
      </c>
    </row>
    <row r="3752" spans="1:18" x14ac:dyDescent="0.3">
      <c r="A3752">
        <v>23</v>
      </c>
      <c r="B3752" s="1" t="s">
        <v>3</v>
      </c>
      <c r="C3752" s="1" t="s">
        <v>17</v>
      </c>
      <c r="D3752">
        <v>32181</v>
      </c>
      <c r="E3752">
        <v>3</v>
      </c>
      <c r="F3752" s="1" t="s">
        <v>5</v>
      </c>
      <c r="G3752">
        <v>4000</v>
      </c>
      <c r="H3752" s="1" t="s">
        <v>6</v>
      </c>
      <c r="I3752">
        <v>12.87</v>
      </c>
      <c r="J3752">
        <v>0.12</v>
      </c>
      <c r="K3752">
        <v>3</v>
      </c>
      <c r="L3752">
        <v>651</v>
      </c>
      <c r="M3752" s="1" t="s">
        <v>7</v>
      </c>
      <c r="N3752">
        <v>1</v>
      </c>
      <c r="O3752" s="2">
        <f>(Table1_1[[#This Row],[loan_amnt]]/Table1_1[[#This Row],[Income]])</f>
        <v>0.12429694540256674</v>
      </c>
      <c r="P3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2" t="str">
        <f>IF(Table1_1[[#This Row],[Employment_Years]]&lt;1,"Very New",IF(Table1_1[[#This Row],[Employment_Years]]&lt;5,"Moderate","Stable"))</f>
        <v>Moderate</v>
      </c>
      <c r="R3752" s="1" t="str">
        <f>IF(OR(Table1_1[[#This Row],[credit_score]]&lt;650,Table1_1[[#This Row],[Loan_Percent_Income]]&gt;0.4),"High Risk","Low Risk")</f>
        <v>Low Risk</v>
      </c>
    </row>
    <row r="3753" spans="1:18" x14ac:dyDescent="0.3">
      <c r="A3753">
        <v>26</v>
      </c>
      <c r="B3753" s="1" t="s">
        <v>15</v>
      </c>
      <c r="C3753" s="1" t="s">
        <v>8</v>
      </c>
      <c r="D3753">
        <v>46904</v>
      </c>
      <c r="E3753">
        <v>1</v>
      </c>
      <c r="F3753" s="1" t="s">
        <v>12</v>
      </c>
      <c r="G3753">
        <v>14500</v>
      </c>
      <c r="H3753" s="1" t="s">
        <v>10</v>
      </c>
      <c r="I3753">
        <v>7.88</v>
      </c>
      <c r="J3753">
        <v>0.31</v>
      </c>
      <c r="K3753">
        <v>3</v>
      </c>
      <c r="L3753">
        <v>650</v>
      </c>
      <c r="M3753" s="1" t="s">
        <v>7</v>
      </c>
      <c r="N3753">
        <v>0</v>
      </c>
      <c r="O3753" s="2">
        <f>(Table1_1[[#This Row],[loan_amnt]]/Table1_1[[#This Row],[Income]])</f>
        <v>0.30914207743476035</v>
      </c>
      <c r="P3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3" t="str">
        <f>IF(Table1_1[[#This Row],[Employment_Years]]&lt;1,"Very New",IF(Table1_1[[#This Row],[Employment_Years]]&lt;5,"Moderate","Stable"))</f>
        <v>Moderate</v>
      </c>
      <c r="R3753" s="1" t="str">
        <f>IF(OR(Table1_1[[#This Row],[credit_score]]&lt;650,Table1_1[[#This Row],[Loan_Percent_Income]]&gt;0.4),"High Risk","Low Risk")</f>
        <v>Low Risk</v>
      </c>
    </row>
    <row r="3754" spans="1:18" x14ac:dyDescent="0.3">
      <c r="A3754">
        <v>26</v>
      </c>
      <c r="B3754" s="1" t="s">
        <v>3</v>
      </c>
      <c r="C3754" s="1" t="s">
        <v>17</v>
      </c>
      <c r="D3754">
        <v>32639</v>
      </c>
      <c r="E3754">
        <v>6</v>
      </c>
      <c r="F3754" s="1" t="s">
        <v>5</v>
      </c>
      <c r="G3754">
        <v>4000</v>
      </c>
      <c r="H3754" s="1" t="s">
        <v>10</v>
      </c>
      <c r="I3754">
        <v>7.9</v>
      </c>
      <c r="J3754">
        <v>0.12</v>
      </c>
      <c r="K3754">
        <v>2</v>
      </c>
      <c r="L3754">
        <v>683</v>
      </c>
      <c r="M3754" s="1" t="s">
        <v>11</v>
      </c>
      <c r="N3754">
        <v>0</v>
      </c>
      <c r="O3754" s="2">
        <f>(Table1_1[[#This Row],[loan_amnt]]/Table1_1[[#This Row],[Income]])</f>
        <v>0.12255277428842795</v>
      </c>
      <c r="P37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54" t="str">
        <f>IF(Table1_1[[#This Row],[Employment_Years]]&lt;1,"Very New",IF(Table1_1[[#This Row],[Employment_Years]]&lt;5,"Moderate","Stable"))</f>
        <v>Stable</v>
      </c>
      <c r="R3754" s="1" t="str">
        <f>IF(OR(Table1_1[[#This Row],[credit_score]]&lt;650,Table1_1[[#This Row],[Loan_Percent_Income]]&gt;0.4),"High Risk","Low Risk")</f>
        <v>Low Risk</v>
      </c>
    </row>
    <row r="3755" spans="1:18" x14ac:dyDescent="0.3">
      <c r="A3755">
        <v>24</v>
      </c>
      <c r="B3755" s="1" t="s">
        <v>15</v>
      </c>
      <c r="C3755" s="1" t="s">
        <v>8</v>
      </c>
      <c r="D3755">
        <v>32694</v>
      </c>
      <c r="E3755">
        <v>2</v>
      </c>
      <c r="F3755" s="1" t="s">
        <v>5</v>
      </c>
      <c r="G3755">
        <v>4000</v>
      </c>
      <c r="H3755" s="1" t="s">
        <v>19</v>
      </c>
      <c r="I3755">
        <v>11.01</v>
      </c>
      <c r="J3755">
        <v>0.12</v>
      </c>
      <c r="K3755">
        <v>3</v>
      </c>
      <c r="L3755">
        <v>595</v>
      </c>
      <c r="M3755" s="1" t="s">
        <v>7</v>
      </c>
      <c r="N3755">
        <v>1</v>
      </c>
      <c r="O3755" s="2">
        <f>(Table1_1[[#This Row],[loan_amnt]]/Table1_1[[#This Row],[Income]])</f>
        <v>0.12234660794029485</v>
      </c>
      <c r="P37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5" t="str">
        <f>IF(Table1_1[[#This Row],[Employment_Years]]&lt;1,"Very New",IF(Table1_1[[#This Row],[Employment_Years]]&lt;5,"Moderate","Stable"))</f>
        <v>Moderate</v>
      </c>
      <c r="R3755" s="1" t="str">
        <f>IF(OR(Table1_1[[#This Row],[credit_score]]&lt;650,Table1_1[[#This Row],[Loan_Percent_Income]]&gt;0.4),"High Risk","Low Risk")</f>
        <v>High Risk</v>
      </c>
    </row>
    <row r="3756" spans="1:18" x14ac:dyDescent="0.3">
      <c r="A3756">
        <v>23</v>
      </c>
      <c r="B3756" s="1" t="s">
        <v>15</v>
      </c>
      <c r="C3756" s="1" t="s">
        <v>8</v>
      </c>
      <c r="D3756">
        <v>32809</v>
      </c>
      <c r="E3756">
        <v>3</v>
      </c>
      <c r="F3756" s="1" t="s">
        <v>5</v>
      </c>
      <c r="G3756">
        <v>4000</v>
      </c>
      <c r="H3756" s="1" t="s">
        <v>10</v>
      </c>
      <c r="I3756">
        <v>14.17</v>
      </c>
      <c r="J3756">
        <v>0.12</v>
      </c>
      <c r="K3756">
        <v>2</v>
      </c>
      <c r="L3756">
        <v>642</v>
      </c>
      <c r="M3756" s="1" t="s">
        <v>7</v>
      </c>
      <c r="N3756">
        <v>1</v>
      </c>
      <c r="O3756" s="2">
        <f>(Table1_1[[#This Row],[loan_amnt]]/Table1_1[[#This Row],[Income]])</f>
        <v>0.12191776646651833</v>
      </c>
      <c r="P3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6" t="str">
        <f>IF(Table1_1[[#This Row],[Employment_Years]]&lt;1,"Very New",IF(Table1_1[[#This Row],[Employment_Years]]&lt;5,"Moderate","Stable"))</f>
        <v>Moderate</v>
      </c>
      <c r="R3756" s="1" t="str">
        <f>IF(OR(Table1_1[[#This Row],[credit_score]]&lt;650,Table1_1[[#This Row],[Loan_Percent_Income]]&gt;0.4),"High Risk","Low Risk")</f>
        <v>High Risk</v>
      </c>
    </row>
    <row r="3757" spans="1:18" x14ac:dyDescent="0.3">
      <c r="A3757">
        <v>24</v>
      </c>
      <c r="B3757" s="1" t="s">
        <v>15</v>
      </c>
      <c r="C3757" s="1" t="s">
        <v>14</v>
      </c>
      <c r="D3757">
        <v>32176</v>
      </c>
      <c r="E3757">
        <v>6</v>
      </c>
      <c r="F3757" s="1" t="s">
        <v>5</v>
      </c>
      <c r="G3757">
        <v>4000</v>
      </c>
      <c r="H3757" s="1" t="s">
        <v>13</v>
      </c>
      <c r="I3757">
        <v>13.72</v>
      </c>
      <c r="J3757">
        <v>0.12</v>
      </c>
      <c r="K3757">
        <v>2</v>
      </c>
      <c r="L3757">
        <v>667</v>
      </c>
      <c r="M3757" s="1" t="s">
        <v>11</v>
      </c>
      <c r="N3757">
        <v>0</v>
      </c>
      <c r="O3757" s="2">
        <f>(Table1_1[[#This Row],[loan_amnt]]/Table1_1[[#This Row],[Income]])</f>
        <v>0.12431626056688215</v>
      </c>
      <c r="P3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7" t="str">
        <f>IF(Table1_1[[#This Row],[Employment_Years]]&lt;1,"Very New",IF(Table1_1[[#This Row],[Employment_Years]]&lt;5,"Moderate","Stable"))</f>
        <v>Stable</v>
      </c>
      <c r="R3757" s="1" t="str">
        <f>IF(OR(Table1_1[[#This Row],[credit_score]]&lt;650,Table1_1[[#This Row],[Loan_Percent_Income]]&gt;0.4),"High Risk","Low Risk")</f>
        <v>Low Risk</v>
      </c>
    </row>
    <row r="3758" spans="1:18" x14ac:dyDescent="0.3">
      <c r="A3758">
        <v>22</v>
      </c>
      <c r="B3758" s="1" t="s">
        <v>3</v>
      </c>
      <c r="C3758" s="1" t="s">
        <v>17</v>
      </c>
      <c r="D3758">
        <v>33198</v>
      </c>
      <c r="E3758">
        <v>0</v>
      </c>
      <c r="F3758" s="1" t="s">
        <v>5</v>
      </c>
      <c r="G3758">
        <v>4000</v>
      </c>
      <c r="H3758" s="1" t="s">
        <v>6</v>
      </c>
      <c r="I3758">
        <v>5.79</v>
      </c>
      <c r="J3758">
        <v>0.12</v>
      </c>
      <c r="K3758">
        <v>2</v>
      </c>
      <c r="L3758">
        <v>573</v>
      </c>
      <c r="M3758" s="1" t="s">
        <v>11</v>
      </c>
      <c r="N3758">
        <v>0</v>
      </c>
      <c r="O3758" s="2">
        <f>(Table1_1[[#This Row],[loan_amnt]]/Table1_1[[#This Row],[Income]])</f>
        <v>0.12048918609554793</v>
      </c>
      <c r="P37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58" t="str">
        <f>IF(Table1_1[[#This Row],[Employment_Years]]&lt;1,"Very New",IF(Table1_1[[#This Row],[Employment_Years]]&lt;5,"Moderate","Stable"))</f>
        <v>Very New</v>
      </c>
      <c r="R3758" s="1" t="str">
        <f>IF(OR(Table1_1[[#This Row],[credit_score]]&lt;650,Table1_1[[#This Row],[Loan_Percent_Income]]&gt;0.4),"High Risk","Low Risk")</f>
        <v>High Risk</v>
      </c>
    </row>
    <row r="3759" spans="1:18" x14ac:dyDescent="0.3">
      <c r="A3759">
        <v>24</v>
      </c>
      <c r="B3759" s="1" t="s">
        <v>15</v>
      </c>
      <c r="C3759" s="1" t="s">
        <v>8</v>
      </c>
      <c r="D3759">
        <v>33426</v>
      </c>
      <c r="E3759">
        <v>1</v>
      </c>
      <c r="F3759" s="1" t="s">
        <v>5</v>
      </c>
      <c r="G3759">
        <v>4000</v>
      </c>
      <c r="H3759" s="1" t="s">
        <v>13</v>
      </c>
      <c r="I3759">
        <v>10.75</v>
      </c>
      <c r="J3759">
        <v>0.12</v>
      </c>
      <c r="K3759">
        <v>4</v>
      </c>
      <c r="L3759">
        <v>582</v>
      </c>
      <c r="M3759" s="1" t="s">
        <v>11</v>
      </c>
      <c r="N3759">
        <v>0</v>
      </c>
      <c r="O3759" s="2">
        <f>(Table1_1[[#This Row],[loan_amnt]]/Table1_1[[#This Row],[Income]])</f>
        <v>0.11966732483695328</v>
      </c>
      <c r="P3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59" t="str">
        <f>IF(Table1_1[[#This Row],[Employment_Years]]&lt;1,"Very New",IF(Table1_1[[#This Row],[Employment_Years]]&lt;5,"Moderate","Stable"))</f>
        <v>Moderate</v>
      </c>
      <c r="R3759" s="1" t="str">
        <f>IF(OR(Table1_1[[#This Row],[credit_score]]&lt;650,Table1_1[[#This Row],[Loan_Percent_Income]]&gt;0.4),"High Risk","Low Risk")</f>
        <v>High Risk</v>
      </c>
    </row>
    <row r="3760" spans="1:18" x14ac:dyDescent="0.3">
      <c r="A3760">
        <v>23</v>
      </c>
      <c r="B3760" s="1" t="s">
        <v>15</v>
      </c>
      <c r="C3760" s="1" t="s">
        <v>8</v>
      </c>
      <c r="D3760">
        <v>47143</v>
      </c>
      <c r="E3760">
        <v>1</v>
      </c>
      <c r="F3760" s="1" t="s">
        <v>12</v>
      </c>
      <c r="G3760">
        <v>8000</v>
      </c>
      <c r="H3760" s="1" t="s">
        <v>10</v>
      </c>
      <c r="I3760">
        <v>6.62</v>
      </c>
      <c r="J3760">
        <v>0.17</v>
      </c>
      <c r="K3760">
        <v>4</v>
      </c>
      <c r="L3760">
        <v>610</v>
      </c>
      <c r="M3760" s="1" t="s">
        <v>11</v>
      </c>
      <c r="N3760">
        <v>0</v>
      </c>
      <c r="O3760" s="2">
        <f>(Table1_1[[#This Row],[loan_amnt]]/Table1_1[[#This Row],[Income]])</f>
        <v>0.16969645546528647</v>
      </c>
      <c r="P3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0" t="str">
        <f>IF(Table1_1[[#This Row],[Employment_Years]]&lt;1,"Very New",IF(Table1_1[[#This Row],[Employment_Years]]&lt;5,"Moderate","Stable"))</f>
        <v>Moderate</v>
      </c>
      <c r="R3760" s="1" t="str">
        <f>IF(OR(Table1_1[[#This Row],[credit_score]]&lt;650,Table1_1[[#This Row],[Loan_Percent_Income]]&gt;0.4),"High Risk","Low Risk")</f>
        <v>High Risk</v>
      </c>
    </row>
    <row r="3761" spans="1:18" x14ac:dyDescent="0.3">
      <c r="A3761">
        <v>22</v>
      </c>
      <c r="B3761" s="1" t="s">
        <v>3</v>
      </c>
      <c r="C3761" s="1" t="s">
        <v>14</v>
      </c>
      <c r="D3761">
        <v>33856</v>
      </c>
      <c r="E3761">
        <v>0</v>
      </c>
      <c r="F3761" s="1" t="s">
        <v>5</v>
      </c>
      <c r="G3761">
        <v>4000</v>
      </c>
      <c r="H3761" s="1" t="s">
        <v>10</v>
      </c>
      <c r="I3761">
        <v>7.14</v>
      </c>
      <c r="J3761">
        <v>0.12</v>
      </c>
      <c r="K3761">
        <v>2</v>
      </c>
      <c r="L3761">
        <v>651</v>
      </c>
      <c r="M3761" s="1" t="s">
        <v>7</v>
      </c>
      <c r="N3761">
        <v>0</v>
      </c>
      <c r="O3761" s="2">
        <f>(Table1_1[[#This Row],[loan_amnt]]/Table1_1[[#This Row],[Income]])</f>
        <v>0.11814744801512288</v>
      </c>
      <c r="P3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1" t="str">
        <f>IF(Table1_1[[#This Row],[Employment_Years]]&lt;1,"Very New",IF(Table1_1[[#This Row],[Employment_Years]]&lt;5,"Moderate","Stable"))</f>
        <v>Very New</v>
      </c>
      <c r="R3761" s="1" t="str">
        <f>IF(OR(Table1_1[[#This Row],[credit_score]]&lt;650,Table1_1[[#This Row],[Loan_Percent_Income]]&gt;0.4),"High Risk","Low Risk")</f>
        <v>Low Risk</v>
      </c>
    </row>
    <row r="3762" spans="1:18" x14ac:dyDescent="0.3">
      <c r="A3762">
        <v>21</v>
      </c>
      <c r="B3762" s="1" t="s">
        <v>3</v>
      </c>
      <c r="C3762" s="1" t="s">
        <v>14</v>
      </c>
      <c r="D3762">
        <v>33569</v>
      </c>
      <c r="E3762">
        <v>0</v>
      </c>
      <c r="F3762" s="1" t="s">
        <v>5</v>
      </c>
      <c r="G3762">
        <v>4000</v>
      </c>
      <c r="H3762" s="1" t="s">
        <v>13</v>
      </c>
      <c r="I3762">
        <v>15.58</v>
      </c>
      <c r="J3762">
        <v>0.12</v>
      </c>
      <c r="K3762">
        <v>2</v>
      </c>
      <c r="L3762">
        <v>635</v>
      </c>
      <c r="M3762" s="1" t="s">
        <v>7</v>
      </c>
      <c r="N3762">
        <v>1</v>
      </c>
      <c r="O3762" s="2">
        <f>(Table1_1[[#This Row],[loan_amnt]]/Table1_1[[#This Row],[Income]])</f>
        <v>0.11915755607852482</v>
      </c>
      <c r="P3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2" t="str">
        <f>IF(Table1_1[[#This Row],[Employment_Years]]&lt;1,"Very New",IF(Table1_1[[#This Row],[Employment_Years]]&lt;5,"Moderate","Stable"))</f>
        <v>Very New</v>
      </c>
      <c r="R3762" s="1" t="str">
        <f>IF(OR(Table1_1[[#This Row],[credit_score]]&lt;650,Table1_1[[#This Row],[Loan_Percent_Income]]&gt;0.4),"High Risk","Low Risk")</f>
        <v>High Risk</v>
      </c>
    </row>
    <row r="3763" spans="1:18" x14ac:dyDescent="0.3">
      <c r="A3763">
        <v>23</v>
      </c>
      <c r="B3763" s="1" t="s">
        <v>3</v>
      </c>
      <c r="C3763" s="1" t="s">
        <v>14</v>
      </c>
      <c r="D3763">
        <v>33776</v>
      </c>
      <c r="E3763">
        <v>1</v>
      </c>
      <c r="F3763" s="1" t="s">
        <v>5</v>
      </c>
      <c r="G3763">
        <v>4000</v>
      </c>
      <c r="H3763" s="1" t="s">
        <v>16</v>
      </c>
      <c r="I3763">
        <v>12.29</v>
      </c>
      <c r="J3763">
        <v>0.12</v>
      </c>
      <c r="K3763">
        <v>4</v>
      </c>
      <c r="L3763">
        <v>649</v>
      </c>
      <c r="M3763" s="1" t="s">
        <v>11</v>
      </c>
      <c r="N3763">
        <v>0</v>
      </c>
      <c r="O3763" s="2">
        <f>(Table1_1[[#This Row],[loan_amnt]]/Table1_1[[#This Row],[Income]])</f>
        <v>0.11842728564661298</v>
      </c>
      <c r="P3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3" t="str">
        <f>IF(Table1_1[[#This Row],[Employment_Years]]&lt;1,"Very New",IF(Table1_1[[#This Row],[Employment_Years]]&lt;5,"Moderate","Stable"))</f>
        <v>Moderate</v>
      </c>
      <c r="R3763" s="1" t="str">
        <f>IF(OR(Table1_1[[#This Row],[credit_score]]&lt;650,Table1_1[[#This Row],[Loan_Percent_Income]]&gt;0.4),"High Risk","Low Risk")</f>
        <v>High Risk</v>
      </c>
    </row>
    <row r="3764" spans="1:18" x14ac:dyDescent="0.3">
      <c r="A3764">
        <v>22</v>
      </c>
      <c r="B3764" s="1" t="s">
        <v>15</v>
      </c>
      <c r="C3764" s="1" t="s">
        <v>8</v>
      </c>
      <c r="D3764">
        <v>34028</v>
      </c>
      <c r="E3764">
        <v>0</v>
      </c>
      <c r="F3764" s="1" t="s">
        <v>5</v>
      </c>
      <c r="G3764">
        <v>4000</v>
      </c>
      <c r="H3764" s="1" t="s">
        <v>13</v>
      </c>
      <c r="I3764">
        <v>5.42</v>
      </c>
      <c r="J3764">
        <v>0.12</v>
      </c>
      <c r="K3764">
        <v>4</v>
      </c>
      <c r="L3764">
        <v>508</v>
      </c>
      <c r="M3764" s="1" t="s">
        <v>7</v>
      </c>
      <c r="N3764">
        <v>0</v>
      </c>
      <c r="O3764" s="2">
        <f>(Table1_1[[#This Row],[loan_amnt]]/Table1_1[[#This Row],[Income]])</f>
        <v>0.11755025273304337</v>
      </c>
      <c r="P37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64" t="str">
        <f>IF(Table1_1[[#This Row],[Employment_Years]]&lt;1,"Very New",IF(Table1_1[[#This Row],[Employment_Years]]&lt;5,"Moderate","Stable"))</f>
        <v>Very New</v>
      </c>
      <c r="R3764" s="1" t="str">
        <f>IF(OR(Table1_1[[#This Row],[credit_score]]&lt;650,Table1_1[[#This Row],[Loan_Percent_Income]]&gt;0.4),"High Risk","Low Risk")</f>
        <v>High Risk</v>
      </c>
    </row>
    <row r="3765" spans="1:18" x14ac:dyDescent="0.3">
      <c r="A3765">
        <v>25</v>
      </c>
      <c r="B3765" s="1" t="s">
        <v>15</v>
      </c>
      <c r="C3765" s="1" t="s">
        <v>17</v>
      </c>
      <c r="D3765">
        <v>46627</v>
      </c>
      <c r="E3765">
        <v>5</v>
      </c>
      <c r="F3765" s="1" t="s">
        <v>9</v>
      </c>
      <c r="G3765">
        <v>1000</v>
      </c>
      <c r="H3765" s="1" t="s">
        <v>10</v>
      </c>
      <c r="I3765">
        <v>6.62</v>
      </c>
      <c r="J3765">
        <v>0.02</v>
      </c>
      <c r="K3765">
        <v>2</v>
      </c>
      <c r="L3765">
        <v>617</v>
      </c>
      <c r="M3765" s="1" t="s">
        <v>11</v>
      </c>
      <c r="N3765">
        <v>0</v>
      </c>
      <c r="O3765" s="2">
        <f>(Table1_1[[#This Row],[loan_amnt]]/Table1_1[[#This Row],[Income]])</f>
        <v>2.1446801209599589E-2</v>
      </c>
      <c r="P3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5" t="str">
        <f>IF(Table1_1[[#This Row],[Employment_Years]]&lt;1,"Very New",IF(Table1_1[[#This Row],[Employment_Years]]&lt;5,"Moderate","Stable"))</f>
        <v>Stable</v>
      </c>
      <c r="R3765" s="1" t="str">
        <f>IF(OR(Table1_1[[#This Row],[credit_score]]&lt;650,Table1_1[[#This Row],[Loan_Percent_Income]]&gt;0.4),"High Risk","Low Risk")</f>
        <v>High Risk</v>
      </c>
    </row>
    <row r="3766" spans="1:18" x14ac:dyDescent="0.3">
      <c r="A3766">
        <v>25</v>
      </c>
      <c r="B3766" s="1" t="s">
        <v>3</v>
      </c>
      <c r="C3766" s="1" t="s">
        <v>17</v>
      </c>
      <c r="D3766">
        <v>34701</v>
      </c>
      <c r="E3766">
        <v>2</v>
      </c>
      <c r="F3766" s="1" t="s">
        <v>5</v>
      </c>
      <c r="G3766">
        <v>4000</v>
      </c>
      <c r="H3766" s="1" t="s">
        <v>13</v>
      </c>
      <c r="I3766">
        <v>12.99</v>
      </c>
      <c r="J3766">
        <v>0.12</v>
      </c>
      <c r="K3766">
        <v>2</v>
      </c>
      <c r="L3766">
        <v>579</v>
      </c>
      <c r="M3766" s="1" t="s">
        <v>11</v>
      </c>
      <c r="N3766">
        <v>0</v>
      </c>
      <c r="O3766" s="2">
        <f>(Table1_1[[#This Row],[loan_amnt]]/Table1_1[[#This Row],[Income]])</f>
        <v>0.1152704533010576</v>
      </c>
      <c r="P37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66" t="str">
        <f>IF(Table1_1[[#This Row],[Employment_Years]]&lt;1,"Very New",IF(Table1_1[[#This Row],[Employment_Years]]&lt;5,"Moderate","Stable"))</f>
        <v>Moderate</v>
      </c>
      <c r="R3766" s="1" t="str">
        <f>IF(OR(Table1_1[[#This Row],[credit_score]]&lt;650,Table1_1[[#This Row],[Loan_Percent_Income]]&gt;0.4),"High Risk","Low Risk")</f>
        <v>High Risk</v>
      </c>
    </row>
    <row r="3767" spans="1:18" x14ac:dyDescent="0.3">
      <c r="A3767">
        <v>23</v>
      </c>
      <c r="B3767" s="1" t="s">
        <v>15</v>
      </c>
      <c r="C3767" s="1" t="s">
        <v>17</v>
      </c>
      <c r="D3767">
        <v>34657</v>
      </c>
      <c r="E3767">
        <v>1</v>
      </c>
      <c r="F3767" s="1" t="s">
        <v>5</v>
      </c>
      <c r="G3767">
        <v>4000</v>
      </c>
      <c r="H3767" s="1" t="s">
        <v>10</v>
      </c>
      <c r="I3767">
        <v>8.9</v>
      </c>
      <c r="J3767">
        <v>0.12</v>
      </c>
      <c r="K3767">
        <v>4</v>
      </c>
      <c r="L3767">
        <v>663</v>
      </c>
      <c r="M3767" s="1" t="s">
        <v>11</v>
      </c>
      <c r="N3767">
        <v>0</v>
      </c>
      <c r="O3767" s="2">
        <f>(Table1_1[[#This Row],[loan_amnt]]/Table1_1[[#This Row],[Income]])</f>
        <v>0.11541679891508209</v>
      </c>
      <c r="P3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7" t="str">
        <f>IF(Table1_1[[#This Row],[Employment_Years]]&lt;1,"Very New",IF(Table1_1[[#This Row],[Employment_Years]]&lt;5,"Moderate","Stable"))</f>
        <v>Moderate</v>
      </c>
      <c r="R3767" s="1" t="str">
        <f>IF(OR(Table1_1[[#This Row],[credit_score]]&lt;650,Table1_1[[#This Row],[Loan_Percent_Income]]&gt;0.4),"High Risk","Low Risk")</f>
        <v>Low Risk</v>
      </c>
    </row>
    <row r="3768" spans="1:18" x14ac:dyDescent="0.3">
      <c r="A3768">
        <v>21</v>
      </c>
      <c r="B3768" s="1" t="s">
        <v>3</v>
      </c>
      <c r="C3768" s="1" t="s">
        <v>17</v>
      </c>
      <c r="D3768">
        <v>34680</v>
      </c>
      <c r="E3768">
        <v>0</v>
      </c>
      <c r="F3768" s="1" t="s">
        <v>5</v>
      </c>
      <c r="G3768">
        <v>4000</v>
      </c>
      <c r="H3768" s="1" t="s">
        <v>10</v>
      </c>
      <c r="I3768">
        <v>15.23</v>
      </c>
      <c r="J3768">
        <v>0.12</v>
      </c>
      <c r="K3768">
        <v>2</v>
      </c>
      <c r="L3768">
        <v>473</v>
      </c>
      <c r="M3768" s="1" t="s">
        <v>11</v>
      </c>
      <c r="N3768">
        <v>0</v>
      </c>
      <c r="O3768" s="2">
        <f>(Table1_1[[#This Row],[loan_amnt]]/Table1_1[[#This Row],[Income]])</f>
        <v>0.11534025374855825</v>
      </c>
      <c r="P37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68" t="str">
        <f>IF(Table1_1[[#This Row],[Employment_Years]]&lt;1,"Very New",IF(Table1_1[[#This Row],[Employment_Years]]&lt;5,"Moderate","Stable"))</f>
        <v>Very New</v>
      </c>
      <c r="R3768" s="1" t="str">
        <f>IF(OR(Table1_1[[#This Row],[credit_score]]&lt;650,Table1_1[[#This Row],[Loan_Percent_Income]]&gt;0.4),"High Risk","Low Risk")</f>
        <v>High Risk</v>
      </c>
    </row>
    <row r="3769" spans="1:18" x14ac:dyDescent="0.3">
      <c r="A3769">
        <v>25</v>
      </c>
      <c r="B3769" s="1" t="s">
        <v>15</v>
      </c>
      <c r="C3769" s="1" t="s">
        <v>17</v>
      </c>
      <c r="D3769">
        <v>34684</v>
      </c>
      <c r="E3769">
        <v>3</v>
      </c>
      <c r="F3769" s="1" t="s">
        <v>5</v>
      </c>
      <c r="G3769">
        <v>4000</v>
      </c>
      <c r="H3769" s="1" t="s">
        <v>16</v>
      </c>
      <c r="I3769">
        <v>6.39</v>
      </c>
      <c r="J3769">
        <v>0.12</v>
      </c>
      <c r="K3769">
        <v>3</v>
      </c>
      <c r="L3769">
        <v>683</v>
      </c>
      <c r="M3769" s="1" t="s">
        <v>11</v>
      </c>
      <c r="N3769">
        <v>0</v>
      </c>
      <c r="O3769" s="2">
        <f>(Table1_1[[#This Row],[loan_amnt]]/Table1_1[[#This Row],[Income]])</f>
        <v>0.11532695190866106</v>
      </c>
      <c r="P37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69" t="str">
        <f>IF(Table1_1[[#This Row],[Employment_Years]]&lt;1,"Very New",IF(Table1_1[[#This Row],[Employment_Years]]&lt;5,"Moderate","Stable"))</f>
        <v>Moderate</v>
      </c>
      <c r="R3769" s="1" t="str">
        <f>IF(OR(Table1_1[[#This Row],[credit_score]]&lt;650,Table1_1[[#This Row],[Loan_Percent_Income]]&gt;0.4),"High Risk","Low Risk")</f>
        <v>Low Risk</v>
      </c>
    </row>
    <row r="3770" spans="1:18" x14ac:dyDescent="0.3">
      <c r="A3770">
        <v>24</v>
      </c>
      <c r="B3770" s="1" t="s">
        <v>15</v>
      </c>
      <c r="C3770" s="1" t="s">
        <v>8</v>
      </c>
      <c r="D3770">
        <v>34650</v>
      </c>
      <c r="E3770">
        <v>1</v>
      </c>
      <c r="F3770" s="1" t="s">
        <v>5</v>
      </c>
      <c r="G3770">
        <v>4000</v>
      </c>
      <c r="H3770" s="1" t="s">
        <v>13</v>
      </c>
      <c r="I3770">
        <v>11.01</v>
      </c>
      <c r="J3770">
        <v>0.12</v>
      </c>
      <c r="K3770">
        <v>2</v>
      </c>
      <c r="L3770">
        <v>585</v>
      </c>
      <c r="M3770" s="1" t="s">
        <v>11</v>
      </c>
      <c r="N3770">
        <v>0</v>
      </c>
      <c r="O3770" s="2">
        <f>(Table1_1[[#This Row],[loan_amnt]]/Table1_1[[#This Row],[Income]])</f>
        <v>0.11544011544011544</v>
      </c>
      <c r="P3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0" t="str">
        <f>IF(Table1_1[[#This Row],[Employment_Years]]&lt;1,"Very New",IF(Table1_1[[#This Row],[Employment_Years]]&lt;5,"Moderate","Stable"))</f>
        <v>Moderate</v>
      </c>
      <c r="R3770" s="1" t="str">
        <f>IF(OR(Table1_1[[#This Row],[credit_score]]&lt;650,Table1_1[[#This Row],[Loan_Percent_Income]]&gt;0.4),"High Risk","Low Risk")</f>
        <v>High Risk</v>
      </c>
    </row>
    <row r="3771" spans="1:18" x14ac:dyDescent="0.3">
      <c r="A3771">
        <v>23</v>
      </c>
      <c r="B3771" s="1" t="s">
        <v>15</v>
      </c>
      <c r="C3771" s="1" t="s">
        <v>14</v>
      </c>
      <c r="D3771">
        <v>47002</v>
      </c>
      <c r="E3771">
        <v>4</v>
      </c>
      <c r="F3771" s="1" t="s">
        <v>12</v>
      </c>
      <c r="G3771">
        <v>2000</v>
      </c>
      <c r="H3771" s="1" t="s">
        <v>16</v>
      </c>
      <c r="I3771">
        <v>11.01</v>
      </c>
      <c r="J3771">
        <v>0.04</v>
      </c>
      <c r="K3771">
        <v>2</v>
      </c>
      <c r="L3771">
        <v>631</v>
      </c>
      <c r="M3771" s="1" t="s">
        <v>11</v>
      </c>
      <c r="N3771">
        <v>0</v>
      </c>
      <c r="O3771" s="2">
        <f>(Table1_1[[#This Row],[loan_amnt]]/Table1_1[[#This Row],[Income]])</f>
        <v>4.2551380792306713E-2</v>
      </c>
      <c r="P3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1" t="str">
        <f>IF(Table1_1[[#This Row],[Employment_Years]]&lt;1,"Very New",IF(Table1_1[[#This Row],[Employment_Years]]&lt;5,"Moderate","Stable"))</f>
        <v>Moderate</v>
      </c>
      <c r="R3771" s="1" t="str">
        <f>IF(OR(Table1_1[[#This Row],[credit_score]]&lt;650,Table1_1[[#This Row],[Loan_Percent_Income]]&gt;0.4),"High Risk","Low Risk")</f>
        <v>High Risk</v>
      </c>
    </row>
    <row r="3772" spans="1:18" x14ac:dyDescent="0.3">
      <c r="A3772">
        <v>25</v>
      </c>
      <c r="B3772" s="1" t="s">
        <v>15</v>
      </c>
      <c r="C3772" s="1" t="s">
        <v>8</v>
      </c>
      <c r="D3772">
        <v>34538</v>
      </c>
      <c r="E3772">
        <v>0</v>
      </c>
      <c r="F3772" s="1" t="s">
        <v>5</v>
      </c>
      <c r="G3772">
        <v>4000</v>
      </c>
      <c r="H3772" s="1" t="s">
        <v>13</v>
      </c>
      <c r="I3772">
        <v>10</v>
      </c>
      <c r="J3772">
        <v>0.12</v>
      </c>
      <c r="K3772">
        <v>2</v>
      </c>
      <c r="L3772">
        <v>500</v>
      </c>
      <c r="M3772" s="1" t="s">
        <v>11</v>
      </c>
      <c r="N3772">
        <v>0</v>
      </c>
      <c r="O3772" s="2">
        <f>(Table1_1[[#This Row],[loan_amnt]]/Table1_1[[#This Row],[Income]])</f>
        <v>0.11581446522670681</v>
      </c>
      <c r="P37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72" t="str">
        <f>IF(Table1_1[[#This Row],[Employment_Years]]&lt;1,"Very New",IF(Table1_1[[#This Row],[Employment_Years]]&lt;5,"Moderate","Stable"))</f>
        <v>Very New</v>
      </c>
      <c r="R3772" s="1" t="str">
        <f>IF(OR(Table1_1[[#This Row],[credit_score]]&lt;650,Table1_1[[#This Row],[Loan_Percent_Income]]&gt;0.4),"High Risk","Low Risk")</f>
        <v>High Risk</v>
      </c>
    </row>
    <row r="3773" spans="1:18" x14ac:dyDescent="0.3">
      <c r="A3773">
        <v>24</v>
      </c>
      <c r="B3773" s="1" t="s">
        <v>3</v>
      </c>
      <c r="C3773" s="1" t="s">
        <v>17</v>
      </c>
      <c r="D3773">
        <v>35765</v>
      </c>
      <c r="E3773">
        <v>2</v>
      </c>
      <c r="F3773" s="1" t="s">
        <v>5</v>
      </c>
      <c r="G3773">
        <v>4000</v>
      </c>
      <c r="H3773" s="1" t="s">
        <v>19</v>
      </c>
      <c r="I3773">
        <v>9.6300000000000008</v>
      </c>
      <c r="J3773">
        <v>0.11</v>
      </c>
      <c r="K3773">
        <v>3</v>
      </c>
      <c r="L3773">
        <v>609</v>
      </c>
      <c r="M3773" s="1" t="s">
        <v>11</v>
      </c>
      <c r="N3773">
        <v>0</v>
      </c>
      <c r="O3773" s="2">
        <f>(Table1_1[[#This Row],[loan_amnt]]/Table1_1[[#This Row],[Income]])</f>
        <v>0.11184118551656648</v>
      </c>
      <c r="P3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3" t="str">
        <f>IF(Table1_1[[#This Row],[Employment_Years]]&lt;1,"Very New",IF(Table1_1[[#This Row],[Employment_Years]]&lt;5,"Moderate","Stable"))</f>
        <v>Moderate</v>
      </c>
      <c r="R3773" s="1" t="str">
        <f>IF(OR(Table1_1[[#This Row],[credit_score]]&lt;650,Table1_1[[#This Row],[Loan_Percent_Income]]&gt;0.4),"High Risk","Low Risk")</f>
        <v>High Risk</v>
      </c>
    </row>
    <row r="3774" spans="1:18" x14ac:dyDescent="0.3">
      <c r="A3774">
        <v>22</v>
      </c>
      <c r="B3774" s="1" t="s">
        <v>3</v>
      </c>
      <c r="C3774" s="1" t="s">
        <v>8</v>
      </c>
      <c r="D3774">
        <v>47366</v>
      </c>
      <c r="E3774">
        <v>0</v>
      </c>
      <c r="F3774" s="1" t="s">
        <v>9</v>
      </c>
      <c r="G3774">
        <v>10000</v>
      </c>
      <c r="H3774" s="1" t="s">
        <v>10</v>
      </c>
      <c r="I3774">
        <v>13.99</v>
      </c>
      <c r="J3774">
        <v>0.21</v>
      </c>
      <c r="K3774">
        <v>2</v>
      </c>
      <c r="L3774">
        <v>585</v>
      </c>
      <c r="M3774" s="1" t="s">
        <v>11</v>
      </c>
      <c r="N3774">
        <v>0</v>
      </c>
      <c r="O3774" s="2">
        <f>(Table1_1[[#This Row],[loan_amnt]]/Table1_1[[#This Row],[Income]])</f>
        <v>0.21112190178609128</v>
      </c>
      <c r="P3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4" t="str">
        <f>IF(Table1_1[[#This Row],[Employment_Years]]&lt;1,"Very New",IF(Table1_1[[#This Row],[Employment_Years]]&lt;5,"Moderate","Stable"))</f>
        <v>Very New</v>
      </c>
      <c r="R3774" s="1" t="str">
        <f>IF(OR(Table1_1[[#This Row],[credit_score]]&lt;650,Table1_1[[#This Row],[Loan_Percent_Income]]&gt;0.4),"High Risk","Low Risk")</f>
        <v>High Risk</v>
      </c>
    </row>
    <row r="3775" spans="1:18" x14ac:dyDescent="0.3">
      <c r="A3775">
        <v>23</v>
      </c>
      <c r="B3775" s="1" t="s">
        <v>15</v>
      </c>
      <c r="C3775" s="1" t="s">
        <v>17</v>
      </c>
      <c r="D3775">
        <v>35835</v>
      </c>
      <c r="E3775">
        <v>1</v>
      </c>
      <c r="F3775" s="1" t="s">
        <v>5</v>
      </c>
      <c r="G3775">
        <v>4000</v>
      </c>
      <c r="H3775" s="1" t="s">
        <v>10</v>
      </c>
      <c r="I3775">
        <v>5.42</v>
      </c>
      <c r="J3775">
        <v>0.11</v>
      </c>
      <c r="K3775">
        <v>2</v>
      </c>
      <c r="L3775">
        <v>607</v>
      </c>
      <c r="M3775" s="1" t="s">
        <v>7</v>
      </c>
      <c r="N3775">
        <v>0</v>
      </c>
      <c r="O3775" s="2">
        <f>(Table1_1[[#This Row],[loan_amnt]]/Table1_1[[#This Row],[Income]])</f>
        <v>0.11162271522254778</v>
      </c>
      <c r="P3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5" t="str">
        <f>IF(Table1_1[[#This Row],[Employment_Years]]&lt;1,"Very New",IF(Table1_1[[#This Row],[Employment_Years]]&lt;5,"Moderate","Stable"))</f>
        <v>Moderate</v>
      </c>
      <c r="R3775" s="1" t="str">
        <f>IF(OR(Table1_1[[#This Row],[credit_score]]&lt;650,Table1_1[[#This Row],[Loan_Percent_Income]]&gt;0.4),"High Risk","Low Risk")</f>
        <v>High Risk</v>
      </c>
    </row>
    <row r="3776" spans="1:18" x14ac:dyDescent="0.3">
      <c r="A3776">
        <v>22</v>
      </c>
      <c r="B3776" s="1" t="s">
        <v>3</v>
      </c>
      <c r="C3776" s="1" t="s">
        <v>8</v>
      </c>
      <c r="D3776">
        <v>35118</v>
      </c>
      <c r="E3776">
        <v>2</v>
      </c>
      <c r="F3776" s="1" t="s">
        <v>5</v>
      </c>
      <c r="G3776">
        <v>4000</v>
      </c>
      <c r="H3776" s="1" t="s">
        <v>19</v>
      </c>
      <c r="I3776">
        <v>13.48</v>
      </c>
      <c r="J3776">
        <v>0.11</v>
      </c>
      <c r="K3776">
        <v>2</v>
      </c>
      <c r="L3776">
        <v>668</v>
      </c>
      <c r="M3776" s="1" t="s">
        <v>11</v>
      </c>
      <c r="N3776">
        <v>0</v>
      </c>
      <c r="O3776" s="2">
        <f>(Table1_1[[#This Row],[loan_amnt]]/Table1_1[[#This Row],[Income]])</f>
        <v>0.11390170283045732</v>
      </c>
      <c r="P3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6" t="str">
        <f>IF(Table1_1[[#This Row],[Employment_Years]]&lt;1,"Very New",IF(Table1_1[[#This Row],[Employment_Years]]&lt;5,"Moderate","Stable"))</f>
        <v>Moderate</v>
      </c>
      <c r="R3776" s="1" t="str">
        <f>IF(OR(Table1_1[[#This Row],[credit_score]]&lt;650,Table1_1[[#This Row],[Loan_Percent_Income]]&gt;0.4),"High Risk","Low Risk")</f>
        <v>Low Risk</v>
      </c>
    </row>
    <row r="3777" spans="1:18" x14ac:dyDescent="0.3">
      <c r="A3777">
        <v>26</v>
      </c>
      <c r="B3777" s="1" t="s">
        <v>15</v>
      </c>
      <c r="C3777" s="1" t="s">
        <v>8</v>
      </c>
      <c r="D3777">
        <v>47253</v>
      </c>
      <c r="E3777">
        <v>5</v>
      </c>
      <c r="F3777" s="1" t="s">
        <v>9</v>
      </c>
      <c r="G3777">
        <v>5550</v>
      </c>
      <c r="H3777" s="1" t="s">
        <v>10</v>
      </c>
      <c r="I3777">
        <v>9.99</v>
      </c>
      <c r="J3777">
        <v>0.12</v>
      </c>
      <c r="K3777">
        <v>2</v>
      </c>
      <c r="L3777">
        <v>581</v>
      </c>
      <c r="M3777" s="1" t="s">
        <v>11</v>
      </c>
      <c r="N3777">
        <v>0</v>
      </c>
      <c r="O3777" s="2">
        <f>(Table1_1[[#This Row],[loan_amnt]]/Table1_1[[#This Row],[Income]])</f>
        <v>0.1174528601358644</v>
      </c>
      <c r="P3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7" t="str">
        <f>IF(Table1_1[[#This Row],[Employment_Years]]&lt;1,"Very New",IF(Table1_1[[#This Row],[Employment_Years]]&lt;5,"Moderate","Stable"))</f>
        <v>Stable</v>
      </c>
      <c r="R3777" s="1" t="str">
        <f>IF(OR(Table1_1[[#This Row],[credit_score]]&lt;650,Table1_1[[#This Row],[Loan_Percent_Income]]&gt;0.4),"High Risk","Low Risk")</f>
        <v>High Risk</v>
      </c>
    </row>
    <row r="3778" spans="1:18" x14ac:dyDescent="0.3">
      <c r="A3778">
        <v>24</v>
      </c>
      <c r="B3778" s="1" t="s">
        <v>15</v>
      </c>
      <c r="C3778" s="1" t="s">
        <v>14</v>
      </c>
      <c r="D3778">
        <v>36279</v>
      </c>
      <c r="E3778">
        <v>2</v>
      </c>
      <c r="F3778" s="1" t="s">
        <v>5</v>
      </c>
      <c r="G3778">
        <v>4000</v>
      </c>
      <c r="H3778" s="1" t="s">
        <v>16</v>
      </c>
      <c r="I3778">
        <v>9.4499999999999993</v>
      </c>
      <c r="J3778">
        <v>0.11</v>
      </c>
      <c r="K3778">
        <v>3</v>
      </c>
      <c r="L3778">
        <v>669</v>
      </c>
      <c r="M3778" s="1" t="s">
        <v>7</v>
      </c>
      <c r="N3778">
        <v>0</v>
      </c>
      <c r="O3778" s="2">
        <f>(Table1_1[[#This Row],[loan_amnt]]/Table1_1[[#This Row],[Income]])</f>
        <v>0.1102566222883762</v>
      </c>
      <c r="P3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8" t="str">
        <f>IF(Table1_1[[#This Row],[Employment_Years]]&lt;1,"Very New",IF(Table1_1[[#This Row],[Employment_Years]]&lt;5,"Moderate","Stable"))</f>
        <v>Moderate</v>
      </c>
      <c r="R3778" s="1" t="str">
        <f>IF(OR(Table1_1[[#This Row],[credit_score]]&lt;650,Table1_1[[#This Row],[Loan_Percent_Income]]&gt;0.4),"High Risk","Low Risk")</f>
        <v>Low Risk</v>
      </c>
    </row>
    <row r="3779" spans="1:18" x14ac:dyDescent="0.3">
      <c r="A3779">
        <v>24</v>
      </c>
      <c r="B3779" s="1" t="s">
        <v>3</v>
      </c>
      <c r="C3779" s="1" t="s">
        <v>17</v>
      </c>
      <c r="D3779">
        <v>47471</v>
      </c>
      <c r="E3779">
        <v>4</v>
      </c>
      <c r="F3779" s="1" t="s">
        <v>12</v>
      </c>
      <c r="G3779">
        <v>15000</v>
      </c>
      <c r="H3779" s="1" t="s">
        <v>13</v>
      </c>
      <c r="I3779">
        <v>15.23</v>
      </c>
      <c r="J3779">
        <v>0.32</v>
      </c>
      <c r="K3779">
        <v>2</v>
      </c>
      <c r="L3779">
        <v>635</v>
      </c>
      <c r="M3779" s="1" t="s">
        <v>11</v>
      </c>
      <c r="N3779">
        <v>0</v>
      </c>
      <c r="O3779" s="2">
        <f>(Table1_1[[#This Row],[loan_amnt]]/Table1_1[[#This Row],[Income]])</f>
        <v>0.31598238924817257</v>
      </c>
      <c r="P3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79" t="str">
        <f>IF(Table1_1[[#This Row],[Employment_Years]]&lt;1,"Very New",IF(Table1_1[[#This Row],[Employment_Years]]&lt;5,"Moderate","Stable"))</f>
        <v>Moderate</v>
      </c>
      <c r="R3779" s="1" t="str">
        <f>IF(OR(Table1_1[[#This Row],[credit_score]]&lt;650,Table1_1[[#This Row],[Loan_Percent_Income]]&gt;0.4),"High Risk","Low Risk")</f>
        <v>High Risk</v>
      </c>
    </row>
    <row r="3780" spans="1:18" x14ac:dyDescent="0.3">
      <c r="A3780">
        <v>22</v>
      </c>
      <c r="B3780" s="1" t="s">
        <v>15</v>
      </c>
      <c r="C3780" s="1" t="s">
        <v>14</v>
      </c>
      <c r="D3780">
        <v>47297</v>
      </c>
      <c r="E3780">
        <v>0</v>
      </c>
      <c r="F3780" s="1" t="s">
        <v>12</v>
      </c>
      <c r="G3780">
        <v>5000</v>
      </c>
      <c r="H3780" s="1" t="s">
        <v>10</v>
      </c>
      <c r="I3780">
        <v>11.49</v>
      </c>
      <c r="J3780">
        <v>0.11</v>
      </c>
      <c r="K3780">
        <v>2</v>
      </c>
      <c r="L3780">
        <v>657</v>
      </c>
      <c r="M3780" s="1" t="s">
        <v>11</v>
      </c>
      <c r="N3780">
        <v>0</v>
      </c>
      <c r="O3780" s="2">
        <f>(Table1_1[[#This Row],[loan_amnt]]/Table1_1[[#This Row],[Income]])</f>
        <v>0.10571495020825845</v>
      </c>
      <c r="P3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0" t="str">
        <f>IF(Table1_1[[#This Row],[Employment_Years]]&lt;1,"Very New",IF(Table1_1[[#This Row],[Employment_Years]]&lt;5,"Moderate","Stable"))</f>
        <v>Very New</v>
      </c>
      <c r="R3780" s="1" t="str">
        <f>IF(OR(Table1_1[[#This Row],[credit_score]]&lt;650,Table1_1[[#This Row],[Loan_Percent_Income]]&gt;0.4),"High Risk","Low Risk")</f>
        <v>Low Risk</v>
      </c>
    </row>
    <row r="3781" spans="1:18" x14ac:dyDescent="0.3">
      <c r="A3781">
        <v>26</v>
      </c>
      <c r="B3781" s="1" t="s">
        <v>15</v>
      </c>
      <c r="C3781" s="1" t="s">
        <v>17</v>
      </c>
      <c r="D3781">
        <v>47364</v>
      </c>
      <c r="E3781">
        <v>2</v>
      </c>
      <c r="F3781" s="1" t="s">
        <v>9</v>
      </c>
      <c r="G3781">
        <v>15500</v>
      </c>
      <c r="H3781" s="1" t="s">
        <v>6</v>
      </c>
      <c r="I3781">
        <v>11.99</v>
      </c>
      <c r="J3781">
        <v>0.33</v>
      </c>
      <c r="K3781">
        <v>3</v>
      </c>
      <c r="L3781">
        <v>640</v>
      </c>
      <c r="M3781" s="1" t="s">
        <v>7</v>
      </c>
      <c r="N3781">
        <v>0</v>
      </c>
      <c r="O3781" s="2">
        <f>(Table1_1[[#This Row],[loan_amnt]]/Table1_1[[#This Row],[Income]])</f>
        <v>0.32725276581369817</v>
      </c>
      <c r="P3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1" t="str">
        <f>IF(Table1_1[[#This Row],[Employment_Years]]&lt;1,"Very New",IF(Table1_1[[#This Row],[Employment_Years]]&lt;5,"Moderate","Stable"))</f>
        <v>Moderate</v>
      </c>
      <c r="R3781" s="1" t="str">
        <f>IF(OR(Table1_1[[#This Row],[credit_score]]&lt;650,Table1_1[[#This Row],[Loan_Percent_Income]]&gt;0.4),"High Risk","Low Risk")</f>
        <v>High Risk</v>
      </c>
    </row>
    <row r="3782" spans="1:18" x14ac:dyDescent="0.3">
      <c r="A3782">
        <v>21</v>
      </c>
      <c r="B3782" s="1" t="s">
        <v>3</v>
      </c>
      <c r="C3782" s="1" t="s">
        <v>14</v>
      </c>
      <c r="D3782">
        <v>47211</v>
      </c>
      <c r="E3782">
        <v>0</v>
      </c>
      <c r="F3782" s="1" t="s">
        <v>12</v>
      </c>
      <c r="G3782">
        <v>4200</v>
      </c>
      <c r="H3782" s="1" t="s">
        <v>10</v>
      </c>
      <c r="I3782">
        <v>11.01</v>
      </c>
      <c r="J3782">
        <v>0.09</v>
      </c>
      <c r="K3782">
        <v>2</v>
      </c>
      <c r="L3782">
        <v>603</v>
      </c>
      <c r="M3782" s="1" t="s">
        <v>7</v>
      </c>
      <c r="N3782">
        <v>0</v>
      </c>
      <c r="O3782" s="2">
        <f>(Table1_1[[#This Row],[loan_amnt]]/Table1_1[[#This Row],[Income]])</f>
        <v>8.8962318103831733E-2</v>
      </c>
      <c r="P3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2" t="str">
        <f>IF(Table1_1[[#This Row],[Employment_Years]]&lt;1,"Very New",IF(Table1_1[[#This Row],[Employment_Years]]&lt;5,"Moderate","Stable"))</f>
        <v>Very New</v>
      </c>
      <c r="R3782" s="1" t="str">
        <f>IF(OR(Table1_1[[#This Row],[credit_score]]&lt;650,Table1_1[[#This Row],[Loan_Percent_Income]]&gt;0.4),"High Risk","Low Risk")</f>
        <v>High Risk</v>
      </c>
    </row>
    <row r="3783" spans="1:18" x14ac:dyDescent="0.3">
      <c r="A3783">
        <v>23</v>
      </c>
      <c r="B3783" s="1" t="s">
        <v>3</v>
      </c>
      <c r="C3783" s="1" t="s">
        <v>17</v>
      </c>
      <c r="D3783">
        <v>36632</v>
      </c>
      <c r="E3783">
        <v>0</v>
      </c>
      <c r="F3783" s="1" t="s">
        <v>5</v>
      </c>
      <c r="G3783">
        <v>4000</v>
      </c>
      <c r="H3783" s="1" t="s">
        <v>16</v>
      </c>
      <c r="I3783">
        <v>10.74</v>
      </c>
      <c r="J3783">
        <v>0.11</v>
      </c>
      <c r="K3783">
        <v>4</v>
      </c>
      <c r="L3783">
        <v>631</v>
      </c>
      <c r="M3783" s="1" t="s">
        <v>7</v>
      </c>
      <c r="N3783">
        <v>0</v>
      </c>
      <c r="O3783" s="2">
        <f>(Table1_1[[#This Row],[loan_amnt]]/Table1_1[[#This Row],[Income]])</f>
        <v>0.10919414719371041</v>
      </c>
      <c r="P3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3" t="str">
        <f>IF(Table1_1[[#This Row],[Employment_Years]]&lt;1,"Very New",IF(Table1_1[[#This Row],[Employment_Years]]&lt;5,"Moderate","Stable"))</f>
        <v>Very New</v>
      </c>
      <c r="R3783" s="1" t="str">
        <f>IF(OR(Table1_1[[#This Row],[credit_score]]&lt;650,Table1_1[[#This Row],[Loan_Percent_Income]]&gt;0.4),"High Risk","Low Risk")</f>
        <v>High Risk</v>
      </c>
    </row>
    <row r="3784" spans="1:18" x14ac:dyDescent="0.3">
      <c r="A3784">
        <v>22</v>
      </c>
      <c r="B3784" s="1" t="s">
        <v>15</v>
      </c>
      <c r="C3784" s="1" t="s">
        <v>17</v>
      </c>
      <c r="D3784">
        <v>36958</v>
      </c>
      <c r="E3784">
        <v>0</v>
      </c>
      <c r="F3784" s="1" t="s">
        <v>5</v>
      </c>
      <c r="G3784">
        <v>4000</v>
      </c>
      <c r="H3784" s="1" t="s">
        <v>10</v>
      </c>
      <c r="I3784">
        <v>7.9</v>
      </c>
      <c r="J3784">
        <v>0.11</v>
      </c>
      <c r="K3784">
        <v>3</v>
      </c>
      <c r="L3784">
        <v>598</v>
      </c>
      <c r="M3784" s="1" t="s">
        <v>11</v>
      </c>
      <c r="N3784">
        <v>0</v>
      </c>
      <c r="O3784" s="2">
        <f>(Table1_1[[#This Row],[loan_amnt]]/Table1_1[[#This Row],[Income]])</f>
        <v>0.1082309648790519</v>
      </c>
      <c r="P3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4" t="str">
        <f>IF(Table1_1[[#This Row],[Employment_Years]]&lt;1,"Very New",IF(Table1_1[[#This Row],[Employment_Years]]&lt;5,"Moderate","Stable"))</f>
        <v>Very New</v>
      </c>
      <c r="R3784" s="1" t="str">
        <f>IF(OR(Table1_1[[#This Row],[credit_score]]&lt;650,Table1_1[[#This Row],[Loan_Percent_Income]]&gt;0.4),"High Risk","Low Risk")</f>
        <v>High Risk</v>
      </c>
    </row>
    <row r="3785" spans="1:18" x14ac:dyDescent="0.3">
      <c r="A3785">
        <v>24</v>
      </c>
      <c r="B3785" s="1" t="s">
        <v>15</v>
      </c>
      <c r="C3785" s="1" t="s">
        <v>4</v>
      </c>
      <c r="D3785">
        <v>37026</v>
      </c>
      <c r="E3785">
        <v>1</v>
      </c>
      <c r="F3785" s="1" t="s">
        <v>5</v>
      </c>
      <c r="G3785">
        <v>4000</v>
      </c>
      <c r="H3785" s="1" t="s">
        <v>16</v>
      </c>
      <c r="I3785">
        <v>5.99</v>
      </c>
      <c r="J3785">
        <v>0.11</v>
      </c>
      <c r="K3785">
        <v>2</v>
      </c>
      <c r="L3785">
        <v>629</v>
      </c>
      <c r="M3785" s="1" t="s">
        <v>11</v>
      </c>
      <c r="N3785">
        <v>0</v>
      </c>
      <c r="O3785" s="2">
        <f>(Table1_1[[#This Row],[loan_amnt]]/Table1_1[[#This Row],[Income]])</f>
        <v>0.10803219359369091</v>
      </c>
      <c r="P3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5" t="str">
        <f>IF(Table1_1[[#This Row],[Employment_Years]]&lt;1,"Very New",IF(Table1_1[[#This Row],[Employment_Years]]&lt;5,"Moderate","Stable"))</f>
        <v>Moderate</v>
      </c>
      <c r="R3785" s="1" t="str">
        <f>IF(OR(Table1_1[[#This Row],[credit_score]]&lt;650,Table1_1[[#This Row],[Loan_Percent_Income]]&gt;0.4),"High Risk","Low Risk")</f>
        <v>High Risk</v>
      </c>
    </row>
    <row r="3786" spans="1:18" x14ac:dyDescent="0.3">
      <c r="A3786">
        <v>24</v>
      </c>
      <c r="B3786" s="1" t="s">
        <v>15</v>
      </c>
      <c r="C3786" s="1" t="s">
        <v>8</v>
      </c>
      <c r="D3786">
        <v>37143</v>
      </c>
      <c r="E3786">
        <v>0</v>
      </c>
      <c r="F3786" s="1" t="s">
        <v>5</v>
      </c>
      <c r="G3786">
        <v>4000</v>
      </c>
      <c r="H3786" s="1" t="s">
        <v>16</v>
      </c>
      <c r="I3786">
        <v>7.49</v>
      </c>
      <c r="J3786">
        <v>0.11</v>
      </c>
      <c r="K3786">
        <v>4</v>
      </c>
      <c r="L3786">
        <v>668</v>
      </c>
      <c r="M3786" s="1" t="s">
        <v>7</v>
      </c>
      <c r="N3786">
        <v>0</v>
      </c>
      <c r="O3786" s="2">
        <f>(Table1_1[[#This Row],[loan_amnt]]/Table1_1[[#This Row],[Income]])</f>
        <v>0.10769189349271734</v>
      </c>
      <c r="P3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6" t="str">
        <f>IF(Table1_1[[#This Row],[Employment_Years]]&lt;1,"Very New",IF(Table1_1[[#This Row],[Employment_Years]]&lt;5,"Moderate","Stable"))</f>
        <v>Very New</v>
      </c>
      <c r="R3786" s="1" t="str">
        <f>IF(OR(Table1_1[[#This Row],[credit_score]]&lt;650,Table1_1[[#This Row],[Loan_Percent_Income]]&gt;0.4),"High Risk","Low Risk")</f>
        <v>Low Risk</v>
      </c>
    </row>
    <row r="3787" spans="1:18" x14ac:dyDescent="0.3">
      <c r="A3787">
        <v>24</v>
      </c>
      <c r="B3787" s="1" t="s">
        <v>15</v>
      </c>
      <c r="C3787" s="1" t="s">
        <v>14</v>
      </c>
      <c r="D3787">
        <v>47296</v>
      </c>
      <c r="E3787">
        <v>3</v>
      </c>
      <c r="F3787" s="1" t="s">
        <v>12</v>
      </c>
      <c r="G3787">
        <v>10000</v>
      </c>
      <c r="H3787" s="1" t="s">
        <v>18</v>
      </c>
      <c r="I3787">
        <v>10.99</v>
      </c>
      <c r="J3787">
        <v>0.21</v>
      </c>
      <c r="K3787">
        <v>2</v>
      </c>
      <c r="L3787">
        <v>686</v>
      </c>
      <c r="M3787" s="1" t="s">
        <v>11</v>
      </c>
      <c r="N3787">
        <v>0</v>
      </c>
      <c r="O3787" s="2">
        <f>(Table1_1[[#This Row],[loan_amnt]]/Table1_1[[#This Row],[Income]])</f>
        <v>0.21143437077131258</v>
      </c>
      <c r="P37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87" t="str">
        <f>IF(Table1_1[[#This Row],[Employment_Years]]&lt;1,"Very New",IF(Table1_1[[#This Row],[Employment_Years]]&lt;5,"Moderate","Stable"))</f>
        <v>Moderate</v>
      </c>
      <c r="R3787" s="1" t="str">
        <f>IF(OR(Table1_1[[#This Row],[credit_score]]&lt;650,Table1_1[[#This Row],[Loan_Percent_Income]]&gt;0.4),"High Risk","Low Risk")</f>
        <v>Low Risk</v>
      </c>
    </row>
    <row r="3788" spans="1:18" x14ac:dyDescent="0.3">
      <c r="A3788">
        <v>25</v>
      </c>
      <c r="B3788" s="1" t="s">
        <v>15</v>
      </c>
      <c r="C3788" s="1" t="s">
        <v>17</v>
      </c>
      <c r="D3788">
        <v>37011</v>
      </c>
      <c r="E3788">
        <v>2</v>
      </c>
      <c r="F3788" s="1" t="s">
        <v>5</v>
      </c>
      <c r="G3788">
        <v>4000</v>
      </c>
      <c r="H3788" s="1" t="s">
        <v>10</v>
      </c>
      <c r="I3788">
        <v>16.489999999999998</v>
      </c>
      <c r="J3788">
        <v>0.11</v>
      </c>
      <c r="K3788">
        <v>3</v>
      </c>
      <c r="L3788">
        <v>626</v>
      </c>
      <c r="M3788" s="1" t="s">
        <v>11</v>
      </c>
      <c r="N3788">
        <v>0</v>
      </c>
      <c r="O3788" s="2">
        <f>(Table1_1[[#This Row],[loan_amnt]]/Table1_1[[#This Row],[Income]])</f>
        <v>0.10807597741212072</v>
      </c>
      <c r="P3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8" t="str">
        <f>IF(Table1_1[[#This Row],[Employment_Years]]&lt;1,"Very New",IF(Table1_1[[#This Row],[Employment_Years]]&lt;5,"Moderate","Stable"))</f>
        <v>Moderate</v>
      </c>
      <c r="R3788" s="1" t="str">
        <f>IF(OR(Table1_1[[#This Row],[credit_score]]&lt;650,Table1_1[[#This Row],[Loan_Percent_Income]]&gt;0.4),"High Risk","Low Risk")</f>
        <v>High Risk</v>
      </c>
    </row>
    <row r="3789" spans="1:18" x14ac:dyDescent="0.3">
      <c r="A3789">
        <v>25</v>
      </c>
      <c r="B3789" s="1" t="s">
        <v>15</v>
      </c>
      <c r="C3789" s="1" t="s">
        <v>14</v>
      </c>
      <c r="D3789">
        <v>46715</v>
      </c>
      <c r="E3789">
        <v>0</v>
      </c>
      <c r="F3789" s="1" t="s">
        <v>9</v>
      </c>
      <c r="G3789">
        <v>12500</v>
      </c>
      <c r="H3789" s="1" t="s">
        <v>16</v>
      </c>
      <c r="I3789">
        <v>13.06</v>
      </c>
      <c r="J3789">
        <v>0.27</v>
      </c>
      <c r="K3789">
        <v>2</v>
      </c>
      <c r="L3789">
        <v>602</v>
      </c>
      <c r="M3789" s="1" t="s">
        <v>11</v>
      </c>
      <c r="N3789">
        <v>0</v>
      </c>
      <c r="O3789" s="2">
        <f>(Table1_1[[#This Row],[loan_amnt]]/Table1_1[[#This Row],[Income]])</f>
        <v>0.26758000642192015</v>
      </c>
      <c r="P3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9" t="str">
        <f>IF(Table1_1[[#This Row],[Employment_Years]]&lt;1,"Very New",IF(Table1_1[[#This Row],[Employment_Years]]&lt;5,"Moderate","Stable"))</f>
        <v>Very New</v>
      </c>
      <c r="R3789" s="1" t="str">
        <f>IF(OR(Table1_1[[#This Row],[credit_score]]&lt;650,Table1_1[[#This Row],[Loan_Percent_Income]]&gt;0.4),"High Risk","Low Risk")</f>
        <v>High Risk</v>
      </c>
    </row>
    <row r="3790" spans="1:18" x14ac:dyDescent="0.3">
      <c r="A3790">
        <v>25</v>
      </c>
      <c r="B3790" s="1" t="s">
        <v>3</v>
      </c>
      <c r="C3790" s="1" t="s">
        <v>17</v>
      </c>
      <c r="D3790">
        <v>37027</v>
      </c>
      <c r="E3790">
        <v>5</v>
      </c>
      <c r="F3790" s="1" t="s">
        <v>5</v>
      </c>
      <c r="G3790">
        <v>4000</v>
      </c>
      <c r="H3790" s="1" t="s">
        <v>10</v>
      </c>
      <c r="I3790">
        <v>13.49</v>
      </c>
      <c r="J3790">
        <v>0.11</v>
      </c>
      <c r="K3790">
        <v>4</v>
      </c>
      <c r="L3790">
        <v>673</v>
      </c>
      <c r="M3790" s="1" t="s">
        <v>7</v>
      </c>
      <c r="N3790">
        <v>0</v>
      </c>
      <c r="O3790" s="2">
        <f>(Table1_1[[#This Row],[loan_amnt]]/Table1_1[[#This Row],[Income]])</f>
        <v>0.10802927593377805</v>
      </c>
      <c r="P37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0" t="str">
        <f>IF(Table1_1[[#This Row],[Employment_Years]]&lt;1,"Very New",IF(Table1_1[[#This Row],[Employment_Years]]&lt;5,"Moderate","Stable"))</f>
        <v>Stable</v>
      </c>
      <c r="R3790" s="1" t="str">
        <f>IF(OR(Table1_1[[#This Row],[credit_score]]&lt;650,Table1_1[[#This Row],[Loan_Percent_Income]]&gt;0.4),"High Risk","Low Risk")</f>
        <v>Low Risk</v>
      </c>
    </row>
    <row r="3791" spans="1:18" x14ac:dyDescent="0.3">
      <c r="A3791">
        <v>22</v>
      </c>
      <c r="B3791" s="1" t="s">
        <v>3</v>
      </c>
      <c r="C3791" s="1" t="s">
        <v>8</v>
      </c>
      <c r="D3791">
        <v>36919</v>
      </c>
      <c r="E3791">
        <v>0</v>
      </c>
      <c r="F3791" s="1" t="s">
        <v>5</v>
      </c>
      <c r="G3791">
        <v>4000</v>
      </c>
      <c r="H3791" s="1" t="s">
        <v>6</v>
      </c>
      <c r="I3791">
        <v>11.49</v>
      </c>
      <c r="J3791">
        <v>0.11</v>
      </c>
      <c r="K3791">
        <v>3</v>
      </c>
      <c r="L3791">
        <v>679</v>
      </c>
      <c r="M3791" s="1" t="s">
        <v>7</v>
      </c>
      <c r="N3791">
        <v>0</v>
      </c>
      <c r="O3791" s="2">
        <f>(Table1_1[[#This Row],[loan_amnt]]/Table1_1[[#This Row],[Income]])</f>
        <v>0.10834529645981744</v>
      </c>
      <c r="P37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1" t="str">
        <f>IF(Table1_1[[#This Row],[Employment_Years]]&lt;1,"Very New",IF(Table1_1[[#This Row],[Employment_Years]]&lt;5,"Moderate","Stable"))</f>
        <v>Very New</v>
      </c>
      <c r="R3791" s="1" t="str">
        <f>IF(OR(Table1_1[[#This Row],[credit_score]]&lt;650,Table1_1[[#This Row],[Loan_Percent_Income]]&gt;0.4),"High Risk","Low Risk")</f>
        <v>Low Risk</v>
      </c>
    </row>
    <row r="3792" spans="1:18" x14ac:dyDescent="0.3">
      <c r="A3792">
        <v>22</v>
      </c>
      <c r="B3792" s="1" t="s">
        <v>15</v>
      </c>
      <c r="C3792" s="1" t="s">
        <v>17</v>
      </c>
      <c r="D3792">
        <v>47303</v>
      </c>
      <c r="E3792">
        <v>0</v>
      </c>
      <c r="F3792" s="1" t="s">
        <v>12</v>
      </c>
      <c r="G3792">
        <v>10000</v>
      </c>
      <c r="H3792" s="1" t="s">
        <v>19</v>
      </c>
      <c r="I3792">
        <v>5.42</v>
      </c>
      <c r="J3792">
        <v>0.21</v>
      </c>
      <c r="K3792">
        <v>2</v>
      </c>
      <c r="L3792">
        <v>626</v>
      </c>
      <c r="M3792" s="1" t="s">
        <v>7</v>
      </c>
      <c r="N3792">
        <v>0</v>
      </c>
      <c r="O3792" s="2">
        <f>(Table1_1[[#This Row],[loan_amnt]]/Table1_1[[#This Row],[Income]])</f>
        <v>0.2114030822569393</v>
      </c>
      <c r="P3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2" t="str">
        <f>IF(Table1_1[[#This Row],[Employment_Years]]&lt;1,"Very New",IF(Table1_1[[#This Row],[Employment_Years]]&lt;5,"Moderate","Stable"))</f>
        <v>Very New</v>
      </c>
      <c r="R3792" s="1" t="str">
        <f>IF(OR(Table1_1[[#This Row],[credit_score]]&lt;650,Table1_1[[#This Row],[Loan_Percent_Income]]&gt;0.4),"High Risk","Low Risk")</f>
        <v>High Risk</v>
      </c>
    </row>
    <row r="3793" spans="1:18" x14ac:dyDescent="0.3">
      <c r="A3793">
        <v>23</v>
      </c>
      <c r="B3793" s="1" t="s">
        <v>15</v>
      </c>
      <c r="C3793" s="1" t="s">
        <v>8</v>
      </c>
      <c r="D3793">
        <v>47091</v>
      </c>
      <c r="E3793">
        <v>3</v>
      </c>
      <c r="F3793" s="1" t="s">
        <v>9</v>
      </c>
      <c r="G3793">
        <v>7675</v>
      </c>
      <c r="H3793" s="1" t="s">
        <v>10</v>
      </c>
      <c r="I3793">
        <v>10</v>
      </c>
      <c r="J3793">
        <v>0.16</v>
      </c>
      <c r="K3793">
        <v>4</v>
      </c>
      <c r="L3793">
        <v>586</v>
      </c>
      <c r="M3793" s="1" t="s">
        <v>11</v>
      </c>
      <c r="N3793">
        <v>0</v>
      </c>
      <c r="O3793" s="2">
        <f>(Table1_1[[#This Row],[loan_amnt]]/Table1_1[[#This Row],[Income]])</f>
        <v>0.16298231084495976</v>
      </c>
      <c r="P3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3" t="str">
        <f>IF(Table1_1[[#This Row],[Employment_Years]]&lt;1,"Very New",IF(Table1_1[[#This Row],[Employment_Years]]&lt;5,"Moderate","Stable"))</f>
        <v>Moderate</v>
      </c>
      <c r="R3793" s="1" t="str">
        <f>IF(OR(Table1_1[[#This Row],[credit_score]]&lt;650,Table1_1[[#This Row],[Loan_Percent_Income]]&gt;0.4),"High Risk","Low Risk")</f>
        <v>High Risk</v>
      </c>
    </row>
    <row r="3794" spans="1:18" x14ac:dyDescent="0.3">
      <c r="A3794">
        <v>22</v>
      </c>
      <c r="B3794" s="1" t="s">
        <v>15</v>
      </c>
      <c r="C3794" s="1" t="s">
        <v>8</v>
      </c>
      <c r="D3794">
        <v>36795</v>
      </c>
      <c r="E3794">
        <v>1</v>
      </c>
      <c r="F3794" s="1" t="s">
        <v>5</v>
      </c>
      <c r="G3794">
        <v>4000</v>
      </c>
      <c r="H3794" s="1" t="s">
        <v>10</v>
      </c>
      <c r="I3794">
        <v>11.01</v>
      </c>
      <c r="J3794">
        <v>0.11</v>
      </c>
      <c r="K3794">
        <v>3</v>
      </c>
      <c r="L3794">
        <v>582</v>
      </c>
      <c r="M3794" s="1" t="s">
        <v>7</v>
      </c>
      <c r="N3794">
        <v>0</v>
      </c>
      <c r="O3794" s="2">
        <f>(Table1_1[[#This Row],[loan_amnt]]/Table1_1[[#This Row],[Income]])</f>
        <v>0.1087104226117679</v>
      </c>
      <c r="P3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4" t="str">
        <f>IF(Table1_1[[#This Row],[Employment_Years]]&lt;1,"Very New",IF(Table1_1[[#This Row],[Employment_Years]]&lt;5,"Moderate","Stable"))</f>
        <v>Moderate</v>
      </c>
      <c r="R3794" s="1" t="str">
        <f>IF(OR(Table1_1[[#This Row],[credit_score]]&lt;650,Table1_1[[#This Row],[Loan_Percent_Income]]&gt;0.4),"High Risk","Low Risk")</f>
        <v>High Risk</v>
      </c>
    </row>
    <row r="3795" spans="1:18" x14ac:dyDescent="0.3">
      <c r="A3795">
        <v>25</v>
      </c>
      <c r="B3795" s="1" t="s">
        <v>15</v>
      </c>
      <c r="C3795" s="1" t="s">
        <v>14</v>
      </c>
      <c r="D3795">
        <v>46958</v>
      </c>
      <c r="E3795">
        <v>3</v>
      </c>
      <c r="F3795" s="1" t="s">
        <v>12</v>
      </c>
      <c r="G3795">
        <v>10000</v>
      </c>
      <c r="H3795" s="1" t="s">
        <v>19</v>
      </c>
      <c r="I3795">
        <v>7.29</v>
      </c>
      <c r="J3795">
        <v>0.21</v>
      </c>
      <c r="K3795">
        <v>2</v>
      </c>
      <c r="L3795">
        <v>472</v>
      </c>
      <c r="M3795" s="1" t="s">
        <v>11</v>
      </c>
      <c r="N3795">
        <v>0</v>
      </c>
      <c r="O3795" s="2">
        <f>(Table1_1[[#This Row],[loan_amnt]]/Table1_1[[#This Row],[Income]])</f>
        <v>0.21295625878444568</v>
      </c>
      <c r="P37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95" t="str">
        <f>IF(Table1_1[[#This Row],[Employment_Years]]&lt;1,"Very New",IF(Table1_1[[#This Row],[Employment_Years]]&lt;5,"Moderate","Stable"))</f>
        <v>Moderate</v>
      </c>
      <c r="R3795" s="1" t="str">
        <f>IF(OR(Table1_1[[#This Row],[credit_score]]&lt;650,Table1_1[[#This Row],[Loan_Percent_Income]]&gt;0.4),"High Risk","Low Risk")</f>
        <v>High Risk</v>
      </c>
    </row>
    <row r="3796" spans="1:18" x14ac:dyDescent="0.3">
      <c r="A3796">
        <v>23</v>
      </c>
      <c r="B3796" s="1" t="s">
        <v>3</v>
      </c>
      <c r="C3796" s="1" t="s">
        <v>8</v>
      </c>
      <c r="D3796">
        <v>47071</v>
      </c>
      <c r="E3796">
        <v>0</v>
      </c>
      <c r="F3796" s="1" t="s">
        <v>12</v>
      </c>
      <c r="G3796">
        <v>5000</v>
      </c>
      <c r="H3796" s="1" t="s">
        <v>16</v>
      </c>
      <c r="I3796">
        <v>10.37</v>
      </c>
      <c r="J3796">
        <v>0.11</v>
      </c>
      <c r="K3796">
        <v>4</v>
      </c>
      <c r="L3796">
        <v>596</v>
      </c>
      <c r="M3796" s="1" t="s">
        <v>11</v>
      </c>
      <c r="N3796">
        <v>0</v>
      </c>
      <c r="O3796" s="2">
        <f>(Table1_1[[#This Row],[loan_amnt]]/Table1_1[[#This Row],[Income]])</f>
        <v>0.10622251492426335</v>
      </c>
      <c r="P3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6" t="str">
        <f>IF(Table1_1[[#This Row],[Employment_Years]]&lt;1,"Very New",IF(Table1_1[[#This Row],[Employment_Years]]&lt;5,"Moderate","Stable"))</f>
        <v>Very New</v>
      </c>
      <c r="R3796" s="1" t="str">
        <f>IF(OR(Table1_1[[#This Row],[credit_score]]&lt;650,Table1_1[[#This Row],[Loan_Percent_Income]]&gt;0.4),"High Risk","Low Risk")</f>
        <v>High Risk</v>
      </c>
    </row>
    <row r="3797" spans="1:18" x14ac:dyDescent="0.3">
      <c r="A3797">
        <v>23</v>
      </c>
      <c r="B3797" s="1" t="s">
        <v>15</v>
      </c>
      <c r="C3797" s="1" t="s">
        <v>8</v>
      </c>
      <c r="D3797">
        <v>36735</v>
      </c>
      <c r="E3797">
        <v>2</v>
      </c>
      <c r="F3797" s="1" t="s">
        <v>5</v>
      </c>
      <c r="G3797">
        <v>4000</v>
      </c>
      <c r="H3797" s="1" t="s">
        <v>19</v>
      </c>
      <c r="I3797">
        <v>10.36</v>
      </c>
      <c r="J3797">
        <v>0.11</v>
      </c>
      <c r="K3797">
        <v>3</v>
      </c>
      <c r="L3797">
        <v>674</v>
      </c>
      <c r="M3797" s="1" t="s">
        <v>11</v>
      </c>
      <c r="N3797">
        <v>0</v>
      </c>
      <c r="O3797" s="2">
        <f>(Table1_1[[#This Row],[loan_amnt]]/Table1_1[[#This Row],[Income]])</f>
        <v>0.10888798148904315</v>
      </c>
      <c r="P37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7" t="str">
        <f>IF(Table1_1[[#This Row],[Employment_Years]]&lt;1,"Very New",IF(Table1_1[[#This Row],[Employment_Years]]&lt;5,"Moderate","Stable"))</f>
        <v>Moderate</v>
      </c>
      <c r="R3797" s="1" t="str">
        <f>IF(OR(Table1_1[[#This Row],[credit_score]]&lt;650,Table1_1[[#This Row],[Loan_Percent_Income]]&gt;0.4),"High Risk","Low Risk")</f>
        <v>Low Risk</v>
      </c>
    </row>
    <row r="3798" spans="1:18" x14ac:dyDescent="0.3">
      <c r="A3798">
        <v>23</v>
      </c>
      <c r="B3798" s="1" t="s">
        <v>15</v>
      </c>
      <c r="C3798" s="1" t="s">
        <v>14</v>
      </c>
      <c r="D3798">
        <v>37068</v>
      </c>
      <c r="E3798">
        <v>0</v>
      </c>
      <c r="F3798" s="1" t="s">
        <v>5</v>
      </c>
      <c r="G3798">
        <v>4000</v>
      </c>
      <c r="H3798" s="1" t="s">
        <v>13</v>
      </c>
      <c r="I3798">
        <v>10.36</v>
      </c>
      <c r="J3798">
        <v>0.11</v>
      </c>
      <c r="K3798">
        <v>4</v>
      </c>
      <c r="L3798">
        <v>610</v>
      </c>
      <c r="M3798" s="1" t="s">
        <v>11</v>
      </c>
      <c r="N3798">
        <v>0</v>
      </c>
      <c r="O3798" s="2">
        <f>(Table1_1[[#This Row],[loan_amnt]]/Table1_1[[#This Row],[Income]])</f>
        <v>0.10790978741771878</v>
      </c>
      <c r="P3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8" t="str">
        <f>IF(Table1_1[[#This Row],[Employment_Years]]&lt;1,"Very New",IF(Table1_1[[#This Row],[Employment_Years]]&lt;5,"Moderate","Stable"))</f>
        <v>Very New</v>
      </c>
      <c r="R3798" s="1" t="str">
        <f>IF(OR(Table1_1[[#This Row],[credit_score]]&lt;650,Table1_1[[#This Row],[Loan_Percent_Income]]&gt;0.4),"High Risk","Low Risk")</f>
        <v>High Risk</v>
      </c>
    </row>
    <row r="3799" spans="1:18" x14ac:dyDescent="0.3">
      <c r="A3799">
        <v>23</v>
      </c>
      <c r="B3799" s="1" t="s">
        <v>3</v>
      </c>
      <c r="C3799" s="1" t="s">
        <v>17</v>
      </c>
      <c r="D3799">
        <v>47297</v>
      </c>
      <c r="E3799">
        <v>2</v>
      </c>
      <c r="F3799" s="1" t="s">
        <v>12</v>
      </c>
      <c r="G3799">
        <v>5000</v>
      </c>
      <c r="H3799" s="1" t="s">
        <v>6</v>
      </c>
      <c r="I3799">
        <v>9.25</v>
      </c>
      <c r="J3799">
        <v>0.11</v>
      </c>
      <c r="K3799">
        <v>3</v>
      </c>
      <c r="L3799">
        <v>674</v>
      </c>
      <c r="M3799" s="1" t="s">
        <v>7</v>
      </c>
      <c r="N3799">
        <v>0</v>
      </c>
      <c r="O3799" s="2">
        <f>(Table1_1[[#This Row],[loan_amnt]]/Table1_1[[#This Row],[Income]])</f>
        <v>0.10571495020825845</v>
      </c>
      <c r="P37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99" t="str">
        <f>IF(Table1_1[[#This Row],[Employment_Years]]&lt;1,"Very New",IF(Table1_1[[#This Row],[Employment_Years]]&lt;5,"Moderate","Stable"))</f>
        <v>Moderate</v>
      </c>
      <c r="R3799" s="1" t="str">
        <f>IF(OR(Table1_1[[#This Row],[credit_score]]&lt;650,Table1_1[[#This Row],[Loan_Percent_Income]]&gt;0.4),"High Risk","Low Risk")</f>
        <v>Low Risk</v>
      </c>
    </row>
    <row r="3800" spans="1:18" x14ac:dyDescent="0.3">
      <c r="A3800">
        <v>26</v>
      </c>
      <c r="B3800" s="1" t="s">
        <v>3</v>
      </c>
      <c r="C3800" s="1" t="s">
        <v>14</v>
      </c>
      <c r="D3800">
        <v>37401</v>
      </c>
      <c r="E3800">
        <v>5</v>
      </c>
      <c r="F3800" s="1" t="s">
        <v>5</v>
      </c>
      <c r="G3800">
        <v>4000</v>
      </c>
      <c r="H3800" s="1" t="s">
        <v>16</v>
      </c>
      <c r="I3800">
        <v>10.75</v>
      </c>
      <c r="J3800">
        <v>0.11</v>
      </c>
      <c r="K3800">
        <v>3</v>
      </c>
      <c r="L3800">
        <v>644</v>
      </c>
      <c r="M3800" s="1" t="s">
        <v>11</v>
      </c>
      <c r="N3800">
        <v>0</v>
      </c>
      <c r="O3800" s="2">
        <f>(Table1_1[[#This Row],[loan_amnt]]/Table1_1[[#This Row],[Income]])</f>
        <v>0.1069490120585011</v>
      </c>
      <c r="P3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0" t="str">
        <f>IF(Table1_1[[#This Row],[Employment_Years]]&lt;1,"Very New",IF(Table1_1[[#This Row],[Employment_Years]]&lt;5,"Moderate","Stable"))</f>
        <v>Stable</v>
      </c>
      <c r="R3800" s="1" t="str">
        <f>IF(OR(Table1_1[[#This Row],[credit_score]]&lt;650,Table1_1[[#This Row],[Loan_Percent_Income]]&gt;0.4),"High Risk","Low Risk")</f>
        <v>High Risk</v>
      </c>
    </row>
    <row r="3801" spans="1:18" x14ac:dyDescent="0.3">
      <c r="A3801">
        <v>22</v>
      </c>
      <c r="B3801" s="1" t="s">
        <v>15</v>
      </c>
      <c r="C3801" s="1" t="s">
        <v>4</v>
      </c>
      <c r="D3801">
        <v>36887</v>
      </c>
      <c r="E3801">
        <v>0</v>
      </c>
      <c r="F3801" s="1" t="s">
        <v>5</v>
      </c>
      <c r="G3801">
        <v>4000</v>
      </c>
      <c r="H3801" s="1" t="s">
        <v>16</v>
      </c>
      <c r="I3801">
        <v>15.21</v>
      </c>
      <c r="J3801">
        <v>0.11</v>
      </c>
      <c r="K3801">
        <v>2</v>
      </c>
      <c r="L3801">
        <v>677</v>
      </c>
      <c r="M3801" s="1" t="s">
        <v>7</v>
      </c>
      <c r="N3801">
        <v>1</v>
      </c>
      <c r="O3801" s="2">
        <f>(Table1_1[[#This Row],[loan_amnt]]/Table1_1[[#This Row],[Income]])</f>
        <v>0.10843928755388077</v>
      </c>
      <c r="P38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1" t="str">
        <f>IF(Table1_1[[#This Row],[Employment_Years]]&lt;1,"Very New",IF(Table1_1[[#This Row],[Employment_Years]]&lt;5,"Moderate","Stable"))</f>
        <v>Very New</v>
      </c>
      <c r="R3801" s="1" t="str">
        <f>IF(OR(Table1_1[[#This Row],[credit_score]]&lt;650,Table1_1[[#This Row],[Loan_Percent_Income]]&gt;0.4),"High Risk","Low Risk")</f>
        <v>Low Risk</v>
      </c>
    </row>
    <row r="3802" spans="1:18" x14ac:dyDescent="0.3">
      <c r="A3802">
        <v>22</v>
      </c>
      <c r="B3802" s="1" t="s">
        <v>3</v>
      </c>
      <c r="C3802" s="1" t="s">
        <v>17</v>
      </c>
      <c r="D3802">
        <v>46929</v>
      </c>
      <c r="E3802">
        <v>0</v>
      </c>
      <c r="F3802" s="1" t="s">
        <v>12</v>
      </c>
      <c r="G3802">
        <v>1000</v>
      </c>
      <c r="H3802" s="1" t="s">
        <v>6</v>
      </c>
      <c r="I3802">
        <v>5.79</v>
      </c>
      <c r="J3802">
        <v>0.02</v>
      </c>
      <c r="K3802">
        <v>2</v>
      </c>
      <c r="L3802">
        <v>630</v>
      </c>
      <c r="M3802" s="1" t="s">
        <v>11</v>
      </c>
      <c r="N3802">
        <v>0</v>
      </c>
      <c r="O3802" s="2">
        <f>(Table1_1[[#This Row],[loan_amnt]]/Table1_1[[#This Row],[Income]])</f>
        <v>2.1308785612307955E-2</v>
      </c>
      <c r="P3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2" t="str">
        <f>IF(Table1_1[[#This Row],[Employment_Years]]&lt;1,"Very New",IF(Table1_1[[#This Row],[Employment_Years]]&lt;5,"Moderate","Stable"))</f>
        <v>Very New</v>
      </c>
      <c r="R3802" s="1" t="str">
        <f>IF(OR(Table1_1[[#This Row],[credit_score]]&lt;650,Table1_1[[#This Row],[Loan_Percent_Income]]&gt;0.4),"High Risk","Low Risk")</f>
        <v>High Risk</v>
      </c>
    </row>
    <row r="3803" spans="1:18" x14ac:dyDescent="0.3">
      <c r="A3803">
        <v>25</v>
      </c>
      <c r="B3803" s="1" t="s">
        <v>15</v>
      </c>
      <c r="C3803" s="1" t="s">
        <v>8</v>
      </c>
      <c r="D3803">
        <v>47061</v>
      </c>
      <c r="E3803">
        <v>2</v>
      </c>
      <c r="F3803" s="1" t="s">
        <v>12</v>
      </c>
      <c r="G3803">
        <v>5700</v>
      </c>
      <c r="H3803" s="1" t="s">
        <v>13</v>
      </c>
      <c r="I3803">
        <v>6.17</v>
      </c>
      <c r="J3803">
        <v>0.12</v>
      </c>
      <c r="K3803">
        <v>2</v>
      </c>
      <c r="L3803">
        <v>643</v>
      </c>
      <c r="M3803" s="1" t="s">
        <v>7</v>
      </c>
      <c r="N3803">
        <v>0</v>
      </c>
      <c r="O3803" s="2">
        <f>(Table1_1[[#This Row],[loan_amnt]]/Table1_1[[#This Row],[Income]])</f>
        <v>0.12111939822783196</v>
      </c>
      <c r="P3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3" t="str">
        <f>IF(Table1_1[[#This Row],[Employment_Years]]&lt;1,"Very New",IF(Table1_1[[#This Row],[Employment_Years]]&lt;5,"Moderate","Stable"))</f>
        <v>Moderate</v>
      </c>
      <c r="R3803" s="1" t="str">
        <f>IF(OR(Table1_1[[#This Row],[credit_score]]&lt;650,Table1_1[[#This Row],[Loan_Percent_Income]]&gt;0.4),"High Risk","Low Risk")</f>
        <v>High Risk</v>
      </c>
    </row>
    <row r="3804" spans="1:18" x14ac:dyDescent="0.3">
      <c r="A3804">
        <v>26</v>
      </c>
      <c r="B3804" s="1" t="s">
        <v>15</v>
      </c>
      <c r="C3804" s="1" t="s">
        <v>14</v>
      </c>
      <c r="D3804">
        <v>40059</v>
      </c>
      <c r="E3804">
        <v>7</v>
      </c>
      <c r="F3804" s="1" t="s">
        <v>12</v>
      </c>
      <c r="G3804">
        <v>10000</v>
      </c>
      <c r="H3804" s="1" t="s">
        <v>13</v>
      </c>
      <c r="I3804">
        <v>11.01</v>
      </c>
      <c r="J3804">
        <v>0.25</v>
      </c>
      <c r="K3804">
        <v>4</v>
      </c>
      <c r="L3804">
        <v>693</v>
      </c>
      <c r="M3804" s="1" t="s">
        <v>7</v>
      </c>
      <c r="N3804">
        <v>1</v>
      </c>
      <c r="O3804" s="2">
        <f>(Table1_1[[#This Row],[loan_amnt]]/Table1_1[[#This Row],[Income]])</f>
        <v>0.24963179310516986</v>
      </c>
      <c r="P38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4" t="str">
        <f>IF(Table1_1[[#This Row],[Employment_Years]]&lt;1,"Very New",IF(Table1_1[[#This Row],[Employment_Years]]&lt;5,"Moderate","Stable"))</f>
        <v>Stable</v>
      </c>
      <c r="R3804" s="1" t="str">
        <f>IF(OR(Table1_1[[#This Row],[credit_score]]&lt;650,Table1_1[[#This Row],[Loan_Percent_Income]]&gt;0.4),"High Risk","Low Risk")</f>
        <v>Low Risk</v>
      </c>
    </row>
    <row r="3805" spans="1:18" x14ac:dyDescent="0.3">
      <c r="A3805">
        <v>22</v>
      </c>
      <c r="B3805" s="1" t="s">
        <v>15</v>
      </c>
      <c r="C3805" s="1" t="s">
        <v>8</v>
      </c>
      <c r="D3805">
        <v>37181</v>
      </c>
      <c r="E3805">
        <v>0</v>
      </c>
      <c r="F3805" s="1" t="s">
        <v>5</v>
      </c>
      <c r="G3805">
        <v>4000</v>
      </c>
      <c r="H3805" s="1" t="s">
        <v>6</v>
      </c>
      <c r="I3805">
        <v>11.01</v>
      </c>
      <c r="J3805">
        <v>0.11</v>
      </c>
      <c r="K3805">
        <v>4</v>
      </c>
      <c r="L3805">
        <v>491</v>
      </c>
      <c r="M3805" s="1" t="s">
        <v>11</v>
      </c>
      <c r="N3805">
        <v>0</v>
      </c>
      <c r="O3805" s="2">
        <f>(Table1_1[[#This Row],[loan_amnt]]/Table1_1[[#This Row],[Income]])</f>
        <v>0.10758182942900944</v>
      </c>
      <c r="P38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05" t="str">
        <f>IF(Table1_1[[#This Row],[Employment_Years]]&lt;1,"Very New",IF(Table1_1[[#This Row],[Employment_Years]]&lt;5,"Moderate","Stable"))</f>
        <v>Very New</v>
      </c>
      <c r="R3805" s="1" t="str">
        <f>IF(OR(Table1_1[[#This Row],[credit_score]]&lt;650,Table1_1[[#This Row],[Loan_Percent_Income]]&gt;0.4),"High Risk","Low Risk")</f>
        <v>High Risk</v>
      </c>
    </row>
    <row r="3806" spans="1:18" x14ac:dyDescent="0.3">
      <c r="A3806">
        <v>26</v>
      </c>
      <c r="B3806" s="1" t="s">
        <v>15</v>
      </c>
      <c r="C3806" s="1" t="s">
        <v>4</v>
      </c>
      <c r="D3806">
        <v>47106</v>
      </c>
      <c r="E3806">
        <v>5</v>
      </c>
      <c r="F3806" s="1" t="s">
        <v>12</v>
      </c>
      <c r="G3806">
        <v>6000</v>
      </c>
      <c r="H3806" s="1" t="s">
        <v>19</v>
      </c>
      <c r="I3806">
        <v>7.51</v>
      </c>
      <c r="J3806">
        <v>0.13</v>
      </c>
      <c r="K3806">
        <v>3</v>
      </c>
      <c r="L3806">
        <v>582</v>
      </c>
      <c r="M3806" s="1" t="s">
        <v>11</v>
      </c>
      <c r="N3806">
        <v>0</v>
      </c>
      <c r="O3806" s="2">
        <f>(Table1_1[[#This Row],[loan_amnt]]/Table1_1[[#This Row],[Income]])</f>
        <v>0.12737230925996687</v>
      </c>
      <c r="P3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6" t="str">
        <f>IF(Table1_1[[#This Row],[Employment_Years]]&lt;1,"Very New",IF(Table1_1[[#This Row],[Employment_Years]]&lt;5,"Moderate","Stable"))</f>
        <v>Stable</v>
      </c>
      <c r="R3806" s="1" t="str">
        <f>IF(OR(Table1_1[[#This Row],[credit_score]]&lt;650,Table1_1[[#This Row],[Loan_Percent_Income]]&gt;0.4),"High Risk","Low Risk")</f>
        <v>High Risk</v>
      </c>
    </row>
    <row r="3807" spans="1:18" x14ac:dyDescent="0.3">
      <c r="A3807">
        <v>26</v>
      </c>
      <c r="B3807" s="1" t="s">
        <v>15</v>
      </c>
      <c r="C3807" s="1" t="s">
        <v>17</v>
      </c>
      <c r="D3807">
        <v>36835</v>
      </c>
      <c r="E3807">
        <v>4</v>
      </c>
      <c r="F3807" s="1" t="s">
        <v>5</v>
      </c>
      <c r="G3807">
        <v>4000</v>
      </c>
      <c r="H3807" s="1" t="s">
        <v>6</v>
      </c>
      <c r="I3807">
        <v>11.83</v>
      </c>
      <c r="J3807">
        <v>0.11</v>
      </c>
      <c r="K3807">
        <v>4</v>
      </c>
      <c r="L3807">
        <v>644</v>
      </c>
      <c r="M3807" s="1" t="s">
        <v>7</v>
      </c>
      <c r="N3807">
        <v>1</v>
      </c>
      <c r="O3807" s="2">
        <f>(Table1_1[[#This Row],[loan_amnt]]/Table1_1[[#This Row],[Income]])</f>
        <v>0.10859237138591014</v>
      </c>
      <c r="P3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7" t="str">
        <f>IF(Table1_1[[#This Row],[Employment_Years]]&lt;1,"Very New",IF(Table1_1[[#This Row],[Employment_Years]]&lt;5,"Moderate","Stable"))</f>
        <v>Moderate</v>
      </c>
      <c r="R3807" s="1" t="str">
        <f>IF(OR(Table1_1[[#This Row],[credit_score]]&lt;650,Table1_1[[#This Row],[Loan_Percent_Income]]&gt;0.4),"High Risk","Low Risk")</f>
        <v>High Risk</v>
      </c>
    </row>
    <row r="3808" spans="1:18" x14ac:dyDescent="0.3">
      <c r="A3808">
        <v>25</v>
      </c>
      <c r="B3808" s="1" t="s">
        <v>15</v>
      </c>
      <c r="C3808" s="1" t="s">
        <v>14</v>
      </c>
      <c r="D3808">
        <v>36806</v>
      </c>
      <c r="E3808">
        <v>0</v>
      </c>
      <c r="F3808" s="1" t="s">
        <v>5</v>
      </c>
      <c r="G3808">
        <v>4000</v>
      </c>
      <c r="H3808" s="1" t="s">
        <v>10</v>
      </c>
      <c r="I3808">
        <v>9.76</v>
      </c>
      <c r="J3808">
        <v>0.11</v>
      </c>
      <c r="K3808">
        <v>3</v>
      </c>
      <c r="L3808">
        <v>654</v>
      </c>
      <c r="M3808" s="1" t="s">
        <v>7</v>
      </c>
      <c r="N3808">
        <v>0</v>
      </c>
      <c r="O3808" s="2">
        <f>(Table1_1[[#This Row],[loan_amnt]]/Table1_1[[#This Row],[Income]])</f>
        <v>0.10867793294571537</v>
      </c>
      <c r="P3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08" t="str">
        <f>IF(Table1_1[[#This Row],[Employment_Years]]&lt;1,"Very New",IF(Table1_1[[#This Row],[Employment_Years]]&lt;5,"Moderate","Stable"))</f>
        <v>Very New</v>
      </c>
      <c r="R3808" s="1" t="str">
        <f>IF(OR(Table1_1[[#This Row],[credit_score]]&lt;650,Table1_1[[#This Row],[Loan_Percent_Income]]&gt;0.4),"High Risk","Low Risk")</f>
        <v>Low Risk</v>
      </c>
    </row>
    <row r="3809" spans="1:18" x14ac:dyDescent="0.3">
      <c r="A3809">
        <v>24</v>
      </c>
      <c r="B3809" s="1" t="s">
        <v>15</v>
      </c>
      <c r="C3809" s="1" t="s">
        <v>4</v>
      </c>
      <c r="D3809">
        <v>37206</v>
      </c>
      <c r="E3809">
        <v>3</v>
      </c>
      <c r="F3809" s="1" t="s">
        <v>5</v>
      </c>
      <c r="G3809">
        <v>4000</v>
      </c>
      <c r="H3809" s="1" t="s">
        <v>10</v>
      </c>
      <c r="I3809">
        <v>11.34</v>
      </c>
      <c r="J3809">
        <v>0.11</v>
      </c>
      <c r="K3809">
        <v>3</v>
      </c>
      <c r="L3809">
        <v>702</v>
      </c>
      <c r="M3809" s="1" t="s">
        <v>11</v>
      </c>
      <c r="N3809">
        <v>0</v>
      </c>
      <c r="O3809" s="2">
        <f>(Table1_1[[#This Row],[loan_amnt]]/Table1_1[[#This Row],[Income]])</f>
        <v>0.10750954147180562</v>
      </c>
      <c r="P38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09" t="str">
        <f>IF(Table1_1[[#This Row],[Employment_Years]]&lt;1,"Very New",IF(Table1_1[[#This Row],[Employment_Years]]&lt;5,"Moderate","Stable"))</f>
        <v>Moderate</v>
      </c>
      <c r="R3809" s="1" t="str">
        <f>IF(OR(Table1_1[[#This Row],[credit_score]]&lt;650,Table1_1[[#This Row],[Loan_Percent_Income]]&gt;0.4),"High Risk","Low Risk")</f>
        <v>Low Risk</v>
      </c>
    </row>
    <row r="3810" spans="1:18" x14ac:dyDescent="0.3">
      <c r="A3810">
        <v>25</v>
      </c>
      <c r="B3810" s="1" t="s">
        <v>3</v>
      </c>
      <c r="C3810" s="1" t="s">
        <v>8</v>
      </c>
      <c r="D3810">
        <v>38246</v>
      </c>
      <c r="E3810">
        <v>4</v>
      </c>
      <c r="F3810" s="1" t="s">
        <v>5</v>
      </c>
      <c r="G3810">
        <v>4000</v>
      </c>
      <c r="H3810" s="1" t="s">
        <v>16</v>
      </c>
      <c r="I3810">
        <v>12.61</v>
      </c>
      <c r="J3810">
        <v>0.1</v>
      </c>
      <c r="K3810">
        <v>3</v>
      </c>
      <c r="L3810">
        <v>603</v>
      </c>
      <c r="M3810" s="1" t="s">
        <v>7</v>
      </c>
      <c r="N3810">
        <v>1</v>
      </c>
      <c r="O3810" s="2">
        <f>(Table1_1[[#This Row],[loan_amnt]]/Table1_1[[#This Row],[Income]])</f>
        <v>0.10458610050724258</v>
      </c>
      <c r="P3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0" t="str">
        <f>IF(Table1_1[[#This Row],[Employment_Years]]&lt;1,"Very New",IF(Table1_1[[#This Row],[Employment_Years]]&lt;5,"Moderate","Stable"))</f>
        <v>Moderate</v>
      </c>
      <c r="R3810" s="1" t="str">
        <f>IF(OR(Table1_1[[#This Row],[credit_score]]&lt;650,Table1_1[[#This Row],[Loan_Percent_Income]]&gt;0.4),"High Risk","Low Risk")</f>
        <v>High Risk</v>
      </c>
    </row>
    <row r="3811" spans="1:18" x14ac:dyDescent="0.3">
      <c r="A3811">
        <v>24</v>
      </c>
      <c r="B3811" s="1" t="s">
        <v>15</v>
      </c>
      <c r="C3811" s="1" t="s">
        <v>17</v>
      </c>
      <c r="D3811">
        <v>47562</v>
      </c>
      <c r="E3811">
        <v>3</v>
      </c>
      <c r="F3811" s="1" t="s">
        <v>12</v>
      </c>
      <c r="G3811">
        <v>10000</v>
      </c>
      <c r="H3811" s="1" t="s">
        <v>10</v>
      </c>
      <c r="I3811">
        <v>14.72</v>
      </c>
      <c r="J3811">
        <v>0.21</v>
      </c>
      <c r="K3811">
        <v>2</v>
      </c>
      <c r="L3811">
        <v>669</v>
      </c>
      <c r="M3811" s="1" t="s">
        <v>7</v>
      </c>
      <c r="N3811">
        <v>0</v>
      </c>
      <c r="O3811" s="2">
        <f>(Table1_1[[#This Row],[loan_amnt]]/Table1_1[[#This Row],[Income]])</f>
        <v>0.2102518817543417</v>
      </c>
      <c r="P3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1" t="str">
        <f>IF(Table1_1[[#This Row],[Employment_Years]]&lt;1,"Very New",IF(Table1_1[[#This Row],[Employment_Years]]&lt;5,"Moderate","Stable"))</f>
        <v>Moderate</v>
      </c>
      <c r="R3811" s="1" t="str">
        <f>IF(OR(Table1_1[[#This Row],[credit_score]]&lt;650,Table1_1[[#This Row],[Loan_Percent_Income]]&gt;0.4),"High Risk","Low Risk")</f>
        <v>Low Risk</v>
      </c>
    </row>
    <row r="3812" spans="1:18" x14ac:dyDescent="0.3">
      <c r="A3812">
        <v>26</v>
      </c>
      <c r="B3812" s="1" t="s">
        <v>15</v>
      </c>
      <c r="C3812" s="1" t="s">
        <v>8</v>
      </c>
      <c r="D3812">
        <v>38271</v>
      </c>
      <c r="E3812">
        <v>4</v>
      </c>
      <c r="F3812" s="1" t="s">
        <v>5</v>
      </c>
      <c r="G3812">
        <v>4000</v>
      </c>
      <c r="H3812" s="1" t="s">
        <v>19</v>
      </c>
      <c r="I3812">
        <v>9.99</v>
      </c>
      <c r="J3812">
        <v>0.1</v>
      </c>
      <c r="K3812">
        <v>3</v>
      </c>
      <c r="L3812">
        <v>595</v>
      </c>
      <c r="M3812" s="1" t="s">
        <v>7</v>
      </c>
      <c r="N3812">
        <v>0</v>
      </c>
      <c r="O3812" s="2">
        <f>(Table1_1[[#This Row],[loan_amnt]]/Table1_1[[#This Row],[Income]])</f>
        <v>0.10451778108750751</v>
      </c>
      <c r="P3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2" t="str">
        <f>IF(Table1_1[[#This Row],[Employment_Years]]&lt;1,"Very New",IF(Table1_1[[#This Row],[Employment_Years]]&lt;5,"Moderate","Stable"))</f>
        <v>Moderate</v>
      </c>
      <c r="R3812" s="1" t="str">
        <f>IF(OR(Table1_1[[#This Row],[credit_score]]&lt;650,Table1_1[[#This Row],[Loan_Percent_Income]]&gt;0.4),"High Risk","Low Risk")</f>
        <v>High Risk</v>
      </c>
    </row>
    <row r="3813" spans="1:18" x14ac:dyDescent="0.3">
      <c r="A3813">
        <v>24</v>
      </c>
      <c r="B3813" s="1" t="s">
        <v>3</v>
      </c>
      <c r="C3813" s="1" t="s">
        <v>17</v>
      </c>
      <c r="D3813">
        <v>38523</v>
      </c>
      <c r="E3813">
        <v>0</v>
      </c>
      <c r="F3813" s="1" t="s">
        <v>5</v>
      </c>
      <c r="G3813">
        <v>4000</v>
      </c>
      <c r="H3813" s="1" t="s">
        <v>19</v>
      </c>
      <c r="I3813">
        <v>12.42</v>
      </c>
      <c r="J3813">
        <v>0.1</v>
      </c>
      <c r="K3813">
        <v>4</v>
      </c>
      <c r="L3813">
        <v>555</v>
      </c>
      <c r="M3813" s="1" t="s">
        <v>11</v>
      </c>
      <c r="N3813">
        <v>0</v>
      </c>
      <c r="O3813" s="2">
        <f>(Table1_1[[#This Row],[loan_amnt]]/Table1_1[[#This Row],[Income]])</f>
        <v>0.10383407315110453</v>
      </c>
      <c r="P38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13" t="str">
        <f>IF(Table1_1[[#This Row],[Employment_Years]]&lt;1,"Very New",IF(Table1_1[[#This Row],[Employment_Years]]&lt;5,"Moderate","Stable"))</f>
        <v>Very New</v>
      </c>
      <c r="R3813" s="1" t="str">
        <f>IF(OR(Table1_1[[#This Row],[credit_score]]&lt;650,Table1_1[[#This Row],[Loan_Percent_Income]]&gt;0.4),"High Risk","Low Risk")</f>
        <v>High Risk</v>
      </c>
    </row>
    <row r="3814" spans="1:18" x14ac:dyDescent="0.3">
      <c r="A3814">
        <v>25</v>
      </c>
      <c r="B3814" s="1" t="s">
        <v>15</v>
      </c>
      <c r="C3814" s="1" t="s">
        <v>14</v>
      </c>
      <c r="D3814">
        <v>47135</v>
      </c>
      <c r="E3814">
        <v>5</v>
      </c>
      <c r="F3814" s="1" t="s">
        <v>12</v>
      </c>
      <c r="G3814">
        <v>12000</v>
      </c>
      <c r="H3814" s="1" t="s">
        <v>16</v>
      </c>
      <c r="I3814">
        <v>10.38</v>
      </c>
      <c r="J3814">
        <v>0.25</v>
      </c>
      <c r="K3814">
        <v>3</v>
      </c>
      <c r="L3814">
        <v>631</v>
      </c>
      <c r="M3814" s="1" t="s">
        <v>7</v>
      </c>
      <c r="N3814">
        <v>0</v>
      </c>
      <c r="O3814" s="2">
        <f>(Table1_1[[#This Row],[loan_amnt]]/Table1_1[[#This Row],[Income]])</f>
        <v>0.2545878858597645</v>
      </c>
      <c r="P3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4" t="str">
        <f>IF(Table1_1[[#This Row],[Employment_Years]]&lt;1,"Very New",IF(Table1_1[[#This Row],[Employment_Years]]&lt;5,"Moderate","Stable"))</f>
        <v>Stable</v>
      </c>
      <c r="R3814" s="1" t="str">
        <f>IF(OR(Table1_1[[#This Row],[credit_score]]&lt;650,Table1_1[[#This Row],[Loan_Percent_Income]]&gt;0.4),"High Risk","Low Risk")</f>
        <v>High Risk</v>
      </c>
    </row>
    <row r="3815" spans="1:18" x14ac:dyDescent="0.3">
      <c r="A3815">
        <v>22</v>
      </c>
      <c r="B3815" s="1" t="s">
        <v>15</v>
      </c>
      <c r="C3815" s="1" t="s">
        <v>17</v>
      </c>
      <c r="D3815">
        <v>47054</v>
      </c>
      <c r="E3815">
        <v>0</v>
      </c>
      <c r="F3815" s="1" t="s">
        <v>9</v>
      </c>
      <c r="G3815">
        <v>10000</v>
      </c>
      <c r="H3815" s="1" t="s">
        <v>6</v>
      </c>
      <c r="I3815">
        <v>14.72</v>
      </c>
      <c r="J3815">
        <v>0.21</v>
      </c>
      <c r="K3815">
        <v>3</v>
      </c>
      <c r="L3815">
        <v>602</v>
      </c>
      <c r="M3815" s="1" t="s">
        <v>11</v>
      </c>
      <c r="N3815">
        <v>0</v>
      </c>
      <c r="O3815" s="2">
        <f>(Table1_1[[#This Row],[loan_amnt]]/Table1_1[[#This Row],[Income]])</f>
        <v>0.21252178348280698</v>
      </c>
      <c r="P3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5" t="str">
        <f>IF(Table1_1[[#This Row],[Employment_Years]]&lt;1,"Very New",IF(Table1_1[[#This Row],[Employment_Years]]&lt;5,"Moderate","Stable"))</f>
        <v>Very New</v>
      </c>
      <c r="R3815" s="1" t="str">
        <f>IF(OR(Table1_1[[#This Row],[credit_score]]&lt;650,Table1_1[[#This Row],[Loan_Percent_Income]]&gt;0.4),"High Risk","Low Risk")</f>
        <v>High Risk</v>
      </c>
    </row>
    <row r="3816" spans="1:18" x14ac:dyDescent="0.3">
      <c r="A3816">
        <v>22</v>
      </c>
      <c r="B3816" s="1" t="s">
        <v>15</v>
      </c>
      <c r="C3816" s="1" t="s">
        <v>17</v>
      </c>
      <c r="D3816">
        <v>47027</v>
      </c>
      <c r="E3816">
        <v>0</v>
      </c>
      <c r="F3816" s="1" t="s">
        <v>12</v>
      </c>
      <c r="G3816">
        <v>8500</v>
      </c>
      <c r="H3816" s="1" t="s">
        <v>6</v>
      </c>
      <c r="I3816">
        <v>7.14</v>
      </c>
      <c r="J3816">
        <v>0.18</v>
      </c>
      <c r="K3816">
        <v>3</v>
      </c>
      <c r="L3816">
        <v>662</v>
      </c>
      <c r="M3816" s="1" t="s">
        <v>11</v>
      </c>
      <c r="N3816">
        <v>0</v>
      </c>
      <c r="O3816" s="2">
        <f>(Table1_1[[#This Row],[loan_amnt]]/Table1_1[[#This Row],[Income]])</f>
        <v>0.18074723031450018</v>
      </c>
      <c r="P3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6" t="str">
        <f>IF(Table1_1[[#This Row],[Employment_Years]]&lt;1,"Very New",IF(Table1_1[[#This Row],[Employment_Years]]&lt;5,"Moderate","Stable"))</f>
        <v>Very New</v>
      </c>
      <c r="R3816" s="1" t="str">
        <f>IF(OR(Table1_1[[#This Row],[credit_score]]&lt;650,Table1_1[[#This Row],[Loan_Percent_Income]]&gt;0.4),"High Risk","Low Risk")</f>
        <v>Low Risk</v>
      </c>
    </row>
    <row r="3817" spans="1:18" x14ac:dyDescent="0.3">
      <c r="A3817">
        <v>23</v>
      </c>
      <c r="B3817" s="1" t="s">
        <v>3</v>
      </c>
      <c r="C3817" s="1" t="s">
        <v>14</v>
      </c>
      <c r="D3817">
        <v>38273</v>
      </c>
      <c r="E3817">
        <v>2</v>
      </c>
      <c r="F3817" s="1" t="s">
        <v>5</v>
      </c>
      <c r="G3817">
        <v>4000</v>
      </c>
      <c r="H3817" s="1" t="s">
        <v>19</v>
      </c>
      <c r="I3817">
        <v>8.59</v>
      </c>
      <c r="J3817">
        <v>0.1</v>
      </c>
      <c r="K3817">
        <v>3</v>
      </c>
      <c r="L3817">
        <v>649</v>
      </c>
      <c r="M3817" s="1" t="s">
        <v>7</v>
      </c>
      <c r="N3817">
        <v>0</v>
      </c>
      <c r="O3817" s="2">
        <f>(Table1_1[[#This Row],[loan_amnt]]/Table1_1[[#This Row],[Income]])</f>
        <v>0.10451231938964806</v>
      </c>
      <c r="P3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7" t="str">
        <f>IF(Table1_1[[#This Row],[Employment_Years]]&lt;1,"Very New",IF(Table1_1[[#This Row],[Employment_Years]]&lt;5,"Moderate","Stable"))</f>
        <v>Moderate</v>
      </c>
      <c r="R3817" s="1" t="str">
        <f>IF(OR(Table1_1[[#This Row],[credit_score]]&lt;650,Table1_1[[#This Row],[Loan_Percent_Income]]&gt;0.4),"High Risk","Low Risk")</f>
        <v>High Risk</v>
      </c>
    </row>
    <row r="3818" spans="1:18" x14ac:dyDescent="0.3">
      <c r="A3818">
        <v>24</v>
      </c>
      <c r="B3818" s="1" t="s">
        <v>15</v>
      </c>
      <c r="C3818" s="1" t="s">
        <v>14</v>
      </c>
      <c r="D3818">
        <v>39153</v>
      </c>
      <c r="E3818">
        <v>6</v>
      </c>
      <c r="F3818" s="1" t="s">
        <v>5</v>
      </c>
      <c r="G3818">
        <v>4000</v>
      </c>
      <c r="H3818" s="1" t="s">
        <v>13</v>
      </c>
      <c r="I3818">
        <v>13.92</v>
      </c>
      <c r="J3818">
        <v>0.1</v>
      </c>
      <c r="K3818">
        <v>4</v>
      </c>
      <c r="L3818">
        <v>628</v>
      </c>
      <c r="M3818" s="1" t="s">
        <v>7</v>
      </c>
      <c r="N3818">
        <v>0</v>
      </c>
      <c r="O3818" s="2">
        <f>(Table1_1[[#This Row],[loan_amnt]]/Table1_1[[#This Row],[Income]])</f>
        <v>0.1021633080479146</v>
      </c>
      <c r="P3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8" t="str">
        <f>IF(Table1_1[[#This Row],[Employment_Years]]&lt;1,"Very New",IF(Table1_1[[#This Row],[Employment_Years]]&lt;5,"Moderate","Stable"))</f>
        <v>Stable</v>
      </c>
      <c r="R3818" s="1" t="str">
        <f>IF(OR(Table1_1[[#This Row],[credit_score]]&lt;650,Table1_1[[#This Row],[Loan_Percent_Income]]&gt;0.4),"High Risk","Low Risk")</f>
        <v>High Risk</v>
      </c>
    </row>
    <row r="3819" spans="1:18" x14ac:dyDescent="0.3">
      <c r="A3819">
        <v>26</v>
      </c>
      <c r="B3819" s="1" t="s">
        <v>15</v>
      </c>
      <c r="C3819" s="1" t="s">
        <v>17</v>
      </c>
      <c r="D3819">
        <v>47055</v>
      </c>
      <c r="E3819">
        <v>5</v>
      </c>
      <c r="F3819" s="1" t="s">
        <v>12</v>
      </c>
      <c r="G3819">
        <v>10000</v>
      </c>
      <c r="H3819" s="1" t="s">
        <v>10</v>
      </c>
      <c r="I3819">
        <v>13.98</v>
      </c>
      <c r="J3819">
        <v>0.21</v>
      </c>
      <c r="K3819">
        <v>4</v>
      </c>
      <c r="L3819">
        <v>627</v>
      </c>
      <c r="M3819" s="1" t="s">
        <v>11</v>
      </c>
      <c r="N3819">
        <v>0</v>
      </c>
      <c r="O3819" s="2">
        <f>(Table1_1[[#This Row],[loan_amnt]]/Table1_1[[#This Row],[Income]])</f>
        <v>0.21251726702794602</v>
      </c>
      <c r="P3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9" t="str">
        <f>IF(Table1_1[[#This Row],[Employment_Years]]&lt;1,"Very New",IF(Table1_1[[#This Row],[Employment_Years]]&lt;5,"Moderate","Stable"))</f>
        <v>Stable</v>
      </c>
      <c r="R3819" s="1" t="str">
        <f>IF(OR(Table1_1[[#This Row],[credit_score]]&lt;650,Table1_1[[#This Row],[Loan_Percent_Income]]&gt;0.4),"High Risk","Low Risk")</f>
        <v>High Risk</v>
      </c>
    </row>
    <row r="3820" spans="1:18" x14ac:dyDescent="0.3">
      <c r="A3820">
        <v>21</v>
      </c>
      <c r="B3820" s="1" t="s">
        <v>15</v>
      </c>
      <c r="C3820" s="1" t="s">
        <v>4</v>
      </c>
      <c r="D3820">
        <v>39559</v>
      </c>
      <c r="E3820">
        <v>0</v>
      </c>
      <c r="F3820" s="1" t="s">
        <v>12</v>
      </c>
      <c r="G3820">
        <v>1750</v>
      </c>
      <c r="H3820" s="1" t="s">
        <v>6</v>
      </c>
      <c r="I3820">
        <v>13.61</v>
      </c>
      <c r="J3820">
        <v>0.04</v>
      </c>
      <c r="K3820">
        <v>4</v>
      </c>
      <c r="L3820">
        <v>569</v>
      </c>
      <c r="M3820" s="1" t="s">
        <v>7</v>
      </c>
      <c r="N3820">
        <v>1</v>
      </c>
      <c r="O3820" s="2">
        <f>(Table1_1[[#This Row],[loan_amnt]]/Table1_1[[#This Row],[Income]])</f>
        <v>4.4237720872620644E-2</v>
      </c>
      <c r="P38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0" t="str">
        <f>IF(Table1_1[[#This Row],[Employment_Years]]&lt;1,"Very New",IF(Table1_1[[#This Row],[Employment_Years]]&lt;5,"Moderate","Stable"))</f>
        <v>Very New</v>
      </c>
      <c r="R3820" s="1" t="str">
        <f>IF(OR(Table1_1[[#This Row],[credit_score]]&lt;650,Table1_1[[#This Row],[Loan_Percent_Income]]&gt;0.4),"High Risk","Low Risk")</f>
        <v>High Risk</v>
      </c>
    </row>
    <row r="3821" spans="1:18" x14ac:dyDescent="0.3">
      <c r="A3821">
        <v>22</v>
      </c>
      <c r="B3821" s="1" t="s">
        <v>15</v>
      </c>
      <c r="C3821" s="1" t="s">
        <v>8</v>
      </c>
      <c r="D3821">
        <v>39181</v>
      </c>
      <c r="E3821">
        <v>0</v>
      </c>
      <c r="F3821" s="1" t="s">
        <v>5</v>
      </c>
      <c r="G3821">
        <v>4000</v>
      </c>
      <c r="H3821" s="1" t="s">
        <v>16</v>
      </c>
      <c r="I3821">
        <v>5.42</v>
      </c>
      <c r="J3821">
        <v>0.1</v>
      </c>
      <c r="K3821">
        <v>4</v>
      </c>
      <c r="L3821">
        <v>494</v>
      </c>
      <c r="M3821" s="1" t="s">
        <v>11</v>
      </c>
      <c r="N3821">
        <v>0</v>
      </c>
      <c r="O3821" s="2">
        <f>(Table1_1[[#This Row],[loan_amnt]]/Table1_1[[#This Row],[Income]])</f>
        <v>0.10209029886934994</v>
      </c>
      <c r="P38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1" t="str">
        <f>IF(Table1_1[[#This Row],[Employment_Years]]&lt;1,"Very New",IF(Table1_1[[#This Row],[Employment_Years]]&lt;5,"Moderate","Stable"))</f>
        <v>Very New</v>
      </c>
      <c r="R3821" s="1" t="str">
        <f>IF(OR(Table1_1[[#This Row],[credit_score]]&lt;650,Table1_1[[#This Row],[Loan_Percent_Income]]&gt;0.4),"High Risk","Low Risk")</f>
        <v>High Risk</v>
      </c>
    </row>
    <row r="3822" spans="1:18" x14ac:dyDescent="0.3">
      <c r="A3822">
        <v>23</v>
      </c>
      <c r="B3822" s="1" t="s">
        <v>3</v>
      </c>
      <c r="C3822" s="1" t="s">
        <v>17</v>
      </c>
      <c r="D3822">
        <v>47107</v>
      </c>
      <c r="E3822">
        <v>4</v>
      </c>
      <c r="F3822" s="1" t="s">
        <v>12</v>
      </c>
      <c r="G3822">
        <v>10000</v>
      </c>
      <c r="H3822" s="1" t="s">
        <v>10</v>
      </c>
      <c r="I3822">
        <v>7.14</v>
      </c>
      <c r="J3822">
        <v>0.21</v>
      </c>
      <c r="K3822">
        <v>3</v>
      </c>
      <c r="L3822">
        <v>577</v>
      </c>
      <c r="M3822" s="1" t="s">
        <v>11</v>
      </c>
      <c r="N3822">
        <v>0</v>
      </c>
      <c r="O3822" s="2">
        <f>(Table1_1[[#This Row],[loan_amnt]]/Table1_1[[#This Row],[Income]])</f>
        <v>0.21228267561084341</v>
      </c>
      <c r="P38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2" t="str">
        <f>IF(Table1_1[[#This Row],[Employment_Years]]&lt;1,"Very New",IF(Table1_1[[#This Row],[Employment_Years]]&lt;5,"Moderate","Stable"))</f>
        <v>Moderate</v>
      </c>
      <c r="R3822" s="1" t="str">
        <f>IF(OR(Table1_1[[#This Row],[credit_score]]&lt;650,Table1_1[[#This Row],[Loan_Percent_Income]]&gt;0.4),"High Risk","Low Risk")</f>
        <v>High Risk</v>
      </c>
    </row>
    <row r="3823" spans="1:18" x14ac:dyDescent="0.3">
      <c r="A3823">
        <v>25</v>
      </c>
      <c r="B3823" s="1" t="s">
        <v>15</v>
      </c>
      <c r="C3823" s="1" t="s">
        <v>8</v>
      </c>
      <c r="D3823">
        <v>39524</v>
      </c>
      <c r="E3823">
        <v>3</v>
      </c>
      <c r="F3823" s="1" t="s">
        <v>5</v>
      </c>
      <c r="G3823">
        <v>4000</v>
      </c>
      <c r="H3823" s="1" t="s">
        <v>13</v>
      </c>
      <c r="I3823">
        <v>11.49</v>
      </c>
      <c r="J3823">
        <v>0.1</v>
      </c>
      <c r="K3823">
        <v>4</v>
      </c>
      <c r="L3823">
        <v>493</v>
      </c>
      <c r="M3823" s="1" t="s">
        <v>11</v>
      </c>
      <c r="N3823">
        <v>0</v>
      </c>
      <c r="O3823" s="2">
        <f>(Table1_1[[#This Row],[loan_amnt]]/Table1_1[[#This Row],[Income]])</f>
        <v>0.10120433154539014</v>
      </c>
      <c r="P38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3" t="str">
        <f>IF(Table1_1[[#This Row],[Employment_Years]]&lt;1,"Very New",IF(Table1_1[[#This Row],[Employment_Years]]&lt;5,"Moderate","Stable"))</f>
        <v>Moderate</v>
      </c>
      <c r="R3823" s="1" t="str">
        <f>IF(OR(Table1_1[[#This Row],[credit_score]]&lt;650,Table1_1[[#This Row],[Loan_Percent_Income]]&gt;0.4),"High Risk","Low Risk")</f>
        <v>High Risk</v>
      </c>
    </row>
    <row r="3824" spans="1:18" x14ac:dyDescent="0.3">
      <c r="A3824">
        <v>24</v>
      </c>
      <c r="B3824" s="1" t="s">
        <v>3</v>
      </c>
      <c r="C3824" s="1" t="s">
        <v>8</v>
      </c>
      <c r="D3824">
        <v>39471</v>
      </c>
      <c r="E3824">
        <v>3</v>
      </c>
      <c r="F3824" s="1" t="s">
        <v>5</v>
      </c>
      <c r="G3824">
        <v>4000</v>
      </c>
      <c r="H3824" s="1" t="s">
        <v>18</v>
      </c>
      <c r="I3824">
        <v>17.93</v>
      </c>
      <c r="J3824">
        <v>0.1</v>
      </c>
      <c r="K3824">
        <v>3</v>
      </c>
      <c r="L3824">
        <v>610</v>
      </c>
      <c r="M3824" s="1" t="s">
        <v>7</v>
      </c>
      <c r="N3824">
        <v>1</v>
      </c>
      <c r="O3824" s="2">
        <f>(Table1_1[[#This Row],[loan_amnt]]/Table1_1[[#This Row],[Income]])</f>
        <v>0.1013402244685972</v>
      </c>
      <c r="P3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4" t="str">
        <f>IF(Table1_1[[#This Row],[Employment_Years]]&lt;1,"Very New",IF(Table1_1[[#This Row],[Employment_Years]]&lt;5,"Moderate","Stable"))</f>
        <v>Moderate</v>
      </c>
      <c r="R3824" s="1" t="str">
        <f>IF(OR(Table1_1[[#This Row],[credit_score]]&lt;650,Table1_1[[#This Row],[Loan_Percent_Income]]&gt;0.4),"High Risk","Low Risk")</f>
        <v>High Risk</v>
      </c>
    </row>
    <row r="3825" spans="1:18" x14ac:dyDescent="0.3">
      <c r="A3825">
        <v>23</v>
      </c>
      <c r="B3825" s="1" t="s">
        <v>3</v>
      </c>
      <c r="C3825" s="1" t="s">
        <v>17</v>
      </c>
      <c r="D3825">
        <v>38803</v>
      </c>
      <c r="E3825">
        <v>3</v>
      </c>
      <c r="F3825" s="1" t="s">
        <v>5</v>
      </c>
      <c r="G3825">
        <v>4000</v>
      </c>
      <c r="H3825" s="1" t="s">
        <v>6</v>
      </c>
      <c r="I3825">
        <v>7.68</v>
      </c>
      <c r="J3825">
        <v>0.1</v>
      </c>
      <c r="K3825">
        <v>4</v>
      </c>
      <c r="L3825">
        <v>674</v>
      </c>
      <c r="M3825" s="1" t="s">
        <v>11</v>
      </c>
      <c r="N3825">
        <v>0</v>
      </c>
      <c r="O3825" s="2">
        <f>(Table1_1[[#This Row],[loan_amnt]]/Table1_1[[#This Row],[Income]])</f>
        <v>0.10308481302992037</v>
      </c>
      <c r="P38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25" t="str">
        <f>IF(Table1_1[[#This Row],[Employment_Years]]&lt;1,"Very New",IF(Table1_1[[#This Row],[Employment_Years]]&lt;5,"Moderate","Stable"))</f>
        <v>Moderate</v>
      </c>
      <c r="R3825" s="1" t="str">
        <f>IF(OR(Table1_1[[#This Row],[credit_score]]&lt;650,Table1_1[[#This Row],[Loan_Percent_Income]]&gt;0.4),"High Risk","Low Risk")</f>
        <v>Low Risk</v>
      </c>
    </row>
    <row r="3826" spans="1:18" x14ac:dyDescent="0.3">
      <c r="A3826">
        <v>26</v>
      </c>
      <c r="B3826" s="1" t="s">
        <v>3</v>
      </c>
      <c r="C3826" s="1" t="s">
        <v>14</v>
      </c>
      <c r="D3826">
        <v>40067</v>
      </c>
      <c r="E3826">
        <v>6</v>
      </c>
      <c r="F3826" s="1" t="s">
        <v>5</v>
      </c>
      <c r="G3826">
        <v>4000</v>
      </c>
      <c r="H3826" s="1" t="s">
        <v>13</v>
      </c>
      <c r="I3826">
        <v>14.27</v>
      </c>
      <c r="J3826">
        <v>0.1</v>
      </c>
      <c r="K3826">
        <v>2</v>
      </c>
      <c r="L3826">
        <v>608</v>
      </c>
      <c r="M3826" s="1" t="s">
        <v>11</v>
      </c>
      <c r="N3826">
        <v>0</v>
      </c>
      <c r="O3826" s="2">
        <f>(Table1_1[[#This Row],[loan_amnt]]/Table1_1[[#This Row],[Income]])</f>
        <v>9.9832780093343648E-2</v>
      </c>
      <c r="P3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6" t="str">
        <f>IF(Table1_1[[#This Row],[Employment_Years]]&lt;1,"Very New",IF(Table1_1[[#This Row],[Employment_Years]]&lt;5,"Moderate","Stable"))</f>
        <v>Stable</v>
      </c>
      <c r="R3826" s="1" t="str">
        <f>IF(OR(Table1_1[[#This Row],[credit_score]]&lt;650,Table1_1[[#This Row],[Loan_Percent_Income]]&gt;0.4),"High Risk","Low Risk")</f>
        <v>High Risk</v>
      </c>
    </row>
    <row r="3827" spans="1:18" x14ac:dyDescent="0.3">
      <c r="A3827">
        <v>25</v>
      </c>
      <c r="B3827" s="1" t="s">
        <v>15</v>
      </c>
      <c r="C3827" s="1" t="s">
        <v>17</v>
      </c>
      <c r="D3827">
        <v>39860</v>
      </c>
      <c r="E3827">
        <v>5</v>
      </c>
      <c r="F3827" s="1" t="s">
        <v>5</v>
      </c>
      <c r="G3827">
        <v>4000</v>
      </c>
      <c r="H3827" s="1" t="s">
        <v>13</v>
      </c>
      <c r="I3827">
        <v>10.08</v>
      </c>
      <c r="J3827">
        <v>0.1</v>
      </c>
      <c r="K3827">
        <v>2</v>
      </c>
      <c r="L3827">
        <v>582</v>
      </c>
      <c r="M3827" s="1" t="s">
        <v>11</v>
      </c>
      <c r="N3827">
        <v>0</v>
      </c>
      <c r="O3827" s="2">
        <f>(Table1_1[[#This Row],[loan_amnt]]/Table1_1[[#This Row],[Income]])</f>
        <v>0.10035122930255895</v>
      </c>
      <c r="P3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7" t="str">
        <f>IF(Table1_1[[#This Row],[Employment_Years]]&lt;1,"Very New",IF(Table1_1[[#This Row],[Employment_Years]]&lt;5,"Moderate","Stable"))</f>
        <v>Stable</v>
      </c>
      <c r="R3827" s="1" t="str">
        <f>IF(OR(Table1_1[[#This Row],[credit_score]]&lt;650,Table1_1[[#This Row],[Loan_Percent_Income]]&gt;0.4),"High Risk","Low Risk")</f>
        <v>High Risk</v>
      </c>
    </row>
    <row r="3828" spans="1:18" x14ac:dyDescent="0.3">
      <c r="A3828">
        <v>24</v>
      </c>
      <c r="B3828" s="1" t="s">
        <v>3</v>
      </c>
      <c r="C3828" s="1" t="s">
        <v>8</v>
      </c>
      <c r="D3828">
        <v>40236</v>
      </c>
      <c r="E3828">
        <v>3</v>
      </c>
      <c r="F3828" s="1" t="s">
        <v>5</v>
      </c>
      <c r="G3828">
        <v>4000</v>
      </c>
      <c r="H3828" s="1" t="s">
        <v>13</v>
      </c>
      <c r="I3828">
        <v>16.29</v>
      </c>
      <c r="J3828">
        <v>0.1</v>
      </c>
      <c r="K3828">
        <v>3</v>
      </c>
      <c r="L3828">
        <v>519</v>
      </c>
      <c r="M3828" s="1" t="s">
        <v>11</v>
      </c>
      <c r="N3828">
        <v>0</v>
      </c>
      <c r="O3828" s="2">
        <f>(Table1_1[[#This Row],[loan_amnt]]/Table1_1[[#This Row],[Income]])</f>
        <v>9.9413460582562882E-2</v>
      </c>
      <c r="P38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8" t="str">
        <f>IF(Table1_1[[#This Row],[Employment_Years]]&lt;1,"Very New",IF(Table1_1[[#This Row],[Employment_Years]]&lt;5,"Moderate","Stable"))</f>
        <v>Moderate</v>
      </c>
      <c r="R3828" s="1" t="str">
        <f>IF(OR(Table1_1[[#This Row],[credit_score]]&lt;650,Table1_1[[#This Row],[Loan_Percent_Income]]&gt;0.4),"High Risk","Low Risk")</f>
        <v>High Risk</v>
      </c>
    </row>
    <row r="3829" spans="1:18" x14ac:dyDescent="0.3">
      <c r="A3829">
        <v>23</v>
      </c>
      <c r="B3829" s="1" t="s">
        <v>3</v>
      </c>
      <c r="C3829" s="1" t="s">
        <v>8</v>
      </c>
      <c r="D3829">
        <v>40207</v>
      </c>
      <c r="E3829">
        <v>0</v>
      </c>
      <c r="F3829" s="1" t="s">
        <v>5</v>
      </c>
      <c r="G3829">
        <v>4000</v>
      </c>
      <c r="H3829" s="1" t="s">
        <v>6</v>
      </c>
      <c r="I3829">
        <v>11.01</v>
      </c>
      <c r="J3829">
        <v>0.1</v>
      </c>
      <c r="K3829">
        <v>2</v>
      </c>
      <c r="L3829">
        <v>542</v>
      </c>
      <c r="M3829" s="1" t="s">
        <v>11</v>
      </c>
      <c r="N3829">
        <v>0</v>
      </c>
      <c r="O3829" s="2">
        <f>(Table1_1[[#This Row],[loan_amnt]]/Table1_1[[#This Row],[Income]])</f>
        <v>9.9485164274877511E-2</v>
      </c>
      <c r="P38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29" t="str">
        <f>IF(Table1_1[[#This Row],[Employment_Years]]&lt;1,"Very New",IF(Table1_1[[#This Row],[Employment_Years]]&lt;5,"Moderate","Stable"))</f>
        <v>Very New</v>
      </c>
      <c r="R3829" s="1" t="str">
        <f>IF(OR(Table1_1[[#This Row],[credit_score]]&lt;650,Table1_1[[#This Row],[Loan_Percent_Income]]&gt;0.4),"High Risk","Low Risk")</f>
        <v>High Risk</v>
      </c>
    </row>
    <row r="3830" spans="1:18" x14ac:dyDescent="0.3">
      <c r="A3830">
        <v>24</v>
      </c>
      <c r="B3830" s="1" t="s">
        <v>3</v>
      </c>
      <c r="C3830" s="1" t="s">
        <v>14</v>
      </c>
      <c r="D3830">
        <v>47131</v>
      </c>
      <c r="E3830">
        <v>0</v>
      </c>
      <c r="F3830" s="1" t="s">
        <v>20</v>
      </c>
      <c r="G3830">
        <v>8000</v>
      </c>
      <c r="H3830" s="1" t="s">
        <v>16</v>
      </c>
      <c r="I3830">
        <v>16</v>
      </c>
      <c r="J3830">
        <v>0.17</v>
      </c>
      <c r="K3830">
        <v>2</v>
      </c>
      <c r="L3830">
        <v>691</v>
      </c>
      <c r="M3830" s="1" t="s">
        <v>11</v>
      </c>
      <c r="N3830">
        <v>0</v>
      </c>
      <c r="O3830" s="2">
        <f>(Table1_1[[#This Row],[loan_amnt]]/Table1_1[[#This Row],[Income]])</f>
        <v>0.16973966179372388</v>
      </c>
      <c r="P38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0" t="str">
        <f>IF(Table1_1[[#This Row],[Employment_Years]]&lt;1,"Very New",IF(Table1_1[[#This Row],[Employment_Years]]&lt;5,"Moderate","Stable"))</f>
        <v>Very New</v>
      </c>
      <c r="R3830" s="1" t="str">
        <f>IF(OR(Table1_1[[#This Row],[credit_score]]&lt;650,Table1_1[[#This Row],[Loan_Percent_Income]]&gt;0.4),"High Risk","Low Risk")</f>
        <v>Low Risk</v>
      </c>
    </row>
    <row r="3831" spans="1:18" x14ac:dyDescent="0.3">
      <c r="A3831">
        <v>23</v>
      </c>
      <c r="B3831" s="1" t="s">
        <v>15</v>
      </c>
      <c r="C3831" s="1" t="s">
        <v>14</v>
      </c>
      <c r="D3831">
        <v>47347</v>
      </c>
      <c r="E3831">
        <v>1</v>
      </c>
      <c r="F3831" s="1" t="s">
        <v>9</v>
      </c>
      <c r="G3831">
        <v>6000</v>
      </c>
      <c r="H3831" s="1" t="s">
        <v>6</v>
      </c>
      <c r="I3831">
        <v>13.24</v>
      </c>
      <c r="J3831">
        <v>0.13</v>
      </c>
      <c r="K3831">
        <v>3</v>
      </c>
      <c r="L3831">
        <v>626</v>
      </c>
      <c r="M3831" s="1" t="s">
        <v>7</v>
      </c>
      <c r="N3831">
        <v>0</v>
      </c>
      <c r="O3831" s="2">
        <f>(Table1_1[[#This Row],[loan_amnt]]/Table1_1[[#This Row],[Income]])</f>
        <v>0.12672397406382666</v>
      </c>
      <c r="P3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1" t="str">
        <f>IF(Table1_1[[#This Row],[Employment_Years]]&lt;1,"Very New",IF(Table1_1[[#This Row],[Employment_Years]]&lt;5,"Moderate","Stable"))</f>
        <v>Moderate</v>
      </c>
      <c r="R3831" s="1" t="str">
        <f>IF(OR(Table1_1[[#This Row],[credit_score]]&lt;650,Table1_1[[#This Row],[Loan_Percent_Income]]&gt;0.4),"High Risk","Low Risk")</f>
        <v>High Risk</v>
      </c>
    </row>
    <row r="3832" spans="1:18" x14ac:dyDescent="0.3">
      <c r="A3832">
        <v>25</v>
      </c>
      <c r="B3832" s="1" t="s">
        <v>3</v>
      </c>
      <c r="C3832" s="1" t="s">
        <v>14</v>
      </c>
      <c r="D3832">
        <v>40541</v>
      </c>
      <c r="E3832">
        <v>0</v>
      </c>
      <c r="F3832" s="1" t="s">
        <v>5</v>
      </c>
      <c r="G3832">
        <v>4000</v>
      </c>
      <c r="H3832" s="1" t="s">
        <v>19</v>
      </c>
      <c r="I3832">
        <v>12.73</v>
      </c>
      <c r="J3832">
        <v>0.1</v>
      </c>
      <c r="K3832">
        <v>4</v>
      </c>
      <c r="L3832">
        <v>681</v>
      </c>
      <c r="M3832" s="1" t="s">
        <v>11</v>
      </c>
      <c r="N3832">
        <v>0</v>
      </c>
      <c r="O3832" s="2">
        <f>(Table1_1[[#This Row],[loan_amnt]]/Table1_1[[#This Row],[Income]])</f>
        <v>9.8665548457117488E-2</v>
      </c>
      <c r="P38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2" t="str">
        <f>IF(Table1_1[[#This Row],[Employment_Years]]&lt;1,"Very New",IF(Table1_1[[#This Row],[Employment_Years]]&lt;5,"Moderate","Stable"))</f>
        <v>Very New</v>
      </c>
      <c r="R3832" s="1" t="str">
        <f>IF(OR(Table1_1[[#This Row],[credit_score]]&lt;650,Table1_1[[#This Row],[Loan_Percent_Income]]&gt;0.4),"High Risk","Low Risk")</f>
        <v>Low Risk</v>
      </c>
    </row>
    <row r="3833" spans="1:18" x14ac:dyDescent="0.3">
      <c r="A3833">
        <v>21</v>
      </c>
      <c r="B3833" s="1" t="s">
        <v>3</v>
      </c>
      <c r="C3833" s="1" t="s">
        <v>17</v>
      </c>
      <c r="D3833">
        <v>46984</v>
      </c>
      <c r="E3833">
        <v>0</v>
      </c>
      <c r="F3833" s="1" t="s">
        <v>9</v>
      </c>
      <c r="G3833">
        <v>12200</v>
      </c>
      <c r="H3833" s="1" t="s">
        <v>16</v>
      </c>
      <c r="I3833">
        <v>11.01</v>
      </c>
      <c r="J3833">
        <v>0.26</v>
      </c>
      <c r="K3833">
        <v>2</v>
      </c>
      <c r="L3833">
        <v>613</v>
      </c>
      <c r="M3833" s="1" t="s">
        <v>11</v>
      </c>
      <c r="N3833">
        <v>0</v>
      </c>
      <c r="O3833" s="2">
        <f>(Table1_1[[#This Row],[loan_amnt]]/Table1_1[[#This Row],[Income]])</f>
        <v>0.25966286395368637</v>
      </c>
      <c r="P3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3" t="str">
        <f>IF(Table1_1[[#This Row],[Employment_Years]]&lt;1,"Very New",IF(Table1_1[[#This Row],[Employment_Years]]&lt;5,"Moderate","Stable"))</f>
        <v>Very New</v>
      </c>
      <c r="R3833" s="1" t="str">
        <f>IF(OR(Table1_1[[#This Row],[credit_score]]&lt;650,Table1_1[[#This Row],[Loan_Percent_Income]]&gt;0.4),"High Risk","Low Risk")</f>
        <v>High Risk</v>
      </c>
    </row>
    <row r="3834" spans="1:18" x14ac:dyDescent="0.3">
      <c r="A3834">
        <v>23</v>
      </c>
      <c r="B3834" s="1" t="s">
        <v>15</v>
      </c>
      <c r="C3834" s="1" t="s">
        <v>14</v>
      </c>
      <c r="D3834">
        <v>40469</v>
      </c>
      <c r="E3834">
        <v>4</v>
      </c>
      <c r="F3834" s="1" t="s">
        <v>5</v>
      </c>
      <c r="G3834">
        <v>4000</v>
      </c>
      <c r="H3834" s="1" t="s">
        <v>13</v>
      </c>
      <c r="I3834">
        <v>11.71</v>
      </c>
      <c r="J3834">
        <v>0.1</v>
      </c>
      <c r="K3834">
        <v>4</v>
      </c>
      <c r="L3834">
        <v>624</v>
      </c>
      <c r="M3834" s="1" t="s">
        <v>7</v>
      </c>
      <c r="N3834">
        <v>1</v>
      </c>
      <c r="O3834" s="2">
        <f>(Table1_1[[#This Row],[loan_amnt]]/Table1_1[[#This Row],[Income]])</f>
        <v>9.8841088240381528E-2</v>
      </c>
      <c r="P38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4" t="str">
        <f>IF(Table1_1[[#This Row],[Employment_Years]]&lt;1,"Very New",IF(Table1_1[[#This Row],[Employment_Years]]&lt;5,"Moderate","Stable"))</f>
        <v>Moderate</v>
      </c>
      <c r="R3834" s="1" t="str">
        <f>IF(OR(Table1_1[[#This Row],[credit_score]]&lt;650,Table1_1[[#This Row],[Loan_Percent_Income]]&gt;0.4),"High Risk","Low Risk")</f>
        <v>High Risk</v>
      </c>
    </row>
    <row r="3835" spans="1:18" x14ac:dyDescent="0.3">
      <c r="A3835">
        <v>22</v>
      </c>
      <c r="B3835" s="1" t="s">
        <v>15</v>
      </c>
      <c r="C3835" s="1" t="s">
        <v>17</v>
      </c>
      <c r="D3835">
        <v>46977</v>
      </c>
      <c r="E3835">
        <v>3</v>
      </c>
      <c r="F3835" s="1" t="s">
        <v>12</v>
      </c>
      <c r="G3835">
        <v>2000</v>
      </c>
      <c r="H3835" s="1" t="s">
        <v>10</v>
      </c>
      <c r="I3835">
        <v>8.49</v>
      </c>
      <c r="J3835">
        <v>0.04</v>
      </c>
      <c r="K3835">
        <v>3</v>
      </c>
      <c r="L3835">
        <v>647</v>
      </c>
      <c r="M3835" s="1" t="s">
        <v>7</v>
      </c>
      <c r="N3835">
        <v>0</v>
      </c>
      <c r="O3835" s="2">
        <f>(Table1_1[[#This Row],[loan_amnt]]/Table1_1[[#This Row],[Income]])</f>
        <v>4.2574025586989375E-2</v>
      </c>
      <c r="P3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5" t="str">
        <f>IF(Table1_1[[#This Row],[Employment_Years]]&lt;1,"Very New",IF(Table1_1[[#This Row],[Employment_Years]]&lt;5,"Moderate","Stable"))</f>
        <v>Moderate</v>
      </c>
      <c r="R3835" s="1" t="str">
        <f>IF(OR(Table1_1[[#This Row],[credit_score]]&lt;650,Table1_1[[#This Row],[Loan_Percent_Income]]&gt;0.4),"High Risk","Low Risk")</f>
        <v>High Risk</v>
      </c>
    </row>
    <row r="3836" spans="1:18" x14ac:dyDescent="0.3">
      <c r="A3836">
        <v>24</v>
      </c>
      <c r="B3836" s="1" t="s">
        <v>3</v>
      </c>
      <c r="C3836" s="1" t="s">
        <v>14</v>
      </c>
      <c r="D3836">
        <v>47237</v>
      </c>
      <c r="E3836">
        <v>3</v>
      </c>
      <c r="F3836" s="1" t="s">
        <v>12</v>
      </c>
      <c r="G3836">
        <v>5500</v>
      </c>
      <c r="H3836" s="1" t="s">
        <v>6</v>
      </c>
      <c r="I3836">
        <v>7.49</v>
      </c>
      <c r="J3836">
        <v>0.12</v>
      </c>
      <c r="K3836">
        <v>4</v>
      </c>
      <c r="L3836">
        <v>690</v>
      </c>
      <c r="M3836" s="1" t="s">
        <v>7</v>
      </c>
      <c r="N3836">
        <v>0</v>
      </c>
      <c r="O3836" s="2">
        <f>(Table1_1[[#This Row],[loan_amnt]]/Table1_1[[#This Row],[Income]])</f>
        <v>0.11643415119503779</v>
      </c>
      <c r="P38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36" t="str">
        <f>IF(Table1_1[[#This Row],[Employment_Years]]&lt;1,"Very New",IF(Table1_1[[#This Row],[Employment_Years]]&lt;5,"Moderate","Stable"))</f>
        <v>Moderate</v>
      </c>
      <c r="R3836" s="1" t="str">
        <f>IF(OR(Table1_1[[#This Row],[credit_score]]&lt;650,Table1_1[[#This Row],[Loan_Percent_Income]]&gt;0.4),"High Risk","Low Risk")</f>
        <v>Low Risk</v>
      </c>
    </row>
    <row r="3837" spans="1:18" x14ac:dyDescent="0.3">
      <c r="A3837">
        <v>22</v>
      </c>
      <c r="B3837" s="1" t="s">
        <v>3</v>
      </c>
      <c r="C3837" s="1" t="s">
        <v>14</v>
      </c>
      <c r="D3837">
        <v>39854</v>
      </c>
      <c r="E3837">
        <v>4</v>
      </c>
      <c r="F3837" s="1" t="s">
        <v>12</v>
      </c>
      <c r="G3837">
        <v>6250</v>
      </c>
      <c r="H3837" s="1" t="s">
        <v>18</v>
      </c>
      <c r="I3837">
        <v>7.51</v>
      </c>
      <c r="J3837">
        <v>0.16</v>
      </c>
      <c r="K3837">
        <v>4</v>
      </c>
      <c r="L3837">
        <v>652</v>
      </c>
      <c r="M3837" s="1" t="s">
        <v>7</v>
      </c>
      <c r="N3837">
        <v>1</v>
      </c>
      <c r="O3837" s="2">
        <f>(Table1_1[[#This Row],[loan_amnt]]/Table1_1[[#This Row],[Income]])</f>
        <v>0.15682240176644754</v>
      </c>
      <c r="P3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7" t="str">
        <f>IF(Table1_1[[#This Row],[Employment_Years]]&lt;1,"Very New",IF(Table1_1[[#This Row],[Employment_Years]]&lt;5,"Moderate","Stable"))</f>
        <v>Moderate</v>
      </c>
      <c r="R3837" s="1" t="str">
        <f>IF(OR(Table1_1[[#This Row],[credit_score]]&lt;650,Table1_1[[#This Row],[Loan_Percent_Income]]&gt;0.4),"High Risk","Low Risk")</f>
        <v>Low Risk</v>
      </c>
    </row>
    <row r="3838" spans="1:18" x14ac:dyDescent="0.3">
      <c r="A3838">
        <v>23</v>
      </c>
      <c r="B3838" s="1" t="s">
        <v>15</v>
      </c>
      <c r="C3838" s="1" t="s">
        <v>8</v>
      </c>
      <c r="D3838">
        <v>47415</v>
      </c>
      <c r="E3838">
        <v>1</v>
      </c>
      <c r="F3838" s="1" t="s">
        <v>12</v>
      </c>
      <c r="G3838">
        <v>6500</v>
      </c>
      <c r="H3838" s="1" t="s">
        <v>13</v>
      </c>
      <c r="I3838">
        <v>11.01</v>
      </c>
      <c r="J3838">
        <v>0.14000000000000001</v>
      </c>
      <c r="K3838">
        <v>4</v>
      </c>
      <c r="L3838">
        <v>613</v>
      </c>
      <c r="M3838" s="1" t="s">
        <v>11</v>
      </c>
      <c r="N3838">
        <v>0</v>
      </c>
      <c r="O3838" s="2">
        <f>(Table1_1[[#This Row],[loan_amnt]]/Table1_1[[#This Row],[Income]])</f>
        <v>0.13708741959295581</v>
      </c>
      <c r="P3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8" t="str">
        <f>IF(Table1_1[[#This Row],[Employment_Years]]&lt;1,"Very New",IF(Table1_1[[#This Row],[Employment_Years]]&lt;5,"Moderate","Stable"))</f>
        <v>Moderate</v>
      </c>
      <c r="R3838" s="1" t="str">
        <f>IF(OR(Table1_1[[#This Row],[credit_score]]&lt;650,Table1_1[[#This Row],[Loan_Percent_Income]]&gt;0.4),"High Risk","Low Risk")</f>
        <v>High Risk</v>
      </c>
    </row>
    <row r="3839" spans="1:18" x14ac:dyDescent="0.3">
      <c r="A3839">
        <v>25</v>
      </c>
      <c r="B3839" s="1" t="s">
        <v>3</v>
      </c>
      <c r="C3839" s="1" t="s">
        <v>17</v>
      </c>
      <c r="D3839">
        <v>47142</v>
      </c>
      <c r="E3839">
        <v>5</v>
      </c>
      <c r="F3839" s="1" t="s">
        <v>12</v>
      </c>
      <c r="G3839">
        <v>8000</v>
      </c>
      <c r="H3839" s="1" t="s">
        <v>10</v>
      </c>
      <c r="I3839">
        <v>6.03</v>
      </c>
      <c r="J3839">
        <v>0.17</v>
      </c>
      <c r="K3839">
        <v>4</v>
      </c>
      <c r="L3839">
        <v>614</v>
      </c>
      <c r="M3839" s="1" t="s">
        <v>11</v>
      </c>
      <c r="N3839">
        <v>0</v>
      </c>
      <c r="O3839" s="2">
        <f>(Table1_1[[#This Row],[loan_amnt]]/Table1_1[[#This Row],[Income]])</f>
        <v>0.16970005515251793</v>
      </c>
      <c r="P3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39" t="str">
        <f>IF(Table1_1[[#This Row],[Employment_Years]]&lt;1,"Very New",IF(Table1_1[[#This Row],[Employment_Years]]&lt;5,"Moderate","Stable"))</f>
        <v>Stable</v>
      </c>
      <c r="R3839" s="1" t="str">
        <f>IF(OR(Table1_1[[#This Row],[credit_score]]&lt;650,Table1_1[[#This Row],[Loan_Percent_Income]]&gt;0.4),"High Risk","Low Risk")</f>
        <v>High Risk</v>
      </c>
    </row>
    <row r="3840" spans="1:18" x14ac:dyDescent="0.3">
      <c r="A3840">
        <v>26</v>
      </c>
      <c r="B3840" s="1" t="s">
        <v>3</v>
      </c>
      <c r="C3840" s="1" t="s">
        <v>17</v>
      </c>
      <c r="D3840">
        <v>40039</v>
      </c>
      <c r="E3840">
        <v>2</v>
      </c>
      <c r="F3840" s="1" t="s">
        <v>12</v>
      </c>
      <c r="G3840">
        <v>4200</v>
      </c>
      <c r="H3840" s="1" t="s">
        <v>19</v>
      </c>
      <c r="I3840">
        <v>16.02</v>
      </c>
      <c r="J3840">
        <v>0.1</v>
      </c>
      <c r="K3840">
        <v>3</v>
      </c>
      <c r="L3840">
        <v>587</v>
      </c>
      <c r="M3840" s="1" t="s">
        <v>7</v>
      </c>
      <c r="N3840">
        <v>1</v>
      </c>
      <c r="O3840" s="2">
        <f>(Table1_1[[#This Row],[loan_amnt]]/Table1_1[[#This Row],[Income]])</f>
        <v>0.10489772471839956</v>
      </c>
      <c r="P3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0" t="str">
        <f>IF(Table1_1[[#This Row],[Employment_Years]]&lt;1,"Very New",IF(Table1_1[[#This Row],[Employment_Years]]&lt;5,"Moderate","Stable"))</f>
        <v>Moderate</v>
      </c>
      <c r="R3840" s="1" t="str">
        <f>IF(OR(Table1_1[[#This Row],[credit_score]]&lt;650,Table1_1[[#This Row],[Loan_Percent_Income]]&gt;0.4),"High Risk","Low Risk")</f>
        <v>High Risk</v>
      </c>
    </row>
    <row r="3841" spans="1:18" x14ac:dyDescent="0.3">
      <c r="A3841">
        <v>22</v>
      </c>
      <c r="B3841" s="1" t="s">
        <v>15</v>
      </c>
      <c r="C3841" s="1" t="s">
        <v>17</v>
      </c>
      <c r="D3841">
        <v>40541</v>
      </c>
      <c r="E3841">
        <v>1</v>
      </c>
      <c r="F3841" s="1" t="s">
        <v>5</v>
      </c>
      <c r="G3841">
        <v>4000</v>
      </c>
      <c r="H3841" s="1" t="s">
        <v>19</v>
      </c>
      <c r="I3841">
        <v>7.88</v>
      </c>
      <c r="J3841">
        <v>0.1</v>
      </c>
      <c r="K3841">
        <v>4</v>
      </c>
      <c r="L3841">
        <v>660</v>
      </c>
      <c r="M3841" s="1" t="s">
        <v>11</v>
      </c>
      <c r="N3841">
        <v>0</v>
      </c>
      <c r="O3841" s="2">
        <f>(Table1_1[[#This Row],[loan_amnt]]/Table1_1[[#This Row],[Income]])</f>
        <v>9.8665548457117488E-2</v>
      </c>
      <c r="P3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1" t="str">
        <f>IF(Table1_1[[#This Row],[Employment_Years]]&lt;1,"Very New",IF(Table1_1[[#This Row],[Employment_Years]]&lt;5,"Moderate","Stable"))</f>
        <v>Moderate</v>
      </c>
      <c r="R3841" s="1" t="str">
        <f>IF(OR(Table1_1[[#This Row],[credit_score]]&lt;650,Table1_1[[#This Row],[Loan_Percent_Income]]&gt;0.4),"High Risk","Low Risk")</f>
        <v>Low Risk</v>
      </c>
    </row>
    <row r="3842" spans="1:18" x14ac:dyDescent="0.3">
      <c r="A3842">
        <v>23</v>
      </c>
      <c r="B3842" s="1" t="s">
        <v>3</v>
      </c>
      <c r="C3842" s="1" t="s">
        <v>17</v>
      </c>
      <c r="D3842">
        <v>40771</v>
      </c>
      <c r="E3842">
        <v>0</v>
      </c>
      <c r="F3842" s="1" t="s">
        <v>5</v>
      </c>
      <c r="G3842">
        <v>4000</v>
      </c>
      <c r="H3842" s="1" t="s">
        <v>19</v>
      </c>
      <c r="I3842">
        <v>10.96</v>
      </c>
      <c r="J3842">
        <v>0.1</v>
      </c>
      <c r="K3842">
        <v>4</v>
      </c>
      <c r="L3842">
        <v>643</v>
      </c>
      <c r="M3842" s="1" t="s">
        <v>7</v>
      </c>
      <c r="N3842">
        <v>0</v>
      </c>
      <c r="O3842" s="2">
        <f>(Table1_1[[#This Row],[loan_amnt]]/Table1_1[[#This Row],[Income]])</f>
        <v>9.8108949988962746E-2</v>
      </c>
      <c r="P3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2" t="str">
        <f>IF(Table1_1[[#This Row],[Employment_Years]]&lt;1,"Very New",IF(Table1_1[[#This Row],[Employment_Years]]&lt;5,"Moderate","Stable"))</f>
        <v>Very New</v>
      </c>
      <c r="R3842" s="1" t="str">
        <f>IF(OR(Table1_1[[#This Row],[credit_score]]&lt;650,Table1_1[[#This Row],[Loan_Percent_Income]]&gt;0.4),"High Risk","Low Risk")</f>
        <v>High Risk</v>
      </c>
    </row>
    <row r="3843" spans="1:18" x14ac:dyDescent="0.3">
      <c r="A3843">
        <v>26</v>
      </c>
      <c r="B3843" s="1" t="s">
        <v>15</v>
      </c>
      <c r="C3843" s="1" t="s">
        <v>17</v>
      </c>
      <c r="D3843">
        <v>40684</v>
      </c>
      <c r="E3843">
        <v>0</v>
      </c>
      <c r="F3843" s="1" t="s">
        <v>5</v>
      </c>
      <c r="G3843">
        <v>4000</v>
      </c>
      <c r="H3843" s="1" t="s">
        <v>10</v>
      </c>
      <c r="I3843">
        <v>9.8800000000000008</v>
      </c>
      <c r="J3843">
        <v>0.1</v>
      </c>
      <c r="K3843">
        <v>3</v>
      </c>
      <c r="L3843">
        <v>557</v>
      </c>
      <c r="M3843" s="1" t="s">
        <v>11</v>
      </c>
      <c r="N3843">
        <v>0</v>
      </c>
      <c r="O3843" s="2">
        <f>(Table1_1[[#This Row],[loan_amnt]]/Table1_1[[#This Row],[Income]])</f>
        <v>9.8318749385507817E-2</v>
      </c>
      <c r="P38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43" t="str">
        <f>IF(Table1_1[[#This Row],[Employment_Years]]&lt;1,"Very New",IF(Table1_1[[#This Row],[Employment_Years]]&lt;5,"Moderate","Stable"))</f>
        <v>Very New</v>
      </c>
      <c r="R3843" s="1" t="str">
        <f>IF(OR(Table1_1[[#This Row],[credit_score]]&lt;650,Table1_1[[#This Row],[Loan_Percent_Income]]&gt;0.4),"High Risk","Low Risk")</f>
        <v>High Risk</v>
      </c>
    </row>
    <row r="3844" spans="1:18" x14ac:dyDescent="0.3">
      <c r="A3844">
        <v>21</v>
      </c>
      <c r="B3844" s="1" t="s">
        <v>15</v>
      </c>
      <c r="C3844" s="1" t="s">
        <v>14</v>
      </c>
      <c r="D3844">
        <v>46905</v>
      </c>
      <c r="E3844">
        <v>0</v>
      </c>
      <c r="F3844" s="1" t="s">
        <v>12</v>
      </c>
      <c r="G3844">
        <v>6500</v>
      </c>
      <c r="H3844" s="1" t="s">
        <v>6</v>
      </c>
      <c r="I3844">
        <v>7.51</v>
      </c>
      <c r="J3844">
        <v>0.14000000000000001</v>
      </c>
      <c r="K3844">
        <v>3</v>
      </c>
      <c r="L3844">
        <v>633</v>
      </c>
      <c r="M3844" s="1" t="s">
        <v>11</v>
      </c>
      <c r="N3844">
        <v>0</v>
      </c>
      <c r="O3844" s="2">
        <f>(Table1_1[[#This Row],[loan_amnt]]/Table1_1[[#This Row],[Income]])</f>
        <v>0.13857797676153927</v>
      </c>
      <c r="P3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4" t="str">
        <f>IF(Table1_1[[#This Row],[Employment_Years]]&lt;1,"Very New",IF(Table1_1[[#This Row],[Employment_Years]]&lt;5,"Moderate","Stable"))</f>
        <v>Very New</v>
      </c>
      <c r="R3844" s="1" t="str">
        <f>IF(OR(Table1_1[[#This Row],[credit_score]]&lt;650,Table1_1[[#This Row],[Loan_Percent_Income]]&gt;0.4),"High Risk","Low Risk")</f>
        <v>High Risk</v>
      </c>
    </row>
    <row r="3845" spans="1:18" x14ac:dyDescent="0.3">
      <c r="A3845">
        <v>23</v>
      </c>
      <c r="B3845" s="1" t="s">
        <v>15</v>
      </c>
      <c r="C3845" s="1" t="s">
        <v>17</v>
      </c>
      <c r="D3845">
        <v>41838</v>
      </c>
      <c r="E3845">
        <v>5</v>
      </c>
      <c r="F3845" s="1" t="s">
        <v>5</v>
      </c>
      <c r="G3845">
        <v>4000</v>
      </c>
      <c r="H3845" s="1" t="s">
        <v>13</v>
      </c>
      <c r="I3845">
        <v>12.69</v>
      </c>
      <c r="J3845">
        <v>0.1</v>
      </c>
      <c r="K3845">
        <v>2</v>
      </c>
      <c r="L3845">
        <v>629</v>
      </c>
      <c r="M3845" s="1" t="s">
        <v>11</v>
      </c>
      <c r="N3845">
        <v>0</v>
      </c>
      <c r="O3845" s="2">
        <f>(Table1_1[[#This Row],[loan_amnt]]/Table1_1[[#This Row],[Income]])</f>
        <v>9.5606864572876329E-2</v>
      </c>
      <c r="P3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5" t="str">
        <f>IF(Table1_1[[#This Row],[Employment_Years]]&lt;1,"Very New",IF(Table1_1[[#This Row],[Employment_Years]]&lt;5,"Moderate","Stable"))</f>
        <v>Stable</v>
      </c>
      <c r="R3845" s="1" t="str">
        <f>IF(OR(Table1_1[[#This Row],[credit_score]]&lt;650,Table1_1[[#This Row],[Loan_Percent_Income]]&gt;0.4),"High Risk","Low Risk")</f>
        <v>High Risk</v>
      </c>
    </row>
    <row r="3846" spans="1:18" x14ac:dyDescent="0.3">
      <c r="A3846">
        <v>24</v>
      </c>
      <c r="B3846" s="1" t="s">
        <v>15</v>
      </c>
      <c r="C3846" s="1" t="s">
        <v>8</v>
      </c>
      <c r="D3846">
        <v>47330</v>
      </c>
      <c r="E3846">
        <v>1</v>
      </c>
      <c r="F3846" s="1" t="s">
        <v>12</v>
      </c>
      <c r="G3846">
        <v>2500</v>
      </c>
      <c r="H3846" s="1" t="s">
        <v>6</v>
      </c>
      <c r="I3846">
        <v>11.01</v>
      </c>
      <c r="J3846">
        <v>0.05</v>
      </c>
      <c r="K3846">
        <v>4</v>
      </c>
      <c r="L3846">
        <v>531</v>
      </c>
      <c r="M3846" s="1" t="s">
        <v>11</v>
      </c>
      <c r="N3846">
        <v>0</v>
      </c>
      <c r="O3846" s="2">
        <f>(Table1_1[[#This Row],[loan_amnt]]/Table1_1[[#This Row],[Income]])</f>
        <v>5.2820621170504962E-2</v>
      </c>
      <c r="P38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46" t="str">
        <f>IF(Table1_1[[#This Row],[Employment_Years]]&lt;1,"Very New",IF(Table1_1[[#This Row],[Employment_Years]]&lt;5,"Moderate","Stable"))</f>
        <v>Moderate</v>
      </c>
      <c r="R3846" s="1" t="str">
        <f>IF(OR(Table1_1[[#This Row],[credit_score]]&lt;650,Table1_1[[#This Row],[Loan_Percent_Income]]&gt;0.4),"High Risk","Low Risk")</f>
        <v>High Risk</v>
      </c>
    </row>
    <row r="3847" spans="1:18" x14ac:dyDescent="0.3">
      <c r="A3847">
        <v>23</v>
      </c>
      <c r="B3847" s="1" t="s">
        <v>15</v>
      </c>
      <c r="C3847" s="1" t="s">
        <v>8</v>
      </c>
      <c r="D3847">
        <v>46937</v>
      </c>
      <c r="E3847">
        <v>0</v>
      </c>
      <c r="F3847" s="1" t="s">
        <v>12</v>
      </c>
      <c r="G3847">
        <v>3000</v>
      </c>
      <c r="H3847" s="1" t="s">
        <v>19</v>
      </c>
      <c r="I3847">
        <v>11.01</v>
      </c>
      <c r="J3847">
        <v>0.06</v>
      </c>
      <c r="K3847">
        <v>2</v>
      </c>
      <c r="L3847">
        <v>611</v>
      </c>
      <c r="M3847" s="1" t="s">
        <v>11</v>
      </c>
      <c r="N3847">
        <v>0</v>
      </c>
      <c r="O3847" s="2">
        <f>(Table1_1[[#This Row],[loan_amnt]]/Table1_1[[#This Row],[Income]])</f>
        <v>6.39154611500522E-2</v>
      </c>
      <c r="P3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7" t="str">
        <f>IF(Table1_1[[#This Row],[Employment_Years]]&lt;1,"Very New",IF(Table1_1[[#This Row],[Employment_Years]]&lt;5,"Moderate","Stable"))</f>
        <v>Very New</v>
      </c>
      <c r="R3847" s="1" t="str">
        <f>IF(OR(Table1_1[[#This Row],[credit_score]]&lt;650,Table1_1[[#This Row],[Loan_Percent_Income]]&gt;0.4),"High Risk","Low Risk")</f>
        <v>High Risk</v>
      </c>
    </row>
    <row r="3848" spans="1:18" x14ac:dyDescent="0.3">
      <c r="A3848">
        <v>25</v>
      </c>
      <c r="B3848" s="1" t="s">
        <v>15</v>
      </c>
      <c r="C3848" s="1" t="s">
        <v>8</v>
      </c>
      <c r="D3848">
        <v>42109</v>
      </c>
      <c r="E3848">
        <v>1</v>
      </c>
      <c r="F3848" s="1" t="s">
        <v>5</v>
      </c>
      <c r="G3848">
        <v>4000</v>
      </c>
      <c r="H3848" s="1" t="s">
        <v>10</v>
      </c>
      <c r="I3848">
        <v>11.01</v>
      </c>
      <c r="J3848">
        <v>0.09</v>
      </c>
      <c r="K3848">
        <v>2</v>
      </c>
      <c r="L3848">
        <v>572</v>
      </c>
      <c r="M3848" s="1" t="s">
        <v>11</v>
      </c>
      <c r="N3848">
        <v>0</v>
      </c>
      <c r="O3848" s="2">
        <f>(Table1_1[[#This Row],[loan_amnt]]/Table1_1[[#This Row],[Income]])</f>
        <v>9.4991569498207029E-2</v>
      </c>
      <c r="P38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48" t="str">
        <f>IF(Table1_1[[#This Row],[Employment_Years]]&lt;1,"Very New",IF(Table1_1[[#This Row],[Employment_Years]]&lt;5,"Moderate","Stable"))</f>
        <v>Moderate</v>
      </c>
      <c r="R3848" s="1" t="str">
        <f>IF(OR(Table1_1[[#This Row],[credit_score]]&lt;650,Table1_1[[#This Row],[Loan_Percent_Income]]&gt;0.4),"High Risk","Low Risk")</f>
        <v>High Risk</v>
      </c>
    </row>
    <row r="3849" spans="1:18" x14ac:dyDescent="0.3">
      <c r="A3849">
        <v>23</v>
      </c>
      <c r="B3849" s="1" t="s">
        <v>3</v>
      </c>
      <c r="C3849" s="1" t="s">
        <v>14</v>
      </c>
      <c r="D3849">
        <v>42268</v>
      </c>
      <c r="E3849">
        <v>2</v>
      </c>
      <c r="F3849" s="1" t="s">
        <v>5</v>
      </c>
      <c r="G3849">
        <v>4000</v>
      </c>
      <c r="H3849" s="1" t="s">
        <v>19</v>
      </c>
      <c r="I3849">
        <v>11.49</v>
      </c>
      <c r="J3849">
        <v>0.09</v>
      </c>
      <c r="K3849">
        <v>4</v>
      </c>
      <c r="L3849">
        <v>656</v>
      </c>
      <c r="M3849" s="1" t="s">
        <v>7</v>
      </c>
      <c r="N3849">
        <v>0</v>
      </c>
      <c r="O3849" s="2">
        <f>(Table1_1[[#This Row],[loan_amnt]]/Table1_1[[#This Row],[Income]])</f>
        <v>9.4634238667549914E-2</v>
      </c>
      <c r="P3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49" t="str">
        <f>IF(Table1_1[[#This Row],[Employment_Years]]&lt;1,"Very New",IF(Table1_1[[#This Row],[Employment_Years]]&lt;5,"Moderate","Stable"))</f>
        <v>Moderate</v>
      </c>
      <c r="R3849" s="1" t="str">
        <f>IF(OR(Table1_1[[#This Row],[credit_score]]&lt;650,Table1_1[[#This Row],[Loan_Percent_Income]]&gt;0.4),"High Risk","Low Risk")</f>
        <v>Low Risk</v>
      </c>
    </row>
    <row r="3850" spans="1:18" x14ac:dyDescent="0.3">
      <c r="A3850">
        <v>22</v>
      </c>
      <c r="B3850" s="1" t="s">
        <v>15</v>
      </c>
      <c r="C3850" s="1" t="s">
        <v>17</v>
      </c>
      <c r="D3850">
        <v>47135</v>
      </c>
      <c r="E3850">
        <v>0</v>
      </c>
      <c r="F3850" s="1" t="s">
        <v>12</v>
      </c>
      <c r="G3850">
        <v>4800</v>
      </c>
      <c r="H3850" s="1" t="s">
        <v>19</v>
      </c>
      <c r="I3850">
        <v>9.99</v>
      </c>
      <c r="J3850">
        <v>0.1</v>
      </c>
      <c r="K3850">
        <v>4</v>
      </c>
      <c r="L3850">
        <v>660</v>
      </c>
      <c r="M3850" s="1" t="s">
        <v>11</v>
      </c>
      <c r="N3850">
        <v>0</v>
      </c>
      <c r="O3850" s="2">
        <f>(Table1_1[[#This Row],[loan_amnt]]/Table1_1[[#This Row],[Income]])</f>
        <v>0.1018351543439058</v>
      </c>
      <c r="P3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0" t="str">
        <f>IF(Table1_1[[#This Row],[Employment_Years]]&lt;1,"Very New",IF(Table1_1[[#This Row],[Employment_Years]]&lt;5,"Moderate","Stable"))</f>
        <v>Very New</v>
      </c>
      <c r="R3850" s="1" t="str">
        <f>IF(OR(Table1_1[[#This Row],[credit_score]]&lt;650,Table1_1[[#This Row],[Loan_Percent_Income]]&gt;0.4),"High Risk","Low Risk")</f>
        <v>Low Risk</v>
      </c>
    </row>
    <row r="3851" spans="1:18" x14ac:dyDescent="0.3">
      <c r="A3851">
        <v>22</v>
      </c>
      <c r="B3851" s="1" t="s">
        <v>3</v>
      </c>
      <c r="C3851" s="1" t="s">
        <v>14</v>
      </c>
      <c r="D3851">
        <v>42770</v>
      </c>
      <c r="E3851">
        <v>0</v>
      </c>
      <c r="F3851" s="1" t="s">
        <v>5</v>
      </c>
      <c r="G3851">
        <v>4000</v>
      </c>
      <c r="H3851" s="1" t="s">
        <v>19</v>
      </c>
      <c r="I3851">
        <v>10.74</v>
      </c>
      <c r="J3851">
        <v>0.09</v>
      </c>
      <c r="K3851">
        <v>3</v>
      </c>
      <c r="L3851">
        <v>587</v>
      </c>
      <c r="M3851" s="1" t="s">
        <v>7</v>
      </c>
      <c r="N3851">
        <v>0</v>
      </c>
      <c r="O3851" s="2">
        <f>(Table1_1[[#This Row],[loan_amnt]]/Table1_1[[#This Row],[Income]])</f>
        <v>9.3523497778816925E-2</v>
      </c>
      <c r="P3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1" t="str">
        <f>IF(Table1_1[[#This Row],[Employment_Years]]&lt;1,"Very New",IF(Table1_1[[#This Row],[Employment_Years]]&lt;5,"Moderate","Stable"))</f>
        <v>Very New</v>
      </c>
      <c r="R3851" s="1" t="str">
        <f>IF(OR(Table1_1[[#This Row],[credit_score]]&lt;650,Table1_1[[#This Row],[Loan_Percent_Income]]&gt;0.4),"High Risk","Low Risk")</f>
        <v>High Risk</v>
      </c>
    </row>
    <row r="3852" spans="1:18" x14ac:dyDescent="0.3">
      <c r="A3852">
        <v>22</v>
      </c>
      <c r="B3852" s="1" t="s">
        <v>3</v>
      </c>
      <c r="C3852" s="1" t="s">
        <v>8</v>
      </c>
      <c r="D3852">
        <v>40272</v>
      </c>
      <c r="E3852">
        <v>0</v>
      </c>
      <c r="F3852" s="1" t="s">
        <v>12</v>
      </c>
      <c r="G3852">
        <v>13750</v>
      </c>
      <c r="H3852" s="1" t="s">
        <v>16</v>
      </c>
      <c r="I3852">
        <v>16.45</v>
      </c>
      <c r="J3852">
        <v>0.34</v>
      </c>
      <c r="K3852">
        <v>4</v>
      </c>
      <c r="L3852">
        <v>611</v>
      </c>
      <c r="M3852" s="1" t="s">
        <v>7</v>
      </c>
      <c r="N3852">
        <v>1</v>
      </c>
      <c r="O3852" s="2">
        <f>(Table1_1[[#This Row],[loan_amnt]]/Table1_1[[#This Row],[Income]])</f>
        <v>0.34142828764402067</v>
      </c>
      <c r="P3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2" t="str">
        <f>IF(Table1_1[[#This Row],[Employment_Years]]&lt;1,"Very New",IF(Table1_1[[#This Row],[Employment_Years]]&lt;5,"Moderate","Stable"))</f>
        <v>Very New</v>
      </c>
      <c r="R3852" s="1" t="str">
        <f>IF(OR(Table1_1[[#This Row],[credit_score]]&lt;650,Table1_1[[#This Row],[Loan_Percent_Income]]&gt;0.4),"High Risk","Low Risk")</f>
        <v>High Risk</v>
      </c>
    </row>
    <row r="3853" spans="1:18" x14ac:dyDescent="0.3">
      <c r="A3853">
        <v>20</v>
      </c>
      <c r="B3853" s="1" t="s">
        <v>3</v>
      </c>
      <c r="C3853" s="1" t="s">
        <v>4</v>
      </c>
      <c r="D3853">
        <v>40239</v>
      </c>
      <c r="E3853">
        <v>0</v>
      </c>
      <c r="F3853" s="1" t="s">
        <v>12</v>
      </c>
      <c r="G3853">
        <v>6000</v>
      </c>
      <c r="H3853" s="1" t="s">
        <v>6</v>
      </c>
      <c r="I3853">
        <v>14.61</v>
      </c>
      <c r="J3853">
        <v>0.15</v>
      </c>
      <c r="K3853">
        <v>4</v>
      </c>
      <c r="L3853">
        <v>501</v>
      </c>
      <c r="M3853" s="1" t="s">
        <v>7</v>
      </c>
      <c r="N3853">
        <v>1</v>
      </c>
      <c r="O3853" s="2">
        <f>(Table1_1[[#This Row],[loan_amnt]]/Table1_1[[#This Row],[Income]])</f>
        <v>0.14910907328710951</v>
      </c>
      <c r="P38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53" t="str">
        <f>IF(Table1_1[[#This Row],[Employment_Years]]&lt;1,"Very New",IF(Table1_1[[#This Row],[Employment_Years]]&lt;5,"Moderate","Stable"))</f>
        <v>Very New</v>
      </c>
      <c r="R3853" s="1" t="str">
        <f>IF(OR(Table1_1[[#This Row],[credit_score]]&lt;650,Table1_1[[#This Row],[Loan_Percent_Income]]&gt;0.4),"High Risk","Low Risk")</f>
        <v>High Risk</v>
      </c>
    </row>
    <row r="3854" spans="1:18" x14ac:dyDescent="0.3">
      <c r="A3854">
        <v>23</v>
      </c>
      <c r="B3854" s="1" t="s">
        <v>15</v>
      </c>
      <c r="C3854" s="1" t="s">
        <v>8</v>
      </c>
      <c r="D3854">
        <v>47609</v>
      </c>
      <c r="E3854">
        <v>0</v>
      </c>
      <c r="F3854" s="1" t="s">
        <v>12</v>
      </c>
      <c r="G3854">
        <v>4800</v>
      </c>
      <c r="H3854" s="1" t="s">
        <v>13</v>
      </c>
      <c r="I3854">
        <v>11.91</v>
      </c>
      <c r="J3854">
        <v>0.1</v>
      </c>
      <c r="K3854">
        <v>4</v>
      </c>
      <c r="L3854">
        <v>605</v>
      </c>
      <c r="M3854" s="1" t="s">
        <v>11</v>
      </c>
      <c r="N3854">
        <v>0</v>
      </c>
      <c r="O3854" s="2">
        <f>(Table1_1[[#This Row],[loan_amnt]]/Table1_1[[#This Row],[Income]])</f>
        <v>0.1008212732886639</v>
      </c>
      <c r="P3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4" t="str">
        <f>IF(Table1_1[[#This Row],[Employment_Years]]&lt;1,"Very New",IF(Table1_1[[#This Row],[Employment_Years]]&lt;5,"Moderate","Stable"))</f>
        <v>Very New</v>
      </c>
      <c r="R3854" s="1" t="str">
        <f>IF(OR(Table1_1[[#This Row],[credit_score]]&lt;650,Table1_1[[#This Row],[Loan_Percent_Income]]&gt;0.4),"High Risk","Low Risk")</f>
        <v>High Risk</v>
      </c>
    </row>
    <row r="3855" spans="1:18" x14ac:dyDescent="0.3">
      <c r="A3855">
        <v>25</v>
      </c>
      <c r="B3855" s="1" t="s">
        <v>3</v>
      </c>
      <c r="C3855" s="1" t="s">
        <v>14</v>
      </c>
      <c r="D3855">
        <v>42818</v>
      </c>
      <c r="E3855">
        <v>3</v>
      </c>
      <c r="F3855" s="1" t="s">
        <v>5</v>
      </c>
      <c r="G3855">
        <v>4000</v>
      </c>
      <c r="H3855" s="1" t="s">
        <v>16</v>
      </c>
      <c r="I3855">
        <v>16.29</v>
      </c>
      <c r="J3855">
        <v>0.09</v>
      </c>
      <c r="K3855">
        <v>2</v>
      </c>
      <c r="L3855">
        <v>680</v>
      </c>
      <c r="M3855" s="1" t="s">
        <v>11</v>
      </c>
      <c r="N3855">
        <v>0</v>
      </c>
      <c r="O3855" s="2">
        <f>(Table1_1[[#This Row],[loan_amnt]]/Table1_1[[#This Row],[Income]])</f>
        <v>9.3418655705544404E-2</v>
      </c>
      <c r="P38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5" t="str">
        <f>IF(Table1_1[[#This Row],[Employment_Years]]&lt;1,"Very New",IF(Table1_1[[#This Row],[Employment_Years]]&lt;5,"Moderate","Stable"))</f>
        <v>Moderate</v>
      </c>
      <c r="R3855" s="1" t="str">
        <f>IF(OR(Table1_1[[#This Row],[credit_score]]&lt;650,Table1_1[[#This Row],[Loan_Percent_Income]]&gt;0.4),"High Risk","Low Risk")</f>
        <v>Low Risk</v>
      </c>
    </row>
    <row r="3856" spans="1:18" x14ac:dyDescent="0.3">
      <c r="A3856">
        <v>25</v>
      </c>
      <c r="B3856" s="1" t="s">
        <v>15</v>
      </c>
      <c r="C3856" s="1" t="s">
        <v>4</v>
      </c>
      <c r="D3856">
        <v>36007</v>
      </c>
      <c r="E3856">
        <v>2</v>
      </c>
      <c r="F3856" s="1" t="s">
        <v>5</v>
      </c>
      <c r="G3856">
        <v>4000</v>
      </c>
      <c r="H3856" s="1" t="s">
        <v>18</v>
      </c>
      <c r="I3856">
        <v>14.54</v>
      </c>
      <c r="J3856">
        <v>0.11</v>
      </c>
      <c r="K3856">
        <v>3</v>
      </c>
      <c r="L3856">
        <v>653</v>
      </c>
      <c r="M3856" s="1" t="s">
        <v>7</v>
      </c>
      <c r="N3856">
        <v>1</v>
      </c>
      <c r="O3856" s="2">
        <f>(Table1_1[[#This Row],[loan_amnt]]/Table1_1[[#This Row],[Income]])</f>
        <v>0.11108951037298304</v>
      </c>
      <c r="P3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6" t="str">
        <f>IF(Table1_1[[#This Row],[Employment_Years]]&lt;1,"Very New",IF(Table1_1[[#This Row],[Employment_Years]]&lt;5,"Moderate","Stable"))</f>
        <v>Moderate</v>
      </c>
      <c r="R3856" s="1" t="str">
        <f>IF(OR(Table1_1[[#This Row],[credit_score]]&lt;650,Table1_1[[#This Row],[Loan_Percent_Income]]&gt;0.4),"High Risk","Low Risk")</f>
        <v>Low Risk</v>
      </c>
    </row>
    <row r="3857" spans="1:18" x14ac:dyDescent="0.3">
      <c r="A3857">
        <v>21</v>
      </c>
      <c r="B3857" s="1" t="s">
        <v>15</v>
      </c>
      <c r="C3857" s="1" t="s">
        <v>17</v>
      </c>
      <c r="D3857">
        <v>35619</v>
      </c>
      <c r="E3857">
        <v>0</v>
      </c>
      <c r="F3857" s="1" t="s">
        <v>5</v>
      </c>
      <c r="G3857">
        <v>4000</v>
      </c>
      <c r="H3857" s="1" t="s">
        <v>10</v>
      </c>
      <c r="I3857">
        <v>14.83</v>
      </c>
      <c r="J3857">
        <v>0.11</v>
      </c>
      <c r="K3857">
        <v>4</v>
      </c>
      <c r="L3857">
        <v>623</v>
      </c>
      <c r="M3857" s="1" t="s">
        <v>7</v>
      </c>
      <c r="N3857">
        <v>1</v>
      </c>
      <c r="O3857" s="2">
        <f>(Table1_1[[#This Row],[loan_amnt]]/Table1_1[[#This Row],[Income]])</f>
        <v>0.11229961537381734</v>
      </c>
      <c r="P3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7" t="str">
        <f>IF(Table1_1[[#This Row],[Employment_Years]]&lt;1,"Very New",IF(Table1_1[[#This Row],[Employment_Years]]&lt;5,"Moderate","Stable"))</f>
        <v>Very New</v>
      </c>
      <c r="R3857" s="1" t="str">
        <f>IF(OR(Table1_1[[#This Row],[credit_score]]&lt;650,Table1_1[[#This Row],[Loan_Percent_Income]]&gt;0.4),"High Risk","Low Risk")</f>
        <v>High Risk</v>
      </c>
    </row>
    <row r="3858" spans="1:18" x14ac:dyDescent="0.3">
      <c r="A3858">
        <v>25</v>
      </c>
      <c r="B3858" s="1" t="s">
        <v>3</v>
      </c>
      <c r="C3858" s="1" t="s">
        <v>4</v>
      </c>
      <c r="D3858">
        <v>42911</v>
      </c>
      <c r="E3858">
        <v>3</v>
      </c>
      <c r="F3858" s="1" t="s">
        <v>5</v>
      </c>
      <c r="G3858">
        <v>4000</v>
      </c>
      <c r="H3858" s="1" t="s">
        <v>10</v>
      </c>
      <c r="I3858">
        <v>7.51</v>
      </c>
      <c r="J3858">
        <v>0.09</v>
      </c>
      <c r="K3858">
        <v>3</v>
      </c>
      <c r="L3858">
        <v>683</v>
      </c>
      <c r="M3858" s="1" t="s">
        <v>7</v>
      </c>
      <c r="N3858">
        <v>0</v>
      </c>
      <c r="O3858" s="2">
        <f>(Table1_1[[#This Row],[loan_amnt]]/Table1_1[[#This Row],[Income]])</f>
        <v>9.3216191652490038E-2</v>
      </c>
      <c r="P38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58" t="str">
        <f>IF(Table1_1[[#This Row],[Employment_Years]]&lt;1,"Very New",IF(Table1_1[[#This Row],[Employment_Years]]&lt;5,"Moderate","Stable"))</f>
        <v>Moderate</v>
      </c>
      <c r="R3858" s="1" t="str">
        <f>IF(OR(Table1_1[[#This Row],[credit_score]]&lt;650,Table1_1[[#This Row],[Loan_Percent_Income]]&gt;0.4),"High Risk","Low Risk")</f>
        <v>Low Risk</v>
      </c>
    </row>
    <row r="3859" spans="1:18" x14ac:dyDescent="0.3">
      <c r="A3859">
        <v>25</v>
      </c>
      <c r="B3859" s="1" t="s">
        <v>15</v>
      </c>
      <c r="C3859" s="1" t="s">
        <v>8</v>
      </c>
      <c r="D3859">
        <v>47668</v>
      </c>
      <c r="E3859">
        <v>4</v>
      </c>
      <c r="F3859" s="1" t="s">
        <v>12</v>
      </c>
      <c r="G3859">
        <v>9500</v>
      </c>
      <c r="H3859" s="1" t="s">
        <v>6</v>
      </c>
      <c r="I3859">
        <v>7.51</v>
      </c>
      <c r="J3859">
        <v>0.2</v>
      </c>
      <c r="K3859">
        <v>4</v>
      </c>
      <c r="L3859">
        <v>603</v>
      </c>
      <c r="M3859" s="1" t="s">
        <v>11</v>
      </c>
      <c r="N3859">
        <v>0</v>
      </c>
      <c r="O3859" s="2">
        <f>(Table1_1[[#This Row],[loan_amnt]]/Table1_1[[#This Row],[Income]])</f>
        <v>0.19929512461189897</v>
      </c>
      <c r="P3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9" t="str">
        <f>IF(Table1_1[[#This Row],[Employment_Years]]&lt;1,"Very New",IF(Table1_1[[#This Row],[Employment_Years]]&lt;5,"Moderate","Stable"))</f>
        <v>Moderate</v>
      </c>
      <c r="R3859" s="1" t="str">
        <f>IF(OR(Table1_1[[#This Row],[credit_score]]&lt;650,Table1_1[[#This Row],[Loan_Percent_Income]]&gt;0.4),"High Risk","Low Risk")</f>
        <v>High Risk</v>
      </c>
    </row>
    <row r="3860" spans="1:18" x14ac:dyDescent="0.3">
      <c r="A3860">
        <v>22</v>
      </c>
      <c r="B3860" s="1" t="s">
        <v>15</v>
      </c>
      <c r="C3860" s="1" t="s">
        <v>14</v>
      </c>
      <c r="D3860">
        <v>35828</v>
      </c>
      <c r="E3860">
        <v>2</v>
      </c>
      <c r="F3860" s="1" t="s">
        <v>5</v>
      </c>
      <c r="G3860">
        <v>4000</v>
      </c>
      <c r="H3860" s="1" t="s">
        <v>10</v>
      </c>
      <c r="I3860">
        <v>15.33</v>
      </c>
      <c r="J3860">
        <v>0.11</v>
      </c>
      <c r="K3860">
        <v>4</v>
      </c>
      <c r="L3860">
        <v>568</v>
      </c>
      <c r="M3860" s="1" t="s">
        <v>7</v>
      </c>
      <c r="N3860">
        <v>1</v>
      </c>
      <c r="O3860" s="2">
        <f>(Table1_1[[#This Row],[loan_amnt]]/Table1_1[[#This Row],[Income]])</f>
        <v>0.11164452383610583</v>
      </c>
      <c r="P38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60" t="str">
        <f>IF(Table1_1[[#This Row],[Employment_Years]]&lt;1,"Very New",IF(Table1_1[[#This Row],[Employment_Years]]&lt;5,"Moderate","Stable"))</f>
        <v>Moderate</v>
      </c>
      <c r="R3860" s="1" t="str">
        <f>IF(OR(Table1_1[[#This Row],[credit_score]]&lt;650,Table1_1[[#This Row],[Loan_Percent_Income]]&gt;0.4),"High Risk","Low Risk")</f>
        <v>High Risk</v>
      </c>
    </row>
    <row r="3861" spans="1:18" x14ac:dyDescent="0.3">
      <c r="A3861">
        <v>24</v>
      </c>
      <c r="B3861" s="1" t="s">
        <v>15</v>
      </c>
      <c r="C3861" s="1" t="s">
        <v>8</v>
      </c>
      <c r="D3861">
        <v>35585</v>
      </c>
      <c r="E3861">
        <v>0</v>
      </c>
      <c r="F3861" s="1" t="s">
        <v>5</v>
      </c>
      <c r="G3861">
        <v>4000</v>
      </c>
      <c r="H3861" s="1" t="s">
        <v>13</v>
      </c>
      <c r="I3861">
        <v>9.9600000000000009</v>
      </c>
      <c r="J3861">
        <v>0.11</v>
      </c>
      <c r="K3861">
        <v>3</v>
      </c>
      <c r="L3861">
        <v>642</v>
      </c>
      <c r="M3861" s="1" t="s">
        <v>7</v>
      </c>
      <c r="N3861">
        <v>1</v>
      </c>
      <c r="O3861" s="2">
        <f>(Table1_1[[#This Row],[loan_amnt]]/Table1_1[[#This Row],[Income]])</f>
        <v>0.11240691302515105</v>
      </c>
      <c r="P3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1" t="str">
        <f>IF(Table1_1[[#This Row],[Employment_Years]]&lt;1,"Very New",IF(Table1_1[[#This Row],[Employment_Years]]&lt;5,"Moderate","Stable"))</f>
        <v>Very New</v>
      </c>
      <c r="R3861" s="1" t="str">
        <f>IF(OR(Table1_1[[#This Row],[credit_score]]&lt;650,Table1_1[[#This Row],[Loan_Percent_Income]]&gt;0.4),"High Risk","Low Risk")</f>
        <v>High Risk</v>
      </c>
    </row>
    <row r="3862" spans="1:18" x14ac:dyDescent="0.3">
      <c r="A3862">
        <v>26</v>
      </c>
      <c r="B3862" s="1" t="s">
        <v>15</v>
      </c>
      <c r="C3862" s="1" t="s">
        <v>17</v>
      </c>
      <c r="D3862">
        <v>47665</v>
      </c>
      <c r="E3862">
        <v>4</v>
      </c>
      <c r="F3862" s="1" t="s">
        <v>12</v>
      </c>
      <c r="G3862">
        <v>10000</v>
      </c>
      <c r="H3862" s="1" t="s">
        <v>18</v>
      </c>
      <c r="I3862">
        <v>12.21</v>
      </c>
      <c r="J3862">
        <v>0.21</v>
      </c>
      <c r="K3862">
        <v>2</v>
      </c>
      <c r="L3862">
        <v>633</v>
      </c>
      <c r="M3862" s="1" t="s">
        <v>7</v>
      </c>
      <c r="N3862">
        <v>0</v>
      </c>
      <c r="O3862" s="2">
        <f>(Table1_1[[#This Row],[loan_amnt]]/Table1_1[[#This Row],[Income]])</f>
        <v>0.2097975453687192</v>
      </c>
      <c r="P3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2" t="str">
        <f>IF(Table1_1[[#This Row],[Employment_Years]]&lt;1,"Very New",IF(Table1_1[[#This Row],[Employment_Years]]&lt;5,"Moderate","Stable"))</f>
        <v>Moderate</v>
      </c>
      <c r="R3862" s="1" t="str">
        <f>IF(OR(Table1_1[[#This Row],[credit_score]]&lt;650,Table1_1[[#This Row],[Loan_Percent_Income]]&gt;0.4),"High Risk","Low Risk")</f>
        <v>High Risk</v>
      </c>
    </row>
    <row r="3863" spans="1:18" x14ac:dyDescent="0.3">
      <c r="A3863">
        <v>25</v>
      </c>
      <c r="B3863" s="1" t="s">
        <v>3</v>
      </c>
      <c r="C3863" s="1" t="s">
        <v>14</v>
      </c>
      <c r="D3863">
        <v>43329</v>
      </c>
      <c r="E3863">
        <v>2</v>
      </c>
      <c r="F3863" s="1" t="s">
        <v>5</v>
      </c>
      <c r="G3863">
        <v>4000</v>
      </c>
      <c r="H3863" s="1" t="s">
        <v>13</v>
      </c>
      <c r="I3863">
        <v>10.99</v>
      </c>
      <c r="J3863">
        <v>0.09</v>
      </c>
      <c r="K3863">
        <v>3</v>
      </c>
      <c r="L3863">
        <v>641</v>
      </c>
      <c r="M3863" s="1" t="s">
        <v>11</v>
      </c>
      <c r="N3863">
        <v>0</v>
      </c>
      <c r="O3863" s="2">
        <f>(Table1_1[[#This Row],[loan_amnt]]/Table1_1[[#This Row],[Income]])</f>
        <v>9.2316924000092324E-2</v>
      </c>
      <c r="P3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3" t="str">
        <f>IF(Table1_1[[#This Row],[Employment_Years]]&lt;1,"Very New",IF(Table1_1[[#This Row],[Employment_Years]]&lt;5,"Moderate","Stable"))</f>
        <v>Moderate</v>
      </c>
      <c r="R3863" s="1" t="str">
        <f>IF(OR(Table1_1[[#This Row],[credit_score]]&lt;650,Table1_1[[#This Row],[Loan_Percent_Income]]&gt;0.4),"High Risk","Low Risk")</f>
        <v>High Risk</v>
      </c>
    </row>
    <row r="3864" spans="1:18" x14ac:dyDescent="0.3">
      <c r="A3864">
        <v>24</v>
      </c>
      <c r="B3864" s="1" t="s">
        <v>15</v>
      </c>
      <c r="C3864" s="1" t="s">
        <v>8</v>
      </c>
      <c r="D3864">
        <v>47780</v>
      </c>
      <c r="E3864">
        <v>2</v>
      </c>
      <c r="F3864" s="1" t="s">
        <v>12</v>
      </c>
      <c r="G3864">
        <v>1200</v>
      </c>
      <c r="H3864" s="1" t="s">
        <v>16</v>
      </c>
      <c r="I3864">
        <v>11.01</v>
      </c>
      <c r="J3864">
        <v>0.03</v>
      </c>
      <c r="K3864">
        <v>2</v>
      </c>
      <c r="L3864">
        <v>667</v>
      </c>
      <c r="M3864" s="1" t="s">
        <v>11</v>
      </c>
      <c r="N3864">
        <v>0</v>
      </c>
      <c r="O3864" s="2">
        <f>(Table1_1[[#This Row],[loan_amnt]]/Table1_1[[#This Row],[Income]])</f>
        <v>2.5115110925073254E-2</v>
      </c>
      <c r="P3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4" t="str">
        <f>IF(Table1_1[[#This Row],[Employment_Years]]&lt;1,"Very New",IF(Table1_1[[#This Row],[Employment_Years]]&lt;5,"Moderate","Stable"))</f>
        <v>Moderate</v>
      </c>
      <c r="R3864" s="1" t="str">
        <f>IF(OR(Table1_1[[#This Row],[credit_score]]&lt;650,Table1_1[[#This Row],[Loan_Percent_Income]]&gt;0.4),"High Risk","Low Risk")</f>
        <v>Low Risk</v>
      </c>
    </row>
    <row r="3865" spans="1:18" x14ac:dyDescent="0.3">
      <c r="A3865">
        <v>26</v>
      </c>
      <c r="B3865" s="1" t="s">
        <v>15</v>
      </c>
      <c r="C3865" s="1" t="s">
        <v>14</v>
      </c>
      <c r="D3865">
        <v>37097</v>
      </c>
      <c r="E3865">
        <v>5</v>
      </c>
      <c r="F3865" s="1" t="s">
        <v>5</v>
      </c>
      <c r="G3865">
        <v>4000</v>
      </c>
      <c r="H3865" s="1" t="s">
        <v>13</v>
      </c>
      <c r="I3865">
        <v>14.27</v>
      </c>
      <c r="J3865">
        <v>0.11</v>
      </c>
      <c r="K3865">
        <v>2</v>
      </c>
      <c r="L3865">
        <v>673</v>
      </c>
      <c r="M3865" s="1" t="s">
        <v>7</v>
      </c>
      <c r="N3865">
        <v>1</v>
      </c>
      <c r="O3865" s="2">
        <f>(Table1_1[[#This Row],[loan_amnt]]/Table1_1[[#This Row],[Income]])</f>
        <v>0.10782543062781356</v>
      </c>
      <c r="P38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65" t="str">
        <f>IF(Table1_1[[#This Row],[Employment_Years]]&lt;1,"Very New",IF(Table1_1[[#This Row],[Employment_Years]]&lt;5,"Moderate","Stable"))</f>
        <v>Stable</v>
      </c>
      <c r="R3865" s="1" t="str">
        <f>IF(OR(Table1_1[[#This Row],[credit_score]]&lt;650,Table1_1[[#This Row],[Loan_Percent_Income]]&gt;0.4),"High Risk","Low Risk")</f>
        <v>Low Risk</v>
      </c>
    </row>
    <row r="3866" spans="1:18" x14ac:dyDescent="0.3">
      <c r="A3866">
        <v>22</v>
      </c>
      <c r="B3866" s="1" t="s">
        <v>3</v>
      </c>
      <c r="C3866" s="1" t="s">
        <v>14</v>
      </c>
      <c r="D3866">
        <v>44283</v>
      </c>
      <c r="E3866">
        <v>0</v>
      </c>
      <c r="F3866" s="1" t="s">
        <v>5</v>
      </c>
      <c r="G3866">
        <v>4000</v>
      </c>
      <c r="H3866" s="1" t="s">
        <v>13</v>
      </c>
      <c r="I3866">
        <v>5.42</v>
      </c>
      <c r="J3866">
        <v>0.09</v>
      </c>
      <c r="K3866">
        <v>3</v>
      </c>
      <c r="L3866">
        <v>619</v>
      </c>
      <c r="M3866" s="1" t="s">
        <v>7</v>
      </c>
      <c r="N3866">
        <v>0</v>
      </c>
      <c r="O3866" s="2">
        <f>(Table1_1[[#This Row],[loan_amnt]]/Table1_1[[#This Row],[Income]])</f>
        <v>9.0328116884583254E-2</v>
      </c>
      <c r="P3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6" t="str">
        <f>IF(Table1_1[[#This Row],[Employment_Years]]&lt;1,"Very New",IF(Table1_1[[#This Row],[Employment_Years]]&lt;5,"Moderate","Stable"))</f>
        <v>Very New</v>
      </c>
      <c r="R3866" s="1" t="str">
        <f>IF(OR(Table1_1[[#This Row],[credit_score]]&lt;650,Table1_1[[#This Row],[Loan_Percent_Income]]&gt;0.4),"High Risk","Low Risk")</f>
        <v>High Risk</v>
      </c>
    </row>
    <row r="3867" spans="1:18" x14ac:dyDescent="0.3">
      <c r="A3867">
        <v>22</v>
      </c>
      <c r="B3867" s="1" t="s">
        <v>3</v>
      </c>
      <c r="C3867" s="1" t="s">
        <v>14</v>
      </c>
      <c r="D3867">
        <v>44196</v>
      </c>
      <c r="E3867">
        <v>0</v>
      </c>
      <c r="F3867" s="1" t="s">
        <v>5</v>
      </c>
      <c r="G3867">
        <v>4000</v>
      </c>
      <c r="H3867" s="1" t="s">
        <v>16</v>
      </c>
      <c r="I3867">
        <v>11.01</v>
      </c>
      <c r="J3867">
        <v>0.09</v>
      </c>
      <c r="K3867">
        <v>4</v>
      </c>
      <c r="L3867">
        <v>635</v>
      </c>
      <c r="M3867" s="1" t="s">
        <v>7</v>
      </c>
      <c r="N3867">
        <v>0</v>
      </c>
      <c r="O3867" s="2">
        <f>(Table1_1[[#This Row],[loan_amnt]]/Table1_1[[#This Row],[Income]])</f>
        <v>9.0505928138293057E-2</v>
      </c>
      <c r="P3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7" t="str">
        <f>IF(Table1_1[[#This Row],[Employment_Years]]&lt;1,"Very New",IF(Table1_1[[#This Row],[Employment_Years]]&lt;5,"Moderate","Stable"))</f>
        <v>Very New</v>
      </c>
      <c r="R3867" s="1" t="str">
        <f>IF(OR(Table1_1[[#This Row],[credit_score]]&lt;650,Table1_1[[#This Row],[Loan_Percent_Income]]&gt;0.4),"High Risk","Low Risk")</f>
        <v>High Risk</v>
      </c>
    </row>
    <row r="3868" spans="1:18" x14ac:dyDescent="0.3">
      <c r="A3868">
        <v>22</v>
      </c>
      <c r="B3868" s="1" t="s">
        <v>15</v>
      </c>
      <c r="C3868" s="1" t="s">
        <v>14</v>
      </c>
      <c r="D3868">
        <v>44277</v>
      </c>
      <c r="E3868">
        <v>3</v>
      </c>
      <c r="F3868" s="1" t="s">
        <v>5</v>
      </c>
      <c r="G3868">
        <v>4000</v>
      </c>
      <c r="H3868" s="1" t="s">
        <v>10</v>
      </c>
      <c r="I3868">
        <v>5.42</v>
      </c>
      <c r="J3868">
        <v>0.09</v>
      </c>
      <c r="K3868">
        <v>2</v>
      </c>
      <c r="L3868">
        <v>590</v>
      </c>
      <c r="M3868" s="1" t="s">
        <v>7</v>
      </c>
      <c r="N3868">
        <v>0</v>
      </c>
      <c r="O3868" s="2">
        <f>(Table1_1[[#This Row],[loan_amnt]]/Table1_1[[#This Row],[Income]])</f>
        <v>9.0340357296113102E-2</v>
      </c>
      <c r="P3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8" t="str">
        <f>IF(Table1_1[[#This Row],[Employment_Years]]&lt;1,"Very New",IF(Table1_1[[#This Row],[Employment_Years]]&lt;5,"Moderate","Stable"))</f>
        <v>Moderate</v>
      </c>
      <c r="R3868" s="1" t="str">
        <f>IF(OR(Table1_1[[#This Row],[credit_score]]&lt;650,Table1_1[[#This Row],[Loan_Percent_Income]]&gt;0.4),"High Risk","Low Risk")</f>
        <v>High Risk</v>
      </c>
    </row>
    <row r="3869" spans="1:18" x14ac:dyDescent="0.3">
      <c r="A3869">
        <v>25</v>
      </c>
      <c r="B3869" s="1" t="s">
        <v>15</v>
      </c>
      <c r="C3869" s="1" t="s">
        <v>14</v>
      </c>
      <c r="D3869">
        <v>43767</v>
      </c>
      <c r="E3869">
        <v>2</v>
      </c>
      <c r="F3869" s="1" t="s">
        <v>5</v>
      </c>
      <c r="G3869">
        <v>4000</v>
      </c>
      <c r="H3869" s="1" t="s">
        <v>6</v>
      </c>
      <c r="I3869">
        <v>13.61</v>
      </c>
      <c r="J3869">
        <v>0.09</v>
      </c>
      <c r="K3869">
        <v>3</v>
      </c>
      <c r="L3869">
        <v>606</v>
      </c>
      <c r="M3869" s="1" t="s">
        <v>11</v>
      </c>
      <c r="N3869">
        <v>0</v>
      </c>
      <c r="O3869" s="2">
        <f>(Table1_1[[#This Row],[loan_amnt]]/Table1_1[[#This Row],[Income]])</f>
        <v>9.1393058697191942E-2</v>
      </c>
      <c r="P3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9" t="str">
        <f>IF(Table1_1[[#This Row],[Employment_Years]]&lt;1,"Very New",IF(Table1_1[[#This Row],[Employment_Years]]&lt;5,"Moderate","Stable"))</f>
        <v>Moderate</v>
      </c>
      <c r="R3869" s="1" t="str">
        <f>IF(OR(Table1_1[[#This Row],[credit_score]]&lt;650,Table1_1[[#This Row],[Loan_Percent_Income]]&gt;0.4),"High Risk","Low Risk")</f>
        <v>High Risk</v>
      </c>
    </row>
    <row r="3870" spans="1:18" x14ac:dyDescent="0.3">
      <c r="A3870">
        <v>22</v>
      </c>
      <c r="B3870" s="1" t="s">
        <v>3</v>
      </c>
      <c r="C3870" s="1" t="s">
        <v>8</v>
      </c>
      <c r="D3870">
        <v>36701</v>
      </c>
      <c r="E3870">
        <v>1</v>
      </c>
      <c r="F3870" s="1" t="s">
        <v>5</v>
      </c>
      <c r="G3870">
        <v>4000</v>
      </c>
      <c r="H3870" s="1" t="s">
        <v>10</v>
      </c>
      <c r="I3870">
        <v>14.96</v>
      </c>
      <c r="J3870">
        <v>0.11</v>
      </c>
      <c r="K3870">
        <v>2</v>
      </c>
      <c r="L3870">
        <v>646</v>
      </c>
      <c r="M3870" s="1" t="s">
        <v>7</v>
      </c>
      <c r="N3870">
        <v>1</v>
      </c>
      <c r="O3870" s="2">
        <f>(Table1_1[[#This Row],[loan_amnt]]/Table1_1[[#This Row],[Income]])</f>
        <v>0.1089888558894853</v>
      </c>
      <c r="P3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0" t="str">
        <f>IF(Table1_1[[#This Row],[Employment_Years]]&lt;1,"Very New",IF(Table1_1[[#This Row],[Employment_Years]]&lt;5,"Moderate","Stable"))</f>
        <v>Moderate</v>
      </c>
      <c r="R3870" s="1" t="str">
        <f>IF(OR(Table1_1[[#This Row],[credit_score]]&lt;650,Table1_1[[#This Row],[Loan_Percent_Income]]&gt;0.4),"High Risk","Low Risk")</f>
        <v>High Risk</v>
      </c>
    </row>
    <row r="3871" spans="1:18" x14ac:dyDescent="0.3">
      <c r="A3871">
        <v>24</v>
      </c>
      <c r="B3871" s="1" t="s">
        <v>3</v>
      </c>
      <c r="C3871" s="1" t="s">
        <v>17</v>
      </c>
      <c r="D3871">
        <v>44005</v>
      </c>
      <c r="E3871">
        <v>3</v>
      </c>
      <c r="F3871" s="1" t="s">
        <v>5</v>
      </c>
      <c r="G3871">
        <v>4000</v>
      </c>
      <c r="H3871" s="1" t="s">
        <v>19</v>
      </c>
      <c r="I3871">
        <v>7.4</v>
      </c>
      <c r="J3871">
        <v>0.09</v>
      </c>
      <c r="K3871">
        <v>4</v>
      </c>
      <c r="L3871">
        <v>573</v>
      </c>
      <c r="M3871" s="1" t="s">
        <v>7</v>
      </c>
      <c r="N3871">
        <v>0</v>
      </c>
      <c r="O3871" s="2">
        <f>(Table1_1[[#This Row],[loan_amnt]]/Table1_1[[#This Row],[Income]])</f>
        <v>9.0898761504374509E-2</v>
      </c>
      <c r="P38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71" t="str">
        <f>IF(Table1_1[[#This Row],[Employment_Years]]&lt;1,"Very New",IF(Table1_1[[#This Row],[Employment_Years]]&lt;5,"Moderate","Stable"))</f>
        <v>Moderate</v>
      </c>
      <c r="R3871" s="1" t="str">
        <f>IF(OR(Table1_1[[#This Row],[credit_score]]&lt;650,Table1_1[[#This Row],[Loan_Percent_Income]]&gt;0.4),"High Risk","Low Risk")</f>
        <v>High Risk</v>
      </c>
    </row>
    <row r="3872" spans="1:18" x14ac:dyDescent="0.3">
      <c r="A3872">
        <v>22</v>
      </c>
      <c r="B3872" s="1" t="s">
        <v>3</v>
      </c>
      <c r="C3872" s="1" t="s">
        <v>17</v>
      </c>
      <c r="D3872">
        <v>43934</v>
      </c>
      <c r="E3872">
        <v>0</v>
      </c>
      <c r="F3872" s="1" t="s">
        <v>5</v>
      </c>
      <c r="G3872">
        <v>4000</v>
      </c>
      <c r="H3872" s="1" t="s">
        <v>6</v>
      </c>
      <c r="I3872">
        <v>8.94</v>
      </c>
      <c r="J3872">
        <v>0.09</v>
      </c>
      <c r="K3872">
        <v>4</v>
      </c>
      <c r="L3872">
        <v>582</v>
      </c>
      <c r="M3872" s="1" t="s">
        <v>7</v>
      </c>
      <c r="N3872">
        <v>0</v>
      </c>
      <c r="O3872" s="2">
        <f>(Table1_1[[#This Row],[loan_amnt]]/Table1_1[[#This Row],[Income]])</f>
        <v>9.1045659398188192E-2</v>
      </c>
      <c r="P3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2" t="str">
        <f>IF(Table1_1[[#This Row],[Employment_Years]]&lt;1,"Very New",IF(Table1_1[[#This Row],[Employment_Years]]&lt;5,"Moderate","Stable"))</f>
        <v>Very New</v>
      </c>
      <c r="R3872" s="1" t="str">
        <f>IF(OR(Table1_1[[#This Row],[credit_score]]&lt;650,Table1_1[[#This Row],[Loan_Percent_Income]]&gt;0.4),"High Risk","Low Risk")</f>
        <v>High Risk</v>
      </c>
    </row>
    <row r="3873" spans="1:18" x14ac:dyDescent="0.3">
      <c r="A3873">
        <v>26</v>
      </c>
      <c r="B3873" s="1" t="s">
        <v>15</v>
      </c>
      <c r="C3873" s="1" t="s">
        <v>17</v>
      </c>
      <c r="D3873">
        <v>43938</v>
      </c>
      <c r="E3873">
        <v>0</v>
      </c>
      <c r="F3873" s="1" t="s">
        <v>5</v>
      </c>
      <c r="G3873">
        <v>4000</v>
      </c>
      <c r="H3873" s="1" t="s">
        <v>6</v>
      </c>
      <c r="I3873">
        <v>10.14</v>
      </c>
      <c r="J3873">
        <v>0.09</v>
      </c>
      <c r="K3873">
        <v>2</v>
      </c>
      <c r="L3873">
        <v>600</v>
      </c>
      <c r="M3873" s="1" t="s">
        <v>11</v>
      </c>
      <c r="N3873">
        <v>0</v>
      </c>
      <c r="O3873" s="2">
        <f>(Table1_1[[#This Row],[loan_amnt]]/Table1_1[[#This Row],[Income]])</f>
        <v>9.1037370840730117E-2</v>
      </c>
      <c r="P3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3" t="str">
        <f>IF(Table1_1[[#This Row],[Employment_Years]]&lt;1,"Very New",IF(Table1_1[[#This Row],[Employment_Years]]&lt;5,"Moderate","Stable"))</f>
        <v>Very New</v>
      </c>
      <c r="R3873" s="1" t="str">
        <f>IF(OR(Table1_1[[#This Row],[credit_score]]&lt;650,Table1_1[[#This Row],[Loan_Percent_Income]]&gt;0.4),"High Risk","Low Risk")</f>
        <v>High Risk</v>
      </c>
    </row>
    <row r="3874" spans="1:18" x14ac:dyDescent="0.3">
      <c r="A3874">
        <v>23</v>
      </c>
      <c r="B3874" s="1" t="s">
        <v>3</v>
      </c>
      <c r="C3874" s="1" t="s">
        <v>17</v>
      </c>
      <c r="D3874">
        <v>44585</v>
      </c>
      <c r="E3874">
        <v>0</v>
      </c>
      <c r="F3874" s="1" t="s">
        <v>5</v>
      </c>
      <c r="G3874">
        <v>4000</v>
      </c>
      <c r="H3874" s="1" t="s">
        <v>16</v>
      </c>
      <c r="I3874">
        <v>7.68</v>
      </c>
      <c r="J3874">
        <v>0.09</v>
      </c>
      <c r="K3874">
        <v>2</v>
      </c>
      <c r="L3874">
        <v>588</v>
      </c>
      <c r="M3874" s="1" t="s">
        <v>11</v>
      </c>
      <c r="N3874">
        <v>0</v>
      </c>
      <c r="O3874" s="2">
        <f>(Table1_1[[#This Row],[loan_amnt]]/Table1_1[[#This Row],[Income]])</f>
        <v>8.9716272288886401E-2</v>
      </c>
      <c r="P3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4" t="str">
        <f>IF(Table1_1[[#This Row],[Employment_Years]]&lt;1,"Very New",IF(Table1_1[[#This Row],[Employment_Years]]&lt;5,"Moderate","Stable"))</f>
        <v>Very New</v>
      </c>
      <c r="R3874" s="1" t="str">
        <f>IF(OR(Table1_1[[#This Row],[credit_score]]&lt;650,Table1_1[[#This Row],[Loan_Percent_Income]]&gt;0.4),"High Risk","Low Risk")</f>
        <v>High Risk</v>
      </c>
    </row>
    <row r="3875" spans="1:18" x14ac:dyDescent="0.3">
      <c r="A3875">
        <v>22</v>
      </c>
      <c r="B3875" s="1" t="s">
        <v>3</v>
      </c>
      <c r="C3875" s="1" t="s">
        <v>8</v>
      </c>
      <c r="D3875">
        <v>45444</v>
      </c>
      <c r="E3875">
        <v>0</v>
      </c>
      <c r="F3875" s="1" t="s">
        <v>5</v>
      </c>
      <c r="G3875">
        <v>4000</v>
      </c>
      <c r="H3875" s="1" t="s">
        <v>10</v>
      </c>
      <c r="I3875">
        <v>10.95</v>
      </c>
      <c r="J3875">
        <v>0.09</v>
      </c>
      <c r="K3875">
        <v>2</v>
      </c>
      <c r="L3875">
        <v>565</v>
      </c>
      <c r="M3875" s="1" t="s">
        <v>11</v>
      </c>
      <c r="N3875">
        <v>0</v>
      </c>
      <c r="O3875" s="2">
        <f>(Table1_1[[#This Row],[loan_amnt]]/Table1_1[[#This Row],[Income]])</f>
        <v>8.8020420737611127E-2</v>
      </c>
      <c r="P38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75" t="str">
        <f>IF(Table1_1[[#This Row],[Employment_Years]]&lt;1,"Very New",IF(Table1_1[[#This Row],[Employment_Years]]&lt;5,"Moderate","Stable"))</f>
        <v>Very New</v>
      </c>
      <c r="R3875" s="1" t="str">
        <f>IF(OR(Table1_1[[#This Row],[credit_score]]&lt;650,Table1_1[[#This Row],[Loan_Percent_Income]]&gt;0.4),"High Risk","Low Risk")</f>
        <v>High Risk</v>
      </c>
    </row>
    <row r="3876" spans="1:18" x14ac:dyDescent="0.3">
      <c r="A3876">
        <v>21</v>
      </c>
      <c r="B3876" s="1" t="s">
        <v>15</v>
      </c>
      <c r="C3876" s="1" t="s">
        <v>17</v>
      </c>
      <c r="D3876">
        <v>45586</v>
      </c>
      <c r="E3876">
        <v>0</v>
      </c>
      <c r="F3876" s="1" t="s">
        <v>5</v>
      </c>
      <c r="G3876">
        <v>4000</v>
      </c>
      <c r="H3876" s="1" t="s">
        <v>6</v>
      </c>
      <c r="I3876">
        <v>10.08</v>
      </c>
      <c r="J3876">
        <v>0.09</v>
      </c>
      <c r="K3876">
        <v>3</v>
      </c>
      <c r="L3876">
        <v>546</v>
      </c>
      <c r="M3876" s="1" t="s">
        <v>11</v>
      </c>
      <c r="N3876">
        <v>0</v>
      </c>
      <c r="O3876" s="2">
        <f>(Table1_1[[#This Row],[loan_amnt]]/Table1_1[[#This Row],[Income]])</f>
        <v>8.7746237880050898E-2</v>
      </c>
      <c r="P38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76" t="str">
        <f>IF(Table1_1[[#This Row],[Employment_Years]]&lt;1,"Very New",IF(Table1_1[[#This Row],[Employment_Years]]&lt;5,"Moderate","Stable"))</f>
        <v>Very New</v>
      </c>
      <c r="R3876" s="1" t="str">
        <f>IF(OR(Table1_1[[#This Row],[credit_score]]&lt;650,Table1_1[[#This Row],[Loan_Percent_Income]]&gt;0.4),"High Risk","Low Risk")</f>
        <v>High Risk</v>
      </c>
    </row>
    <row r="3877" spans="1:18" x14ac:dyDescent="0.3">
      <c r="A3877">
        <v>21</v>
      </c>
      <c r="B3877" s="1" t="s">
        <v>15</v>
      </c>
      <c r="C3877" s="1" t="s">
        <v>8</v>
      </c>
      <c r="D3877">
        <v>45310</v>
      </c>
      <c r="E3877">
        <v>0</v>
      </c>
      <c r="F3877" s="1" t="s">
        <v>5</v>
      </c>
      <c r="G3877">
        <v>4000</v>
      </c>
      <c r="H3877" s="1" t="s">
        <v>13</v>
      </c>
      <c r="I3877">
        <v>13.49</v>
      </c>
      <c r="J3877">
        <v>0.09</v>
      </c>
      <c r="K3877">
        <v>4</v>
      </c>
      <c r="L3877">
        <v>483</v>
      </c>
      <c r="M3877" s="1" t="s">
        <v>11</v>
      </c>
      <c r="N3877">
        <v>0</v>
      </c>
      <c r="O3877" s="2">
        <f>(Table1_1[[#This Row],[loan_amnt]]/Table1_1[[#This Row],[Income]])</f>
        <v>8.8280732730081662E-2</v>
      </c>
      <c r="P38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77" t="str">
        <f>IF(Table1_1[[#This Row],[Employment_Years]]&lt;1,"Very New",IF(Table1_1[[#This Row],[Employment_Years]]&lt;5,"Moderate","Stable"))</f>
        <v>Very New</v>
      </c>
      <c r="R3877" s="1" t="str">
        <f>IF(OR(Table1_1[[#This Row],[credit_score]]&lt;650,Table1_1[[#This Row],[Loan_Percent_Income]]&gt;0.4),"High Risk","Low Risk")</f>
        <v>High Risk</v>
      </c>
    </row>
    <row r="3878" spans="1:18" x14ac:dyDescent="0.3">
      <c r="A3878">
        <v>23</v>
      </c>
      <c r="B3878" s="1" t="s">
        <v>15</v>
      </c>
      <c r="C3878" s="1" t="s">
        <v>14</v>
      </c>
      <c r="D3878">
        <v>46670</v>
      </c>
      <c r="E3878">
        <v>3</v>
      </c>
      <c r="F3878" s="1" t="s">
        <v>5</v>
      </c>
      <c r="G3878">
        <v>4000</v>
      </c>
      <c r="H3878" s="1" t="s">
        <v>13</v>
      </c>
      <c r="I3878">
        <v>14.26</v>
      </c>
      <c r="J3878">
        <v>0.09</v>
      </c>
      <c r="K3878">
        <v>4</v>
      </c>
      <c r="L3878">
        <v>658</v>
      </c>
      <c r="M3878" s="1" t="s">
        <v>7</v>
      </c>
      <c r="N3878">
        <v>0</v>
      </c>
      <c r="O3878" s="2">
        <f>(Table1_1[[#This Row],[loan_amnt]]/Table1_1[[#This Row],[Income]])</f>
        <v>8.5708163702592668E-2</v>
      </c>
      <c r="P3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8" t="str">
        <f>IF(Table1_1[[#This Row],[Employment_Years]]&lt;1,"Very New",IF(Table1_1[[#This Row],[Employment_Years]]&lt;5,"Moderate","Stable"))</f>
        <v>Moderate</v>
      </c>
      <c r="R3878" s="1" t="str">
        <f>IF(OR(Table1_1[[#This Row],[credit_score]]&lt;650,Table1_1[[#This Row],[Loan_Percent_Income]]&gt;0.4),"High Risk","Low Risk")</f>
        <v>Low Risk</v>
      </c>
    </row>
    <row r="3879" spans="1:18" x14ac:dyDescent="0.3">
      <c r="A3879">
        <v>22</v>
      </c>
      <c r="B3879" s="1" t="s">
        <v>3</v>
      </c>
      <c r="C3879" s="1" t="s">
        <v>14</v>
      </c>
      <c r="D3879">
        <v>47907</v>
      </c>
      <c r="E3879">
        <v>0</v>
      </c>
      <c r="F3879" s="1" t="s">
        <v>12</v>
      </c>
      <c r="G3879">
        <v>3250</v>
      </c>
      <c r="H3879" s="1" t="s">
        <v>6</v>
      </c>
      <c r="I3879">
        <v>10.99</v>
      </c>
      <c r="J3879">
        <v>7.0000000000000007E-2</v>
      </c>
      <c r="K3879">
        <v>2</v>
      </c>
      <c r="L3879">
        <v>638</v>
      </c>
      <c r="M3879" s="1" t="s">
        <v>11</v>
      </c>
      <c r="N3879">
        <v>0</v>
      </c>
      <c r="O3879" s="2">
        <f>(Table1_1[[#This Row],[loan_amnt]]/Table1_1[[#This Row],[Income]])</f>
        <v>6.7839772893314124E-2</v>
      </c>
      <c r="P3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9" t="str">
        <f>IF(Table1_1[[#This Row],[Employment_Years]]&lt;1,"Very New",IF(Table1_1[[#This Row],[Employment_Years]]&lt;5,"Moderate","Stable"))</f>
        <v>Very New</v>
      </c>
      <c r="R3879" s="1" t="str">
        <f>IF(OR(Table1_1[[#This Row],[credit_score]]&lt;650,Table1_1[[#This Row],[Loan_Percent_Income]]&gt;0.4),"High Risk","Low Risk")</f>
        <v>High Risk</v>
      </c>
    </row>
    <row r="3880" spans="1:18" x14ac:dyDescent="0.3">
      <c r="A3880">
        <v>25</v>
      </c>
      <c r="B3880" s="1" t="s">
        <v>15</v>
      </c>
      <c r="C3880" s="1" t="s">
        <v>4</v>
      </c>
      <c r="D3880">
        <v>47675</v>
      </c>
      <c r="E3880">
        <v>3</v>
      </c>
      <c r="F3880" s="1" t="s">
        <v>12</v>
      </c>
      <c r="G3880">
        <v>3000</v>
      </c>
      <c r="H3880" s="1" t="s">
        <v>18</v>
      </c>
      <c r="I3880">
        <v>13.99</v>
      </c>
      <c r="J3880">
        <v>0.06</v>
      </c>
      <c r="K3880">
        <v>3</v>
      </c>
      <c r="L3880">
        <v>624</v>
      </c>
      <c r="M3880" s="1" t="s">
        <v>11</v>
      </c>
      <c r="N3880">
        <v>0</v>
      </c>
      <c r="O3880" s="2">
        <f>(Table1_1[[#This Row],[loan_amnt]]/Table1_1[[#This Row],[Income]])</f>
        <v>6.2926061877294173E-2</v>
      </c>
      <c r="P3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0" t="str">
        <f>IF(Table1_1[[#This Row],[Employment_Years]]&lt;1,"Very New",IF(Table1_1[[#This Row],[Employment_Years]]&lt;5,"Moderate","Stable"))</f>
        <v>Moderate</v>
      </c>
      <c r="R3880" s="1" t="str">
        <f>IF(OR(Table1_1[[#This Row],[credit_score]]&lt;650,Table1_1[[#This Row],[Loan_Percent_Income]]&gt;0.4),"High Risk","Low Risk")</f>
        <v>High Risk</v>
      </c>
    </row>
    <row r="3881" spans="1:18" x14ac:dyDescent="0.3">
      <c r="A3881">
        <v>22</v>
      </c>
      <c r="B3881" s="1" t="s">
        <v>15</v>
      </c>
      <c r="C3881" s="1" t="s">
        <v>8</v>
      </c>
      <c r="D3881">
        <v>47417</v>
      </c>
      <c r="E3881">
        <v>2</v>
      </c>
      <c r="F3881" s="1" t="s">
        <v>5</v>
      </c>
      <c r="G3881">
        <v>4000</v>
      </c>
      <c r="H3881" s="1" t="s">
        <v>10</v>
      </c>
      <c r="I3881">
        <v>10.59</v>
      </c>
      <c r="J3881">
        <v>0.08</v>
      </c>
      <c r="K3881">
        <v>3</v>
      </c>
      <c r="L3881">
        <v>441</v>
      </c>
      <c r="M3881" s="1" t="s">
        <v>11</v>
      </c>
      <c r="N3881">
        <v>0</v>
      </c>
      <c r="O3881" s="2">
        <f>(Table1_1[[#This Row],[loan_amnt]]/Table1_1[[#This Row],[Income]])</f>
        <v>8.4357930699959935E-2</v>
      </c>
      <c r="P38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81" t="str">
        <f>IF(Table1_1[[#This Row],[Employment_Years]]&lt;1,"Very New",IF(Table1_1[[#This Row],[Employment_Years]]&lt;5,"Moderate","Stable"))</f>
        <v>Moderate</v>
      </c>
      <c r="R3881" s="1" t="str">
        <f>IF(OR(Table1_1[[#This Row],[credit_score]]&lt;650,Table1_1[[#This Row],[Loan_Percent_Income]]&gt;0.4),"High Risk","Low Risk")</f>
        <v>High Risk</v>
      </c>
    </row>
    <row r="3882" spans="1:18" x14ac:dyDescent="0.3">
      <c r="A3882">
        <v>23</v>
      </c>
      <c r="B3882" s="1" t="s">
        <v>3</v>
      </c>
      <c r="C3882" s="1" t="s">
        <v>14</v>
      </c>
      <c r="D3882">
        <v>47372</v>
      </c>
      <c r="E3882">
        <v>0</v>
      </c>
      <c r="F3882" s="1" t="s">
        <v>5</v>
      </c>
      <c r="G3882">
        <v>4000</v>
      </c>
      <c r="H3882" s="1" t="s">
        <v>6</v>
      </c>
      <c r="I3882">
        <v>10.59</v>
      </c>
      <c r="J3882">
        <v>0.08</v>
      </c>
      <c r="K3882">
        <v>2</v>
      </c>
      <c r="L3882">
        <v>705</v>
      </c>
      <c r="M3882" s="1" t="s">
        <v>11</v>
      </c>
      <c r="N3882">
        <v>0</v>
      </c>
      <c r="O3882" s="2">
        <f>(Table1_1[[#This Row],[loan_amnt]]/Table1_1[[#This Row],[Income]])</f>
        <v>8.4438064679557542E-2</v>
      </c>
      <c r="P38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2" t="str">
        <f>IF(Table1_1[[#This Row],[Employment_Years]]&lt;1,"Very New",IF(Table1_1[[#This Row],[Employment_Years]]&lt;5,"Moderate","Stable"))</f>
        <v>Very New</v>
      </c>
      <c r="R3882" s="1" t="str">
        <f>IF(OR(Table1_1[[#This Row],[credit_score]]&lt;650,Table1_1[[#This Row],[Loan_Percent_Income]]&gt;0.4),"High Risk","Low Risk")</f>
        <v>Low Risk</v>
      </c>
    </row>
    <row r="3883" spans="1:18" x14ac:dyDescent="0.3">
      <c r="A3883">
        <v>22</v>
      </c>
      <c r="B3883" s="1" t="s">
        <v>15</v>
      </c>
      <c r="C3883" s="1" t="s">
        <v>14</v>
      </c>
      <c r="D3883">
        <v>47190</v>
      </c>
      <c r="E3883">
        <v>0</v>
      </c>
      <c r="F3883" s="1" t="s">
        <v>5</v>
      </c>
      <c r="G3883">
        <v>4000</v>
      </c>
      <c r="H3883" s="1" t="s">
        <v>10</v>
      </c>
      <c r="I3883">
        <v>12.99</v>
      </c>
      <c r="J3883">
        <v>0.08</v>
      </c>
      <c r="K3883">
        <v>2</v>
      </c>
      <c r="L3883">
        <v>687</v>
      </c>
      <c r="M3883" s="1" t="s">
        <v>11</v>
      </c>
      <c r="N3883">
        <v>0</v>
      </c>
      <c r="O3883" s="2">
        <f>(Table1_1[[#This Row],[loan_amnt]]/Table1_1[[#This Row],[Income]])</f>
        <v>8.4763721127357486E-2</v>
      </c>
      <c r="P38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3" t="str">
        <f>IF(Table1_1[[#This Row],[Employment_Years]]&lt;1,"Very New",IF(Table1_1[[#This Row],[Employment_Years]]&lt;5,"Moderate","Stable"))</f>
        <v>Very New</v>
      </c>
      <c r="R3883" s="1" t="str">
        <f>IF(OR(Table1_1[[#This Row],[credit_score]]&lt;650,Table1_1[[#This Row],[Loan_Percent_Income]]&gt;0.4),"High Risk","Low Risk")</f>
        <v>Low Risk</v>
      </c>
    </row>
    <row r="3884" spans="1:18" x14ac:dyDescent="0.3">
      <c r="A3884">
        <v>21</v>
      </c>
      <c r="B3884" s="1" t="s">
        <v>15</v>
      </c>
      <c r="C3884" s="1" t="s">
        <v>17</v>
      </c>
      <c r="D3884">
        <v>48134</v>
      </c>
      <c r="E3884">
        <v>0</v>
      </c>
      <c r="F3884" s="1" t="s">
        <v>12</v>
      </c>
      <c r="G3884">
        <v>1000</v>
      </c>
      <c r="H3884" s="1" t="s">
        <v>10</v>
      </c>
      <c r="I3884">
        <v>7.49</v>
      </c>
      <c r="J3884">
        <v>0.02</v>
      </c>
      <c r="K3884">
        <v>3</v>
      </c>
      <c r="L3884">
        <v>662</v>
      </c>
      <c r="M3884" s="1" t="s">
        <v>7</v>
      </c>
      <c r="N3884">
        <v>0</v>
      </c>
      <c r="O3884" s="2">
        <f>(Table1_1[[#This Row],[loan_amnt]]/Table1_1[[#This Row],[Income]])</f>
        <v>2.0775335521668676E-2</v>
      </c>
      <c r="P3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4" t="str">
        <f>IF(Table1_1[[#This Row],[Employment_Years]]&lt;1,"Very New",IF(Table1_1[[#This Row],[Employment_Years]]&lt;5,"Moderate","Stable"))</f>
        <v>Very New</v>
      </c>
      <c r="R3884" s="1" t="str">
        <f>IF(OR(Table1_1[[#This Row],[credit_score]]&lt;650,Table1_1[[#This Row],[Loan_Percent_Income]]&gt;0.4),"High Risk","Low Risk")</f>
        <v>Low Risk</v>
      </c>
    </row>
    <row r="3885" spans="1:18" x14ac:dyDescent="0.3">
      <c r="A3885">
        <v>24</v>
      </c>
      <c r="B3885" s="1" t="s">
        <v>15</v>
      </c>
      <c r="C3885" s="1" t="s">
        <v>17</v>
      </c>
      <c r="D3885">
        <v>47348</v>
      </c>
      <c r="E3885">
        <v>0</v>
      </c>
      <c r="F3885" s="1" t="s">
        <v>5</v>
      </c>
      <c r="G3885">
        <v>4000</v>
      </c>
      <c r="H3885" s="1" t="s">
        <v>19</v>
      </c>
      <c r="I3885">
        <v>7.29</v>
      </c>
      <c r="J3885">
        <v>0.08</v>
      </c>
      <c r="K3885">
        <v>3</v>
      </c>
      <c r="L3885">
        <v>621</v>
      </c>
      <c r="M3885" s="1" t="s">
        <v>7</v>
      </c>
      <c r="N3885">
        <v>0</v>
      </c>
      <c r="O3885" s="2">
        <f>(Table1_1[[#This Row],[loan_amnt]]/Table1_1[[#This Row],[Income]])</f>
        <v>8.4480865084058457E-2</v>
      </c>
      <c r="P3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5" t="str">
        <f>IF(Table1_1[[#This Row],[Employment_Years]]&lt;1,"Very New",IF(Table1_1[[#This Row],[Employment_Years]]&lt;5,"Moderate","Stable"))</f>
        <v>Very New</v>
      </c>
      <c r="R3885" s="1" t="str">
        <f>IF(OR(Table1_1[[#This Row],[credit_score]]&lt;650,Table1_1[[#This Row],[Loan_Percent_Income]]&gt;0.4),"High Risk","Low Risk")</f>
        <v>High Risk</v>
      </c>
    </row>
    <row r="3886" spans="1:18" x14ac:dyDescent="0.3">
      <c r="A3886">
        <v>22</v>
      </c>
      <c r="B3886" s="1" t="s">
        <v>3</v>
      </c>
      <c r="C3886" s="1" t="s">
        <v>4</v>
      </c>
      <c r="D3886">
        <v>40106</v>
      </c>
      <c r="E3886">
        <v>0</v>
      </c>
      <c r="F3886" s="1" t="s">
        <v>5</v>
      </c>
      <c r="G3886">
        <v>4000</v>
      </c>
      <c r="H3886" s="1" t="s">
        <v>16</v>
      </c>
      <c r="I3886">
        <v>11.01</v>
      </c>
      <c r="J3886">
        <v>0.1</v>
      </c>
      <c r="K3886">
        <v>2</v>
      </c>
      <c r="L3886">
        <v>722</v>
      </c>
      <c r="M3886" s="1" t="s">
        <v>7</v>
      </c>
      <c r="N3886">
        <v>1</v>
      </c>
      <c r="O3886" s="2">
        <f>(Table1_1[[#This Row],[loan_amnt]]/Table1_1[[#This Row],[Income]])</f>
        <v>9.9735700393956017E-2</v>
      </c>
      <c r="P38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86" t="str">
        <f>IF(Table1_1[[#This Row],[Employment_Years]]&lt;1,"Very New",IF(Table1_1[[#This Row],[Employment_Years]]&lt;5,"Moderate","Stable"))</f>
        <v>Very New</v>
      </c>
      <c r="R3886" s="1" t="str">
        <f>IF(OR(Table1_1[[#This Row],[credit_score]]&lt;650,Table1_1[[#This Row],[Loan_Percent_Income]]&gt;0.4),"High Risk","Low Risk")</f>
        <v>Low Risk</v>
      </c>
    </row>
    <row r="3887" spans="1:18" x14ac:dyDescent="0.3">
      <c r="A3887">
        <v>25</v>
      </c>
      <c r="B3887" s="1" t="s">
        <v>3</v>
      </c>
      <c r="C3887" s="1" t="s">
        <v>8</v>
      </c>
      <c r="D3887">
        <v>46854</v>
      </c>
      <c r="E3887">
        <v>5</v>
      </c>
      <c r="F3887" s="1" t="s">
        <v>5</v>
      </c>
      <c r="G3887">
        <v>4000</v>
      </c>
      <c r="H3887" s="1" t="s">
        <v>10</v>
      </c>
      <c r="I3887">
        <v>12.53</v>
      </c>
      <c r="J3887">
        <v>0.09</v>
      </c>
      <c r="K3887">
        <v>4</v>
      </c>
      <c r="L3887">
        <v>612</v>
      </c>
      <c r="M3887" s="1" t="s">
        <v>11</v>
      </c>
      <c r="N3887">
        <v>0</v>
      </c>
      <c r="O3887" s="2">
        <f>(Table1_1[[#This Row],[loan_amnt]]/Table1_1[[#This Row],[Income]])</f>
        <v>8.5371579801084216E-2</v>
      </c>
      <c r="P3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7" t="str">
        <f>IF(Table1_1[[#This Row],[Employment_Years]]&lt;1,"Very New",IF(Table1_1[[#This Row],[Employment_Years]]&lt;5,"Moderate","Stable"))</f>
        <v>Stable</v>
      </c>
      <c r="R3887" s="1" t="str">
        <f>IF(OR(Table1_1[[#This Row],[credit_score]]&lt;650,Table1_1[[#This Row],[Loan_Percent_Income]]&gt;0.4),"High Risk","Low Risk")</f>
        <v>High Risk</v>
      </c>
    </row>
    <row r="3888" spans="1:18" x14ac:dyDescent="0.3">
      <c r="A3888">
        <v>23</v>
      </c>
      <c r="B3888" s="1" t="s">
        <v>3</v>
      </c>
      <c r="C3888" s="1" t="s">
        <v>8</v>
      </c>
      <c r="D3888">
        <v>47489</v>
      </c>
      <c r="E3888">
        <v>0</v>
      </c>
      <c r="F3888" s="1" t="s">
        <v>5</v>
      </c>
      <c r="G3888">
        <v>4000</v>
      </c>
      <c r="H3888" s="1" t="s">
        <v>10</v>
      </c>
      <c r="I3888">
        <v>12.72</v>
      </c>
      <c r="J3888">
        <v>0.08</v>
      </c>
      <c r="K3888">
        <v>2</v>
      </c>
      <c r="L3888">
        <v>588</v>
      </c>
      <c r="M3888" s="1" t="s">
        <v>11</v>
      </c>
      <c r="N3888">
        <v>0</v>
      </c>
      <c r="O3888" s="2">
        <f>(Table1_1[[#This Row],[loan_amnt]]/Table1_1[[#This Row],[Income]])</f>
        <v>8.4230032217987319E-2</v>
      </c>
      <c r="P3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8" t="str">
        <f>IF(Table1_1[[#This Row],[Employment_Years]]&lt;1,"Very New",IF(Table1_1[[#This Row],[Employment_Years]]&lt;5,"Moderate","Stable"))</f>
        <v>Very New</v>
      </c>
      <c r="R3888" s="1" t="str">
        <f>IF(OR(Table1_1[[#This Row],[credit_score]]&lt;650,Table1_1[[#This Row],[Loan_Percent_Income]]&gt;0.4),"High Risk","Low Risk")</f>
        <v>High Risk</v>
      </c>
    </row>
    <row r="3889" spans="1:18" x14ac:dyDescent="0.3">
      <c r="A3889">
        <v>25</v>
      </c>
      <c r="B3889" s="1" t="s">
        <v>3</v>
      </c>
      <c r="C3889" s="1" t="s">
        <v>14</v>
      </c>
      <c r="D3889">
        <v>47965</v>
      </c>
      <c r="E3889">
        <v>0</v>
      </c>
      <c r="F3889" s="1" t="s">
        <v>5</v>
      </c>
      <c r="G3889">
        <v>4000</v>
      </c>
      <c r="H3889" s="1" t="s">
        <v>13</v>
      </c>
      <c r="I3889">
        <v>7.88</v>
      </c>
      <c r="J3889">
        <v>0.08</v>
      </c>
      <c r="K3889">
        <v>4</v>
      </c>
      <c r="L3889">
        <v>594</v>
      </c>
      <c r="M3889" s="1" t="s">
        <v>11</v>
      </c>
      <c r="N3889">
        <v>0</v>
      </c>
      <c r="O3889" s="2">
        <f>(Table1_1[[#This Row],[loan_amnt]]/Table1_1[[#This Row],[Income]])</f>
        <v>8.3394141561555307E-2</v>
      </c>
      <c r="P3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89" t="str">
        <f>IF(Table1_1[[#This Row],[Employment_Years]]&lt;1,"Very New",IF(Table1_1[[#This Row],[Employment_Years]]&lt;5,"Moderate","Stable"))</f>
        <v>Very New</v>
      </c>
      <c r="R3889" s="1" t="str">
        <f>IF(OR(Table1_1[[#This Row],[credit_score]]&lt;650,Table1_1[[#This Row],[Loan_Percent_Income]]&gt;0.4),"High Risk","Low Risk")</f>
        <v>High Risk</v>
      </c>
    </row>
    <row r="3890" spans="1:18" x14ac:dyDescent="0.3">
      <c r="A3890">
        <v>24</v>
      </c>
      <c r="B3890" s="1" t="s">
        <v>15</v>
      </c>
      <c r="C3890" s="1" t="s">
        <v>14</v>
      </c>
      <c r="D3890">
        <v>47613</v>
      </c>
      <c r="E3890">
        <v>4</v>
      </c>
      <c r="F3890" s="1" t="s">
        <v>5</v>
      </c>
      <c r="G3890">
        <v>4000</v>
      </c>
      <c r="H3890" s="1" t="s">
        <v>13</v>
      </c>
      <c r="I3890">
        <v>14.61</v>
      </c>
      <c r="J3890">
        <v>0.08</v>
      </c>
      <c r="K3890">
        <v>4</v>
      </c>
      <c r="L3890">
        <v>592</v>
      </c>
      <c r="M3890" s="1" t="s">
        <v>11</v>
      </c>
      <c r="N3890">
        <v>0</v>
      </c>
      <c r="O3890" s="2">
        <f>(Table1_1[[#This Row],[loan_amnt]]/Table1_1[[#This Row],[Income]])</f>
        <v>8.4010669355008089E-2</v>
      </c>
      <c r="P3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0" t="str">
        <f>IF(Table1_1[[#This Row],[Employment_Years]]&lt;1,"Very New",IF(Table1_1[[#This Row],[Employment_Years]]&lt;5,"Moderate","Stable"))</f>
        <v>Moderate</v>
      </c>
      <c r="R3890" s="1" t="str">
        <f>IF(OR(Table1_1[[#This Row],[credit_score]]&lt;650,Table1_1[[#This Row],[Loan_Percent_Income]]&gt;0.4),"High Risk","Low Risk")</f>
        <v>High Risk</v>
      </c>
    </row>
    <row r="3891" spans="1:18" x14ac:dyDescent="0.3">
      <c r="A3891">
        <v>24</v>
      </c>
      <c r="B3891" s="1" t="s">
        <v>3</v>
      </c>
      <c r="C3891" s="1" t="s">
        <v>8</v>
      </c>
      <c r="D3891">
        <v>47663</v>
      </c>
      <c r="E3891">
        <v>2</v>
      </c>
      <c r="F3891" s="1" t="s">
        <v>12</v>
      </c>
      <c r="G3891">
        <v>5600</v>
      </c>
      <c r="H3891" s="1" t="s">
        <v>18</v>
      </c>
      <c r="I3891">
        <v>5.42</v>
      </c>
      <c r="J3891">
        <v>0.12</v>
      </c>
      <c r="K3891">
        <v>4</v>
      </c>
      <c r="L3891">
        <v>624</v>
      </c>
      <c r="M3891" s="1" t="s">
        <v>11</v>
      </c>
      <c r="N3891">
        <v>0</v>
      </c>
      <c r="O3891" s="2">
        <f>(Table1_1[[#This Row],[loan_amnt]]/Table1_1[[#This Row],[Income]])</f>
        <v>0.11749155529446322</v>
      </c>
      <c r="P3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1" t="str">
        <f>IF(Table1_1[[#This Row],[Employment_Years]]&lt;1,"Very New",IF(Table1_1[[#This Row],[Employment_Years]]&lt;5,"Moderate","Stable"))</f>
        <v>Moderate</v>
      </c>
      <c r="R3891" s="1" t="str">
        <f>IF(OR(Table1_1[[#This Row],[credit_score]]&lt;650,Table1_1[[#This Row],[Loan_Percent_Income]]&gt;0.4),"High Risk","Low Risk")</f>
        <v>High Risk</v>
      </c>
    </row>
    <row r="3892" spans="1:18" x14ac:dyDescent="0.3">
      <c r="A3892">
        <v>23</v>
      </c>
      <c r="B3892" s="1" t="s">
        <v>3</v>
      </c>
      <c r="C3892" s="1" t="s">
        <v>4</v>
      </c>
      <c r="D3892">
        <v>47501</v>
      </c>
      <c r="E3892">
        <v>0</v>
      </c>
      <c r="F3892" s="1" t="s">
        <v>12</v>
      </c>
      <c r="G3892">
        <v>5000</v>
      </c>
      <c r="H3892" s="1" t="s">
        <v>10</v>
      </c>
      <c r="I3892">
        <v>12.98</v>
      </c>
      <c r="J3892">
        <v>0.11</v>
      </c>
      <c r="K3892">
        <v>4</v>
      </c>
      <c r="L3892">
        <v>676</v>
      </c>
      <c r="M3892" s="1" t="s">
        <v>11</v>
      </c>
      <c r="N3892">
        <v>0</v>
      </c>
      <c r="O3892" s="2">
        <f>(Table1_1[[#This Row],[loan_amnt]]/Table1_1[[#This Row],[Income]])</f>
        <v>0.10526094187490789</v>
      </c>
      <c r="P38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2" t="str">
        <f>IF(Table1_1[[#This Row],[Employment_Years]]&lt;1,"Very New",IF(Table1_1[[#This Row],[Employment_Years]]&lt;5,"Moderate","Stable"))</f>
        <v>Very New</v>
      </c>
      <c r="R3892" s="1" t="str">
        <f>IF(OR(Table1_1[[#This Row],[credit_score]]&lt;650,Table1_1[[#This Row],[Loan_Percent_Income]]&gt;0.4),"High Risk","Low Risk")</f>
        <v>Low Risk</v>
      </c>
    </row>
    <row r="3893" spans="1:18" x14ac:dyDescent="0.3">
      <c r="A3893">
        <v>26</v>
      </c>
      <c r="B3893" s="1" t="s">
        <v>15</v>
      </c>
      <c r="C3893" s="1" t="s">
        <v>17</v>
      </c>
      <c r="D3893">
        <v>47685</v>
      </c>
      <c r="E3893">
        <v>6</v>
      </c>
      <c r="F3893" s="1" t="s">
        <v>12</v>
      </c>
      <c r="G3893">
        <v>9500</v>
      </c>
      <c r="H3893" s="1" t="s">
        <v>16</v>
      </c>
      <c r="I3893">
        <v>6.91</v>
      </c>
      <c r="J3893">
        <v>0.2</v>
      </c>
      <c r="K3893">
        <v>3</v>
      </c>
      <c r="L3893">
        <v>658</v>
      </c>
      <c r="M3893" s="1" t="s">
        <v>7</v>
      </c>
      <c r="N3893">
        <v>0</v>
      </c>
      <c r="O3893" s="2">
        <f>(Table1_1[[#This Row],[loan_amnt]]/Table1_1[[#This Row],[Income]])</f>
        <v>0.19922407465660061</v>
      </c>
      <c r="P3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3" t="str">
        <f>IF(Table1_1[[#This Row],[Employment_Years]]&lt;1,"Very New",IF(Table1_1[[#This Row],[Employment_Years]]&lt;5,"Moderate","Stable"))</f>
        <v>Stable</v>
      </c>
      <c r="R3893" s="1" t="str">
        <f>IF(OR(Table1_1[[#This Row],[credit_score]]&lt;650,Table1_1[[#This Row],[Loan_Percent_Income]]&gt;0.4),"High Risk","Low Risk")</f>
        <v>Low Risk</v>
      </c>
    </row>
    <row r="3894" spans="1:18" x14ac:dyDescent="0.3">
      <c r="A3894">
        <v>25</v>
      </c>
      <c r="B3894" s="1" t="s">
        <v>3</v>
      </c>
      <c r="C3894" s="1" t="s">
        <v>8</v>
      </c>
      <c r="D3894">
        <v>47809</v>
      </c>
      <c r="E3894">
        <v>4</v>
      </c>
      <c r="F3894" s="1" t="s">
        <v>12</v>
      </c>
      <c r="G3894">
        <v>4500</v>
      </c>
      <c r="H3894" s="1" t="s">
        <v>13</v>
      </c>
      <c r="I3894">
        <v>6.54</v>
      </c>
      <c r="J3894">
        <v>0.09</v>
      </c>
      <c r="K3894">
        <v>4</v>
      </c>
      <c r="L3894">
        <v>620</v>
      </c>
      <c r="M3894" s="1" t="s">
        <v>7</v>
      </c>
      <c r="N3894">
        <v>0</v>
      </c>
      <c r="O3894" s="2">
        <f>(Table1_1[[#This Row],[loan_amnt]]/Table1_1[[#This Row],[Income]])</f>
        <v>9.4124537221025331E-2</v>
      </c>
      <c r="P3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4" t="str">
        <f>IF(Table1_1[[#This Row],[Employment_Years]]&lt;1,"Very New",IF(Table1_1[[#This Row],[Employment_Years]]&lt;5,"Moderate","Stable"))</f>
        <v>Moderate</v>
      </c>
      <c r="R3894" s="1" t="str">
        <f>IF(OR(Table1_1[[#This Row],[credit_score]]&lt;650,Table1_1[[#This Row],[Loan_Percent_Income]]&gt;0.4),"High Risk","Low Risk")</f>
        <v>High Risk</v>
      </c>
    </row>
    <row r="3895" spans="1:18" x14ac:dyDescent="0.3">
      <c r="A3895">
        <v>26</v>
      </c>
      <c r="B3895" s="1" t="s">
        <v>15</v>
      </c>
      <c r="C3895" s="1" t="s">
        <v>17</v>
      </c>
      <c r="D3895">
        <v>40402</v>
      </c>
      <c r="E3895">
        <v>3</v>
      </c>
      <c r="F3895" s="1" t="s">
        <v>12</v>
      </c>
      <c r="G3895">
        <v>9000</v>
      </c>
      <c r="H3895" s="1" t="s">
        <v>18</v>
      </c>
      <c r="I3895">
        <v>13.72</v>
      </c>
      <c r="J3895">
        <v>0.22</v>
      </c>
      <c r="K3895">
        <v>2</v>
      </c>
      <c r="L3895">
        <v>634</v>
      </c>
      <c r="M3895" s="1" t="s">
        <v>7</v>
      </c>
      <c r="N3895">
        <v>1</v>
      </c>
      <c r="O3895" s="2">
        <f>(Table1_1[[#This Row],[loan_amnt]]/Table1_1[[#This Row],[Income]])</f>
        <v>0.22276124944309689</v>
      </c>
      <c r="P3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5" t="str">
        <f>IF(Table1_1[[#This Row],[Employment_Years]]&lt;1,"Very New",IF(Table1_1[[#This Row],[Employment_Years]]&lt;5,"Moderate","Stable"))</f>
        <v>Moderate</v>
      </c>
      <c r="R3895" s="1" t="str">
        <f>IF(OR(Table1_1[[#This Row],[credit_score]]&lt;650,Table1_1[[#This Row],[Loan_Percent_Income]]&gt;0.4),"High Risk","Low Risk")</f>
        <v>High Risk</v>
      </c>
    </row>
    <row r="3896" spans="1:18" x14ac:dyDescent="0.3">
      <c r="A3896">
        <v>25</v>
      </c>
      <c r="B3896" s="1" t="s">
        <v>15</v>
      </c>
      <c r="C3896" s="1" t="s">
        <v>8</v>
      </c>
      <c r="D3896">
        <v>48253</v>
      </c>
      <c r="E3896">
        <v>2</v>
      </c>
      <c r="F3896" s="1" t="s">
        <v>12</v>
      </c>
      <c r="G3896">
        <v>6000</v>
      </c>
      <c r="H3896" s="1" t="s">
        <v>19</v>
      </c>
      <c r="I3896">
        <v>7.51</v>
      </c>
      <c r="J3896">
        <v>0.12</v>
      </c>
      <c r="K3896">
        <v>2</v>
      </c>
      <c r="L3896">
        <v>609</v>
      </c>
      <c r="M3896" s="1" t="s">
        <v>7</v>
      </c>
      <c r="N3896">
        <v>0</v>
      </c>
      <c r="O3896" s="2">
        <f>(Table1_1[[#This Row],[loan_amnt]]/Table1_1[[#This Row],[Income]])</f>
        <v>0.12434460033573042</v>
      </c>
      <c r="P3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6" t="str">
        <f>IF(Table1_1[[#This Row],[Employment_Years]]&lt;1,"Very New",IF(Table1_1[[#This Row],[Employment_Years]]&lt;5,"Moderate","Stable"))</f>
        <v>Moderate</v>
      </c>
      <c r="R3896" s="1" t="str">
        <f>IF(OR(Table1_1[[#This Row],[credit_score]]&lt;650,Table1_1[[#This Row],[Loan_Percent_Income]]&gt;0.4),"High Risk","Low Risk")</f>
        <v>High Risk</v>
      </c>
    </row>
    <row r="3897" spans="1:18" x14ac:dyDescent="0.3">
      <c r="A3897">
        <v>22</v>
      </c>
      <c r="B3897" s="1" t="s">
        <v>3</v>
      </c>
      <c r="C3897" s="1" t="s">
        <v>14</v>
      </c>
      <c r="D3897">
        <v>49259</v>
      </c>
      <c r="E3897">
        <v>0</v>
      </c>
      <c r="F3897" s="1" t="s">
        <v>5</v>
      </c>
      <c r="G3897">
        <v>4000</v>
      </c>
      <c r="H3897" s="1" t="s">
        <v>10</v>
      </c>
      <c r="I3897">
        <v>12.69</v>
      </c>
      <c r="J3897">
        <v>0.08</v>
      </c>
      <c r="K3897">
        <v>3</v>
      </c>
      <c r="L3897">
        <v>644</v>
      </c>
      <c r="M3897" s="1" t="s">
        <v>11</v>
      </c>
      <c r="N3897">
        <v>0</v>
      </c>
      <c r="O3897" s="2">
        <f>(Table1_1[[#This Row],[loan_amnt]]/Table1_1[[#This Row],[Income]])</f>
        <v>8.1203434905296495E-2</v>
      </c>
      <c r="P3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7" t="str">
        <f>IF(Table1_1[[#This Row],[Employment_Years]]&lt;1,"Very New",IF(Table1_1[[#This Row],[Employment_Years]]&lt;5,"Moderate","Stable"))</f>
        <v>Very New</v>
      </c>
      <c r="R3897" s="1" t="str">
        <f>IF(OR(Table1_1[[#This Row],[credit_score]]&lt;650,Table1_1[[#This Row],[Loan_Percent_Income]]&gt;0.4),"High Risk","Low Risk")</f>
        <v>High Risk</v>
      </c>
    </row>
    <row r="3898" spans="1:18" x14ac:dyDescent="0.3">
      <c r="A3898">
        <v>23</v>
      </c>
      <c r="B3898" s="1" t="s">
        <v>15</v>
      </c>
      <c r="C3898" s="1" t="s">
        <v>17</v>
      </c>
      <c r="D3898">
        <v>49029</v>
      </c>
      <c r="E3898">
        <v>0</v>
      </c>
      <c r="F3898" s="1" t="s">
        <v>5</v>
      </c>
      <c r="G3898">
        <v>4000</v>
      </c>
      <c r="H3898" s="1" t="s">
        <v>10</v>
      </c>
      <c r="I3898">
        <v>13.8</v>
      </c>
      <c r="J3898">
        <v>0.08</v>
      </c>
      <c r="K3898">
        <v>3</v>
      </c>
      <c r="L3898">
        <v>656</v>
      </c>
      <c r="M3898" s="1" t="s">
        <v>7</v>
      </c>
      <c r="N3898">
        <v>0</v>
      </c>
      <c r="O3898" s="2">
        <f>(Table1_1[[#This Row],[loan_amnt]]/Table1_1[[#This Row],[Income]])</f>
        <v>8.1584368435007854E-2</v>
      </c>
      <c r="P3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8" t="str">
        <f>IF(Table1_1[[#This Row],[Employment_Years]]&lt;1,"Very New",IF(Table1_1[[#This Row],[Employment_Years]]&lt;5,"Moderate","Stable"))</f>
        <v>Very New</v>
      </c>
      <c r="R3898" s="1" t="str">
        <f>IF(OR(Table1_1[[#This Row],[credit_score]]&lt;650,Table1_1[[#This Row],[Loan_Percent_Income]]&gt;0.4),"High Risk","Low Risk")</f>
        <v>Low Risk</v>
      </c>
    </row>
    <row r="3899" spans="1:18" x14ac:dyDescent="0.3">
      <c r="A3899">
        <v>24</v>
      </c>
      <c r="B3899" s="1" t="s">
        <v>3</v>
      </c>
      <c r="C3899" s="1" t="s">
        <v>14</v>
      </c>
      <c r="D3899">
        <v>48928</v>
      </c>
      <c r="E3899">
        <v>1</v>
      </c>
      <c r="F3899" s="1" t="s">
        <v>5</v>
      </c>
      <c r="G3899">
        <v>4000</v>
      </c>
      <c r="H3899" s="1" t="s">
        <v>19</v>
      </c>
      <c r="I3899">
        <v>5.42</v>
      </c>
      <c r="J3899">
        <v>0.08</v>
      </c>
      <c r="K3899">
        <v>2</v>
      </c>
      <c r="L3899">
        <v>637</v>
      </c>
      <c r="M3899" s="1" t="s">
        <v>7</v>
      </c>
      <c r="N3899">
        <v>0</v>
      </c>
      <c r="O3899" s="2">
        <f>(Table1_1[[#This Row],[loan_amnt]]/Table1_1[[#This Row],[Income]])</f>
        <v>8.175277959450622E-2</v>
      </c>
      <c r="P3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99" t="str">
        <f>IF(Table1_1[[#This Row],[Employment_Years]]&lt;1,"Very New",IF(Table1_1[[#This Row],[Employment_Years]]&lt;5,"Moderate","Stable"))</f>
        <v>Moderate</v>
      </c>
      <c r="R3899" s="1" t="str">
        <f>IF(OR(Table1_1[[#This Row],[credit_score]]&lt;650,Table1_1[[#This Row],[Loan_Percent_Income]]&gt;0.4),"High Risk","Low Risk")</f>
        <v>High Risk</v>
      </c>
    </row>
    <row r="3900" spans="1:18" x14ac:dyDescent="0.3">
      <c r="A3900">
        <v>25</v>
      </c>
      <c r="B3900" s="1" t="s">
        <v>15</v>
      </c>
      <c r="C3900" s="1" t="s">
        <v>4</v>
      </c>
      <c r="D3900">
        <v>42032</v>
      </c>
      <c r="E3900">
        <v>0</v>
      </c>
      <c r="F3900" s="1" t="s">
        <v>5</v>
      </c>
      <c r="G3900">
        <v>4000</v>
      </c>
      <c r="H3900" s="1" t="s">
        <v>18</v>
      </c>
      <c r="I3900">
        <v>11.01</v>
      </c>
      <c r="J3900">
        <v>0.1</v>
      </c>
      <c r="K3900">
        <v>2</v>
      </c>
      <c r="L3900">
        <v>540</v>
      </c>
      <c r="M3900" s="1" t="s">
        <v>7</v>
      </c>
      <c r="N3900">
        <v>1</v>
      </c>
      <c r="O3900" s="2">
        <f>(Table1_1[[#This Row],[loan_amnt]]/Table1_1[[#This Row],[Income]])</f>
        <v>9.5165588123334602E-2</v>
      </c>
      <c r="P39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0" t="str">
        <f>IF(Table1_1[[#This Row],[Employment_Years]]&lt;1,"Very New",IF(Table1_1[[#This Row],[Employment_Years]]&lt;5,"Moderate","Stable"))</f>
        <v>Very New</v>
      </c>
      <c r="R3900" s="1" t="str">
        <f>IF(OR(Table1_1[[#This Row],[credit_score]]&lt;650,Table1_1[[#This Row],[Loan_Percent_Income]]&gt;0.4),"High Risk","Low Risk")</f>
        <v>High Risk</v>
      </c>
    </row>
    <row r="3901" spans="1:18" x14ac:dyDescent="0.3">
      <c r="A3901">
        <v>23</v>
      </c>
      <c r="B3901" s="1" t="s">
        <v>3</v>
      </c>
      <c r="C3901" s="1" t="s">
        <v>14</v>
      </c>
      <c r="D3901">
        <v>47769</v>
      </c>
      <c r="E3901">
        <v>2</v>
      </c>
      <c r="F3901" s="1" t="s">
        <v>12</v>
      </c>
      <c r="G3901">
        <v>10000</v>
      </c>
      <c r="H3901" s="1" t="s">
        <v>10</v>
      </c>
      <c r="I3901">
        <v>7.51</v>
      </c>
      <c r="J3901">
        <v>0.21</v>
      </c>
      <c r="K3901">
        <v>2</v>
      </c>
      <c r="L3901">
        <v>692</v>
      </c>
      <c r="M3901" s="1" t="s">
        <v>7</v>
      </c>
      <c r="N3901">
        <v>0</v>
      </c>
      <c r="O3901" s="2">
        <f>(Table1_1[[#This Row],[loan_amnt]]/Table1_1[[#This Row],[Income]])</f>
        <v>0.20934078586531013</v>
      </c>
      <c r="P39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1" t="str">
        <f>IF(Table1_1[[#This Row],[Employment_Years]]&lt;1,"Very New",IF(Table1_1[[#This Row],[Employment_Years]]&lt;5,"Moderate","Stable"))</f>
        <v>Moderate</v>
      </c>
      <c r="R3901" s="1" t="str">
        <f>IF(OR(Table1_1[[#This Row],[credit_score]]&lt;650,Table1_1[[#This Row],[Loan_Percent_Income]]&gt;0.4),"High Risk","Low Risk")</f>
        <v>Low Risk</v>
      </c>
    </row>
    <row r="3902" spans="1:18" x14ac:dyDescent="0.3">
      <c r="A3902">
        <v>22</v>
      </c>
      <c r="B3902" s="1" t="s">
        <v>3</v>
      </c>
      <c r="C3902" s="1" t="s">
        <v>14</v>
      </c>
      <c r="D3902">
        <v>47839</v>
      </c>
      <c r="E3902">
        <v>2</v>
      </c>
      <c r="F3902" s="1" t="s">
        <v>12</v>
      </c>
      <c r="G3902">
        <v>10750</v>
      </c>
      <c r="H3902" s="1" t="s">
        <v>6</v>
      </c>
      <c r="I3902">
        <v>11.01</v>
      </c>
      <c r="J3902">
        <v>0.22</v>
      </c>
      <c r="K3902">
        <v>3</v>
      </c>
      <c r="L3902">
        <v>675</v>
      </c>
      <c r="M3902" s="1" t="s">
        <v>7</v>
      </c>
      <c r="N3902">
        <v>0</v>
      </c>
      <c r="O3902" s="2">
        <f>(Table1_1[[#This Row],[loan_amnt]]/Table1_1[[#This Row],[Income]])</f>
        <v>0.22471205501787245</v>
      </c>
      <c r="P39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2" t="str">
        <f>IF(Table1_1[[#This Row],[Employment_Years]]&lt;1,"Very New",IF(Table1_1[[#This Row],[Employment_Years]]&lt;5,"Moderate","Stable"))</f>
        <v>Moderate</v>
      </c>
      <c r="R3902" s="1" t="str">
        <f>IF(OR(Table1_1[[#This Row],[credit_score]]&lt;650,Table1_1[[#This Row],[Loan_Percent_Income]]&gt;0.4),"High Risk","Low Risk")</f>
        <v>Low Risk</v>
      </c>
    </row>
    <row r="3903" spans="1:18" x14ac:dyDescent="0.3">
      <c r="A3903">
        <v>21</v>
      </c>
      <c r="B3903" s="1" t="s">
        <v>3</v>
      </c>
      <c r="C3903" s="1" t="s">
        <v>4</v>
      </c>
      <c r="D3903">
        <v>40207</v>
      </c>
      <c r="E3903">
        <v>0</v>
      </c>
      <c r="F3903" s="1" t="s">
        <v>12</v>
      </c>
      <c r="G3903">
        <v>3250</v>
      </c>
      <c r="H3903" s="1" t="s">
        <v>18</v>
      </c>
      <c r="I3903">
        <v>7.14</v>
      </c>
      <c r="J3903">
        <v>0.08</v>
      </c>
      <c r="K3903">
        <v>3</v>
      </c>
      <c r="L3903">
        <v>649</v>
      </c>
      <c r="M3903" s="1" t="s">
        <v>7</v>
      </c>
      <c r="N3903">
        <v>1</v>
      </c>
      <c r="O3903" s="2">
        <f>(Table1_1[[#This Row],[loan_amnt]]/Table1_1[[#This Row],[Income]])</f>
        <v>8.0831695973337975E-2</v>
      </c>
      <c r="P3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3" t="str">
        <f>IF(Table1_1[[#This Row],[Employment_Years]]&lt;1,"Very New",IF(Table1_1[[#This Row],[Employment_Years]]&lt;5,"Moderate","Stable"))</f>
        <v>Very New</v>
      </c>
      <c r="R3903" s="1" t="str">
        <f>IF(OR(Table1_1[[#This Row],[credit_score]]&lt;650,Table1_1[[#This Row],[Loan_Percent_Income]]&gt;0.4),"High Risk","Low Risk")</f>
        <v>High Risk</v>
      </c>
    </row>
    <row r="3904" spans="1:18" x14ac:dyDescent="0.3">
      <c r="A3904">
        <v>22</v>
      </c>
      <c r="B3904" s="1" t="s">
        <v>15</v>
      </c>
      <c r="C3904" s="1" t="s">
        <v>4</v>
      </c>
      <c r="D3904">
        <v>49140</v>
      </c>
      <c r="E3904">
        <v>0</v>
      </c>
      <c r="F3904" s="1" t="s">
        <v>5</v>
      </c>
      <c r="G3904">
        <v>4000</v>
      </c>
      <c r="H3904" s="1" t="s">
        <v>10</v>
      </c>
      <c r="I3904">
        <v>11.01</v>
      </c>
      <c r="J3904">
        <v>0.08</v>
      </c>
      <c r="K3904">
        <v>2</v>
      </c>
      <c r="L3904">
        <v>700</v>
      </c>
      <c r="M3904" s="1" t="s">
        <v>11</v>
      </c>
      <c r="N3904">
        <v>0</v>
      </c>
      <c r="O3904" s="2">
        <f>(Table1_1[[#This Row],[loan_amnt]]/Table1_1[[#This Row],[Income]])</f>
        <v>8.1400081400081398E-2</v>
      </c>
      <c r="P39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4" t="str">
        <f>IF(Table1_1[[#This Row],[Employment_Years]]&lt;1,"Very New",IF(Table1_1[[#This Row],[Employment_Years]]&lt;5,"Moderate","Stable"))</f>
        <v>Very New</v>
      </c>
      <c r="R3904" s="1" t="str">
        <f>IF(OR(Table1_1[[#This Row],[credit_score]]&lt;650,Table1_1[[#This Row],[Loan_Percent_Income]]&gt;0.4),"High Risk","Low Risk")</f>
        <v>Low Risk</v>
      </c>
    </row>
    <row r="3905" spans="1:18" x14ac:dyDescent="0.3">
      <c r="A3905">
        <v>21</v>
      </c>
      <c r="B3905" s="1" t="s">
        <v>15</v>
      </c>
      <c r="C3905" s="1" t="s">
        <v>8</v>
      </c>
      <c r="D3905">
        <v>48970</v>
      </c>
      <c r="E3905">
        <v>0</v>
      </c>
      <c r="F3905" s="1" t="s">
        <v>5</v>
      </c>
      <c r="G3905">
        <v>4000</v>
      </c>
      <c r="H3905" s="1" t="s">
        <v>10</v>
      </c>
      <c r="I3905">
        <v>7.51</v>
      </c>
      <c r="J3905">
        <v>0.08</v>
      </c>
      <c r="K3905">
        <v>2</v>
      </c>
      <c r="L3905">
        <v>629</v>
      </c>
      <c r="M3905" s="1" t="s">
        <v>7</v>
      </c>
      <c r="N3905">
        <v>0</v>
      </c>
      <c r="O3905" s="2">
        <f>(Table1_1[[#This Row],[loan_amnt]]/Table1_1[[#This Row],[Income]])</f>
        <v>8.168266285480906E-2</v>
      </c>
      <c r="P3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5" t="str">
        <f>IF(Table1_1[[#This Row],[Employment_Years]]&lt;1,"Very New",IF(Table1_1[[#This Row],[Employment_Years]]&lt;5,"Moderate","Stable"))</f>
        <v>Very New</v>
      </c>
      <c r="R3905" s="1" t="str">
        <f>IF(OR(Table1_1[[#This Row],[credit_score]]&lt;650,Table1_1[[#This Row],[Loan_Percent_Income]]&gt;0.4),"High Risk","Low Risk")</f>
        <v>High Risk</v>
      </c>
    </row>
    <row r="3906" spans="1:18" x14ac:dyDescent="0.3">
      <c r="A3906">
        <v>22</v>
      </c>
      <c r="B3906" s="1" t="s">
        <v>3</v>
      </c>
      <c r="C3906" s="1" t="s">
        <v>17</v>
      </c>
      <c r="D3906">
        <v>48807</v>
      </c>
      <c r="E3906">
        <v>0</v>
      </c>
      <c r="F3906" s="1" t="s">
        <v>5</v>
      </c>
      <c r="G3906">
        <v>4000</v>
      </c>
      <c r="H3906" s="1" t="s">
        <v>6</v>
      </c>
      <c r="I3906">
        <v>11.49</v>
      </c>
      <c r="J3906">
        <v>0.08</v>
      </c>
      <c r="K3906">
        <v>4</v>
      </c>
      <c r="L3906">
        <v>683</v>
      </c>
      <c r="M3906" s="1" t="s">
        <v>7</v>
      </c>
      <c r="N3906">
        <v>0</v>
      </c>
      <c r="O3906" s="2">
        <f>(Table1_1[[#This Row],[loan_amnt]]/Table1_1[[#This Row],[Income]])</f>
        <v>8.1955457209006904E-2</v>
      </c>
      <c r="P39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06" t="str">
        <f>IF(Table1_1[[#This Row],[Employment_Years]]&lt;1,"Very New",IF(Table1_1[[#This Row],[Employment_Years]]&lt;5,"Moderate","Stable"))</f>
        <v>Very New</v>
      </c>
      <c r="R3906" s="1" t="str">
        <f>IF(OR(Table1_1[[#This Row],[credit_score]]&lt;650,Table1_1[[#This Row],[Loan_Percent_Income]]&gt;0.4),"High Risk","Low Risk")</f>
        <v>Low Risk</v>
      </c>
    </row>
    <row r="3907" spans="1:18" x14ac:dyDescent="0.3">
      <c r="A3907">
        <v>22</v>
      </c>
      <c r="B3907" s="1" t="s">
        <v>3</v>
      </c>
      <c r="C3907" s="1" t="s">
        <v>17</v>
      </c>
      <c r="D3907">
        <v>49134</v>
      </c>
      <c r="E3907">
        <v>2</v>
      </c>
      <c r="F3907" s="1" t="s">
        <v>5</v>
      </c>
      <c r="G3907">
        <v>4000</v>
      </c>
      <c r="H3907" s="1" t="s">
        <v>6</v>
      </c>
      <c r="I3907">
        <v>7.43</v>
      </c>
      <c r="J3907">
        <v>0.08</v>
      </c>
      <c r="K3907">
        <v>4</v>
      </c>
      <c r="L3907">
        <v>649</v>
      </c>
      <c r="M3907" s="1" t="s">
        <v>11</v>
      </c>
      <c r="N3907">
        <v>0</v>
      </c>
      <c r="O3907" s="2">
        <f>(Table1_1[[#This Row],[loan_amnt]]/Table1_1[[#This Row],[Income]])</f>
        <v>8.1410021573655719E-2</v>
      </c>
      <c r="P3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7" t="str">
        <f>IF(Table1_1[[#This Row],[Employment_Years]]&lt;1,"Very New",IF(Table1_1[[#This Row],[Employment_Years]]&lt;5,"Moderate","Stable"))</f>
        <v>Moderate</v>
      </c>
      <c r="R3907" s="1" t="str">
        <f>IF(OR(Table1_1[[#This Row],[credit_score]]&lt;650,Table1_1[[#This Row],[Loan_Percent_Income]]&gt;0.4),"High Risk","Low Risk")</f>
        <v>High Risk</v>
      </c>
    </row>
    <row r="3908" spans="1:18" x14ac:dyDescent="0.3">
      <c r="A3908">
        <v>26</v>
      </c>
      <c r="B3908" s="1" t="s">
        <v>15</v>
      </c>
      <c r="C3908" s="1" t="s">
        <v>14</v>
      </c>
      <c r="D3908">
        <v>49265</v>
      </c>
      <c r="E3908">
        <v>4</v>
      </c>
      <c r="F3908" s="1" t="s">
        <v>5</v>
      </c>
      <c r="G3908">
        <v>4000</v>
      </c>
      <c r="H3908" s="1" t="s">
        <v>10</v>
      </c>
      <c r="I3908">
        <v>6.76</v>
      </c>
      <c r="J3908">
        <v>0.08</v>
      </c>
      <c r="K3908">
        <v>4</v>
      </c>
      <c r="L3908">
        <v>603</v>
      </c>
      <c r="M3908" s="1" t="s">
        <v>11</v>
      </c>
      <c r="N3908">
        <v>0</v>
      </c>
      <c r="O3908" s="2">
        <f>(Table1_1[[#This Row],[loan_amnt]]/Table1_1[[#This Row],[Income]])</f>
        <v>8.1193545113163498E-2</v>
      </c>
      <c r="P3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8" t="str">
        <f>IF(Table1_1[[#This Row],[Employment_Years]]&lt;1,"Very New",IF(Table1_1[[#This Row],[Employment_Years]]&lt;5,"Moderate","Stable"))</f>
        <v>Moderate</v>
      </c>
      <c r="R3908" s="1" t="str">
        <f>IF(OR(Table1_1[[#This Row],[credit_score]]&lt;650,Table1_1[[#This Row],[Loan_Percent_Income]]&gt;0.4),"High Risk","Low Risk")</f>
        <v>High Risk</v>
      </c>
    </row>
    <row r="3909" spans="1:18" x14ac:dyDescent="0.3">
      <c r="A3909">
        <v>23</v>
      </c>
      <c r="B3909" s="1" t="s">
        <v>3</v>
      </c>
      <c r="C3909" s="1" t="s">
        <v>4</v>
      </c>
      <c r="D3909">
        <v>43186</v>
      </c>
      <c r="E3909">
        <v>2</v>
      </c>
      <c r="F3909" s="1" t="s">
        <v>5</v>
      </c>
      <c r="G3909">
        <v>4000</v>
      </c>
      <c r="H3909" s="1" t="s">
        <v>18</v>
      </c>
      <c r="I3909">
        <v>12.18</v>
      </c>
      <c r="J3909">
        <v>0.09</v>
      </c>
      <c r="K3909">
        <v>4</v>
      </c>
      <c r="L3909">
        <v>557</v>
      </c>
      <c r="M3909" s="1" t="s">
        <v>7</v>
      </c>
      <c r="N3909">
        <v>1</v>
      </c>
      <c r="O3909" s="2">
        <f>(Table1_1[[#This Row],[loan_amnt]]/Table1_1[[#This Row],[Income]])</f>
        <v>9.262260917890057E-2</v>
      </c>
      <c r="P39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09" t="str">
        <f>IF(Table1_1[[#This Row],[Employment_Years]]&lt;1,"Very New",IF(Table1_1[[#This Row],[Employment_Years]]&lt;5,"Moderate","Stable"))</f>
        <v>Moderate</v>
      </c>
      <c r="R3909" s="1" t="str">
        <f>IF(OR(Table1_1[[#This Row],[credit_score]]&lt;650,Table1_1[[#This Row],[Loan_Percent_Income]]&gt;0.4),"High Risk","Low Risk")</f>
        <v>High Risk</v>
      </c>
    </row>
    <row r="3910" spans="1:18" x14ac:dyDescent="0.3">
      <c r="A3910">
        <v>23</v>
      </c>
      <c r="B3910" s="1" t="s">
        <v>15</v>
      </c>
      <c r="C3910" s="1" t="s">
        <v>8</v>
      </c>
      <c r="D3910">
        <v>47926</v>
      </c>
      <c r="E3910">
        <v>0</v>
      </c>
      <c r="F3910" s="1" t="s">
        <v>12</v>
      </c>
      <c r="G3910">
        <v>3000</v>
      </c>
      <c r="H3910" s="1" t="s">
        <v>16</v>
      </c>
      <c r="I3910">
        <v>12.53</v>
      </c>
      <c r="J3910">
        <v>0.06</v>
      </c>
      <c r="K3910">
        <v>4</v>
      </c>
      <c r="L3910">
        <v>636</v>
      </c>
      <c r="M3910" s="1" t="s">
        <v>11</v>
      </c>
      <c r="N3910">
        <v>0</v>
      </c>
      <c r="O3910" s="2">
        <f>(Table1_1[[#This Row],[loan_amnt]]/Table1_1[[#This Row],[Income]])</f>
        <v>6.2596502942035642E-2</v>
      </c>
      <c r="P3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0" t="str">
        <f>IF(Table1_1[[#This Row],[Employment_Years]]&lt;1,"Very New",IF(Table1_1[[#This Row],[Employment_Years]]&lt;5,"Moderate","Stable"))</f>
        <v>Very New</v>
      </c>
      <c r="R3910" s="1" t="str">
        <f>IF(OR(Table1_1[[#This Row],[credit_score]]&lt;650,Table1_1[[#This Row],[Loan_Percent_Income]]&gt;0.4),"High Risk","Low Risk")</f>
        <v>High Risk</v>
      </c>
    </row>
    <row r="3911" spans="1:18" x14ac:dyDescent="0.3">
      <c r="A3911">
        <v>23</v>
      </c>
      <c r="B3911" s="1" t="s">
        <v>15</v>
      </c>
      <c r="C3911" s="1" t="s">
        <v>8</v>
      </c>
      <c r="D3911">
        <v>50147</v>
      </c>
      <c r="E3911">
        <v>1</v>
      </c>
      <c r="F3911" s="1" t="s">
        <v>5</v>
      </c>
      <c r="G3911">
        <v>4000</v>
      </c>
      <c r="H3911" s="1" t="s">
        <v>13</v>
      </c>
      <c r="I3911">
        <v>7.68</v>
      </c>
      <c r="J3911">
        <v>0.08</v>
      </c>
      <c r="K3911">
        <v>4</v>
      </c>
      <c r="L3911">
        <v>672</v>
      </c>
      <c r="M3911" s="1" t="s">
        <v>7</v>
      </c>
      <c r="N3911">
        <v>0</v>
      </c>
      <c r="O3911" s="2">
        <f>(Table1_1[[#This Row],[loan_amnt]]/Table1_1[[#This Row],[Income]])</f>
        <v>7.9765489460984704E-2</v>
      </c>
      <c r="P39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1" t="str">
        <f>IF(Table1_1[[#This Row],[Employment_Years]]&lt;1,"Very New",IF(Table1_1[[#This Row],[Employment_Years]]&lt;5,"Moderate","Stable"))</f>
        <v>Moderate</v>
      </c>
      <c r="R3911" s="1" t="str">
        <f>IF(OR(Table1_1[[#This Row],[credit_score]]&lt;650,Table1_1[[#This Row],[Loan_Percent_Income]]&gt;0.4),"High Risk","Low Risk")</f>
        <v>Low Risk</v>
      </c>
    </row>
    <row r="3912" spans="1:18" x14ac:dyDescent="0.3">
      <c r="A3912">
        <v>24</v>
      </c>
      <c r="B3912" s="1" t="s">
        <v>15</v>
      </c>
      <c r="C3912" s="1" t="s">
        <v>8</v>
      </c>
      <c r="D3912">
        <v>50349</v>
      </c>
      <c r="E3912">
        <v>0</v>
      </c>
      <c r="F3912" s="1" t="s">
        <v>5</v>
      </c>
      <c r="G3912">
        <v>4000</v>
      </c>
      <c r="H3912" s="1" t="s">
        <v>13</v>
      </c>
      <c r="I3912">
        <v>11.01</v>
      </c>
      <c r="J3912">
        <v>0.08</v>
      </c>
      <c r="K3912">
        <v>4</v>
      </c>
      <c r="L3912">
        <v>632</v>
      </c>
      <c r="M3912" s="1" t="s">
        <v>11</v>
      </c>
      <c r="N3912">
        <v>0</v>
      </c>
      <c r="O3912" s="2">
        <f>(Table1_1[[#This Row],[loan_amnt]]/Table1_1[[#This Row],[Income]])</f>
        <v>7.9445470615106553E-2</v>
      </c>
      <c r="P3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2" t="str">
        <f>IF(Table1_1[[#This Row],[Employment_Years]]&lt;1,"Very New",IF(Table1_1[[#This Row],[Employment_Years]]&lt;5,"Moderate","Stable"))</f>
        <v>Very New</v>
      </c>
      <c r="R3912" s="1" t="str">
        <f>IF(OR(Table1_1[[#This Row],[credit_score]]&lt;650,Table1_1[[#This Row],[Loan_Percent_Income]]&gt;0.4),"High Risk","Low Risk")</f>
        <v>High Risk</v>
      </c>
    </row>
    <row r="3913" spans="1:18" x14ac:dyDescent="0.3">
      <c r="A3913">
        <v>24</v>
      </c>
      <c r="B3913" s="1" t="s">
        <v>15</v>
      </c>
      <c r="C3913" s="1" t="s">
        <v>8</v>
      </c>
      <c r="D3913">
        <v>43302</v>
      </c>
      <c r="E3913">
        <v>6</v>
      </c>
      <c r="F3913" s="1" t="s">
        <v>5</v>
      </c>
      <c r="G3913">
        <v>4000</v>
      </c>
      <c r="H3913" s="1" t="s">
        <v>13</v>
      </c>
      <c r="I3913">
        <v>16</v>
      </c>
      <c r="J3913">
        <v>0.09</v>
      </c>
      <c r="K3913">
        <v>3</v>
      </c>
      <c r="L3913">
        <v>675</v>
      </c>
      <c r="M3913" s="1" t="s">
        <v>7</v>
      </c>
      <c r="N3913">
        <v>1</v>
      </c>
      <c r="O3913" s="2">
        <f>(Table1_1[[#This Row],[loan_amnt]]/Table1_1[[#This Row],[Income]])</f>
        <v>9.2374486166920691E-2</v>
      </c>
      <c r="P39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3" t="str">
        <f>IF(Table1_1[[#This Row],[Employment_Years]]&lt;1,"Very New",IF(Table1_1[[#This Row],[Employment_Years]]&lt;5,"Moderate","Stable"))</f>
        <v>Stable</v>
      </c>
      <c r="R3913" s="1" t="str">
        <f>IF(OR(Table1_1[[#This Row],[credit_score]]&lt;650,Table1_1[[#This Row],[Loan_Percent_Income]]&gt;0.4),"High Risk","Low Risk")</f>
        <v>Low Risk</v>
      </c>
    </row>
    <row r="3914" spans="1:18" x14ac:dyDescent="0.3">
      <c r="A3914">
        <v>21</v>
      </c>
      <c r="B3914" s="1" t="s">
        <v>15</v>
      </c>
      <c r="C3914" s="1" t="s">
        <v>17</v>
      </c>
      <c r="D3914">
        <v>51269</v>
      </c>
      <c r="E3914">
        <v>0</v>
      </c>
      <c r="F3914" s="1" t="s">
        <v>5</v>
      </c>
      <c r="G3914">
        <v>4000</v>
      </c>
      <c r="H3914" s="1" t="s">
        <v>10</v>
      </c>
      <c r="I3914">
        <v>12.42</v>
      </c>
      <c r="J3914">
        <v>0.08</v>
      </c>
      <c r="K3914">
        <v>3</v>
      </c>
      <c r="L3914">
        <v>611</v>
      </c>
      <c r="M3914" s="1" t="s">
        <v>7</v>
      </c>
      <c r="N3914">
        <v>0</v>
      </c>
      <c r="O3914" s="2">
        <f>(Table1_1[[#This Row],[loan_amnt]]/Table1_1[[#This Row],[Income]])</f>
        <v>7.8019856053365588E-2</v>
      </c>
      <c r="P3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4" t="str">
        <f>IF(Table1_1[[#This Row],[Employment_Years]]&lt;1,"Very New",IF(Table1_1[[#This Row],[Employment_Years]]&lt;5,"Moderate","Stable"))</f>
        <v>Very New</v>
      </c>
      <c r="R3914" s="1" t="str">
        <f>IF(OR(Table1_1[[#This Row],[credit_score]]&lt;650,Table1_1[[#This Row],[Loan_Percent_Income]]&gt;0.4),"High Risk","Low Risk")</f>
        <v>High Risk</v>
      </c>
    </row>
    <row r="3915" spans="1:18" x14ac:dyDescent="0.3">
      <c r="A3915">
        <v>23</v>
      </c>
      <c r="B3915" s="1" t="s">
        <v>15</v>
      </c>
      <c r="C3915" s="1" t="s">
        <v>14</v>
      </c>
      <c r="D3915">
        <v>51544</v>
      </c>
      <c r="E3915">
        <v>1</v>
      </c>
      <c r="F3915" s="1" t="s">
        <v>5</v>
      </c>
      <c r="G3915">
        <v>4000</v>
      </c>
      <c r="H3915" s="1" t="s">
        <v>16</v>
      </c>
      <c r="I3915">
        <v>10.59</v>
      </c>
      <c r="J3915">
        <v>0.08</v>
      </c>
      <c r="K3915">
        <v>2</v>
      </c>
      <c r="L3915">
        <v>701</v>
      </c>
      <c r="M3915" s="1" t="s">
        <v>11</v>
      </c>
      <c r="N3915">
        <v>0</v>
      </c>
      <c r="O3915" s="2">
        <f>(Table1_1[[#This Row],[loan_amnt]]/Table1_1[[#This Row],[Income]])</f>
        <v>7.7603600807077455E-2</v>
      </c>
      <c r="P39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5" t="str">
        <f>IF(Table1_1[[#This Row],[Employment_Years]]&lt;1,"Very New",IF(Table1_1[[#This Row],[Employment_Years]]&lt;5,"Moderate","Stable"))</f>
        <v>Moderate</v>
      </c>
      <c r="R3915" s="1" t="str">
        <f>IF(OR(Table1_1[[#This Row],[credit_score]]&lt;650,Table1_1[[#This Row],[Loan_Percent_Income]]&gt;0.4),"High Risk","Low Risk")</f>
        <v>Low Risk</v>
      </c>
    </row>
    <row r="3916" spans="1:18" x14ac:dyDescent="0.3">
      <c r="A3916">
        <v>26</v>
      </c>
      <c r="B3916" s="1" t="s">
        <v>15</v>
      </c>
      <c r="C3916" s="1" t="s">
        <v>14</v>
      </c>
      <c r="D3916">
        <v>40456</v>
      </c>
      <c r="E3916">
        <v>2</v>
      </c>
      <c r="F3916" s="1" t="s">
        <v>12</v>
      </c>
      <c r="G3916">
        <v>12000</v>
      </c>
      <c r="H3916" s="1" t="s">
        <v>19</v>
      </c>
      <c r="I3916">
        <v>10.91</v>
      </c>
      <c r="J3916">
        <v>0.3</v>
      </c>
      <c r="K3916">
        <v>3</v>
      </c>
      <c r="L3916">
        <v>679</v>
      </c>
      <c r="M3916" s="1" t="s">
        <v>7</v>
      </c>
      <c r="N3916">
        <v>1</v>
      </c>
      <c r="O3916" s="2">
        <f>(Table1_1[[#This Row],[loan_amnt]]/Table1_1[[#This Row],[Income]])</f>
        <v>0.29661854854656911</v>
      </c>
      <c r="P39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6" t="str">
        <f>IF(Table1_1[[#This Row],[Employment_Years]]&lt;1,"Very New",IF(Table1_1[[#This Row],[Employment_Years]]&lt;5,"Moderate","Stable"))</f>
        <v>Moderate</v>
      </c>
      <c r="R3916" s="1" t="str">
        <f>IF(OR(Table1_1[[#This Row],[credit_score]]&lt;650,Table1_1[[#This Row],[Loan_Percent_Income]]&gt;0.4),"High Risk","Low Risk")</f>
        <v>Low Risk</v>
      </c>
    </row>
    <row r="3917" spans="1:18" x14ac:dyDescent="0.3">
      <c r="A3917">
        <v>21</v>
      </c>
      <c r="B3917" s="1" t="s">
        <v>3</v>
      </c>
      <c r="C3917" s="1" t="s">
        <v>4</v>
      </c>
      <c r="D3917">
        <v>44249</v>
      </c>
      <c r="E3917">
        <v>0</v>
      </c>
      <c r="F3917" s="1" t="s">
        <v>5</v>
      </c>
      <c r="G3917">
        <v>4000</v>
      </c>
      <c r="H3917" s="1" t="s">
        <v>18</v>
      </c>
      <c r="I3917">
        <v>12.99</v>
      </c>
      <c r="J3917">
        <v>0.09</v>
      </c>
      <c r="K3917">
        <v>4</v>
      </c>
      <c r="L3917">
        <v>584</v>
      </c>
      <c r="M3917" s="1" t="s">
        <v>7</v>
      </c>
      <c r="N3917">
        <v>1</v>
      </c>
      <c r="O3917" s="2">
        <f>(Table1_1[[#This Row],[loan_amnt]]/Table1_1[[#This Row],[Income]])</f>
        <v>9.0397523107866848E-2</v>
      </c>
      <c r="P3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7" t="str">
        <f>IF(Table1_1[[#This Row],[Employment_Years]]&lt;1,"Very New",IF(Table1_1[[#This Row],[Employment_Years]]&lt;5,"Moderate","Stable"))</f>
        <v>Very New</v>
      </c>
      <c r="R3917" s="1" t="str">
        <f>IF(OR(Table1_1[[#This Row],[credit_score]]&lt;650,Table1_1[[#This Row],[Loan_Percent_Income]]&gt;0.4),"High Risk","Low Risk")</f>
        <v>High Risk</v>
      </c>
    </row>
    <row r="3918" spans="1:18" x14ac:dyDescent="0.3">
      <c r="A3918">
        <v>23</v>
      </c>
      <c r="B3918" s="1" t="s">
        <v>3</v>
      </c>
      <c r="C3918" s="1" t="s">
        <v>8</v>
      </c>
      <c r="D3918">
        <v>44146</v>
      </c>
      <c r="E3918">
        <v>0</v>
      </c>
      <c r="F3918" s="1" t="s">
        <v>5</v>
      </c>
      <c r="G3918">
        <v>4000</v>
      </c>
      <c r="H3918" s="1" t="s">
        <v>13</v>
      </c>
      <c r="I3918">
        <v>10.99</v>
      </c>
      <c r="J3918">
        <v>0.09</v>
      </c>
      <c r="K3918">
        <v>4</v>
      </c>
      <c r="L3918">
        <v>617</v>
      </c>
      <c r="M3918" s="1" t="s">
        <v>7</v>
      </c>
      <c r="N3918">
        <v>1</v>
      </c>
      <c r="O3918" s="2">
        <f>(Table1_1[[#This Row],[loan_amnt]]/Table1_1[[#This Row],[Income]])</f>
        <v>9.0608435645358587E-2</v>
      </c>
      <c r="P3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8" t="str">
        <f>IF(Table1_1[[#This Row],[Employment_Years]]&lt;1,"Very New",IF(Table1_1[[#This Row],[Employment_Years]]&lt;5,"Moderate","Stable"))</f>
        <v>Very New</v>
      </c>
      <c r="R3918" s="1" t="str">
        <f>IF(OR(Table1_1[[#This Row],[credit_score]]&lt;650,Table1_1[[#This Row],[Loan_Percent_Income]]&gt;0.4),"High Risk","Low Risk")</f>
        <v>High Risk</v>
      </c>
    </row>
    <row r="3919" spans="1:18" x14ac:dyDescent="0.3">
      <c r="A3919">
        <v>23</v>
      </c>
      <c r="B3919" s="1" t="s">
        <v>3</v>
      </c>
      <c r="C3919" s="1" t="s">
        <v>14</v>
      </c>
      <c r="D3919">
        <v>47631</v>
      </c>
      <c r="E3919">
        <v>1</v>
      </c>
      <c r="F3919" s="1" t="s">
        <v>9</v>
      </c>
      <c r="G3919">
        <v>7000</v>
      </c>
      <c r="H3919" s="1" t="s">
        <v>13</v>
      </c>
      <c r="I3919">
        <v>11.71</v>
      </c>
      <c r="J3919">
        <v>0.15</v>
      </c>
      <c r="K3919">
        <v>3</v>
      </c>
      <c r="L3919">
        <v>671</v>
      </c>
      <c r="M3919" s="1" t="s">
        <v>11</v>
      </c>
      <c r="N3919">
        <v>0</v>
      </c>
      <c r="O3919" s="2">
        <f>(Table1_1[[#This Row],[loan_amnt]]/Table1_1[[#This Row],[Income]])</f>
        <v>0.14696311225882303</v>
      </c>
      <c r="P39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19" t="str">
        <f>IF(Table1_1[[#This Row],[Employment_Years]]&lt;1,"Very New",IF(Table1_1[[#This Row],[Employment_Years]]&lt;5,"Moderate","Stable"))</f>
        <v>Moderate</v>
      </c>
      <c r="R3919" s="1" t="str">
        <f>IF(OR(Table1_1[[#This Row],[credit_score]]&lt;650,Table1_1[[#This Row],[Loan_Percent_Income]]&gt;0.4),"High Risk","Low Risk")</f>
        <v>Low Risk</v>
      </c>
    </row>
    <row r="3920" spans="1:18" x14ac:dyDescent="0.3">
      <c r="A3920">
        <v>22</v>
      </c>
      <c r="B3920" s="1" t="s">
        <v>3</v>
      </c>
      <c r="C3920" s="1" t="s">
        <v>17</v>
      </c>
      <c r="D3920">
        <v>48368</v>
      </c>
      <c r="E3920">
        <v>0</v>
      </c>
      <c r="F3920" s="1" t="s">
        <v>9</v>
      </c>
      <c r="G3920">
        <v>5000</v>
      </c>
      <c r="H3920" s="1" t="s">
        <v>16</v>
      </c>
      <c r="I3920">
        <v>7.74</v>
      </c>
      <c r="J3920">
        <v>0.1</v>
      </c>
      <c r="K3920">
        <v>4</v>
      </c>
      <c r="L3920">
        <v>538</v>
      </c>
      <c r="M3920" s="1" t="s">
        <v>11</v>
      </c>
      <c r="N3920">
        <v>0</v>
      </c>
      <c r="O3920" s="2">
        <f>(Table1_1[[#This Row],[loan_amnt]]/Table1_1[[#This Row],[Income]])</f>
        <v>0.10337413165729407</v>
      </c>
      <c r="P39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0" t="str">
        <f>IF(Table1_1[[#This Row],[Employment_Years]]&lt;1,"Very New",IF(Table1_1[[#This Row],[Employment_Years]]&lt;5,"Moderate","Stable"))</f>
        <v>Very New</v>
      </c>
      <c r="R3920" s="1" t="str">
        <f>IF(OR(Table1_1[[#This Row],[credit_score]]&lt;650,Table1_1[[#This Row],[Loan_Percent_Income]]&gt;0.4),"High Risk","Low Risk")</f>
        <v>High Risk</v>
      </c>
    </row>
    <row r="3921" spans="1:18" x14ac:dyDescent="0.3">
      <c r="A3921">
        <v>25</v>
      </c>
      <c r="B3921" s="1" t="s">
        <v>3</v>
      </c>
      <c r="C3921" s="1" t="s">
        <v>14</v>
      </c>
      <c r="D3921">
        <v>41002</v>
      </c>
      <c r="E3921">
        <v>4</v>
      </c>
      <c r="F3921" s="1" t="s">
        <v>12</v>
      </c>
      <c r="G3921">
        <v>6000</v>
      </c>
      <c r="H3921" s="1" t="s">
        <v>6</v>
      </c>
      <c r="I3921">
        <v>15.96</v>
      </c>
      <c r="J3921">
        <v>0.15</v>
      </c>
      <c r="K3921">
        <v>4</v>
      </c>
      <c r="L3921">
        <v>676</v>
      </c>
      <c r="M3921" s="1" t="s">
        <v>7</v>
      </c>
      <c r="N3921">
        <v>1</v>
      </c>
      <c r="O3921" s="2">
        <f>(Table1_1[[#This Row],[loan_amnt]]/Table1_1[[#This Row],[Income]])</f>
        <v>0.14633432515487049</v>
      </c>
      <c r="P39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1" t="str">
        <f>IF(Table1_1[[#This Row],[Employment_Years]]&lt;1,"Very New",IF(Table1_1[[#This Row],[Employment_Years]]&lt;5,"Moderate","Stable"))</f>
        <v>Moderate</v>
      </c>
      <c r="R3921" s="1" t="str">
        <f>IF(OR(Table1_1[[#This Row],[credit_score]]&lt;650,Table1_1[[#This Row],[Loan_Percent_Income]]&gt;0.4),"High Risk","Low Risk")</f>
        <v>Low Risk</v>
      </c>
    </row>
    <row r="3922" spans="1:18" x14ac:dyDescent="0.3">
      <c r="A3922">
        <v>26</v>
      </c>
      <c r="B3922" s="1" t="s">
        <v>15</v>
      </c>
      <c r="C3922" s="1" t="s">
        <v>17</v>
      </c>
      <c r="D3922">
        <v>40629</v>
      </c>
      <c r="E3922">
        <v>0</v>
      </c>
      <c r="F3922" s="1" t="s">
        <v>12</v>
      </c>
      <c r="G3922">
        <v>3000</v>
      </c>
      <c r="H3922" s="1" t="s">
        <v>6</v>
      </c>
      <c r="I3922">
        <v>12.69</v>
      </c>
      <c r="J3922">
        <v>7.0000000000000007E-2</v>
      </c>
      <c r="K3922">
        <v>4</v>
      </c>
      <c r="L3922">
        <v>620</v>
      </c>
      <c r="M3922" s="1" t="s">
        <v>7</v>
      </c>
      <c r="N3922">
        <v>1</v>
      </c>
      <c r="O3922" s="2">
        <f>(Table1_1[[#This Row],[loan_amnt]]/Table1_1[[#This Row],[Income]])</f>
        <v>7.3838883556080634E-2</v>
      </c>
      <c r="P3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2" t="str">
        <f>IF(Table1_1[[#This Row],[Employment_Years]]&lt;1,"Very New",IF(Table1_1[[#This Row],[Employment_Years]]&lt;5,"Moderate","Stable"))</f>
        <v>Very New</v>
      </c>
      <c r="R3922" s="1" t="str">
        <f>IF(OR(Table1_1[[#This Row],[credit_score]]&lt;650,Table1_1[[#This Row],[Loan_Percent_Income]]&gt;0.4),"High Risk","Low Risk")</f>
        <v>High Risk</v>
      </c>
    </row>
    <row r="3923" spans="1:18" x14ac:dyDescent="0.3">
      <c r="A3923">
        <v>26</v>
      </c>
      <c r="B3923" s="1" t="s">
        <v>15</v>
      </c>
      <c r="C3923" s="1" t="s">
        <v>17</v>
      </c>
      <c r="D3923">
        <v>44063</v>
      </c>
      <c r="E3923">
        <v>1</v>
      </c>
      <c r="F3923" s="1" t="s">
        <v>5</v>
      </c>
      <c r="G3923">
        <v>4000</v>
      </c>
      <c r="H3923" s="1" t="s">
        <v>6</v>
      </c>
      <c r="I3923">
        <v>14.54</v>
      </c>
      <c r="J3923">
        <v>0.09</v>
      </c>
      <c r="K3923">
        <v>2</v>
      </c>
      <c r="L3923">
        <v>664</v>
      </c>
      <c r="M3923" s="1" t="s">
        <v>7</v>
      </c>
      <c r="N3923">
        <v>1</v>
      </c>
      <c r="O3923" s="2">
        <f>(Table1_1[[#This Row],[loan_amnt]]/Table1_1[[#This Row],[Income]])</f>
        <v>9.0779111726391762E-2</v>
      </c>
      <c r="P3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3" t="str">
        <f>IF(Table1_1[[#This Row],[Employment_Years]]&lt;1,"Very New",IF(Table1_1[[#This Row],[Employment_Years]]&lt;5,"Moderate","Stable"))</f>
        <v>Moderate</v>
      </c>
      <c r="R3923" s="1" t="str">
        <f>IF(OR(Table1_1[[#This Row],[credit_score]]&lt;650,Table1_1[[#This Row],[Loan_Percent_Income]]&gt;0.4),"High Risk","Low Risk")</f>
        <v>Low Risk</v>
      </c>
    </row>
    <row r="3924" spans="1:18" x14ac:dyDescent="0.3">
      <c r="A3924">
        <v>22</v>
      </c>
      <c r="B3924" s="1" t="s">
        <v>3</v>
      </c>
      <c r="C3924" s="1" t="s">
        <v>14</v>
      </c>
      <c r="D3924">
        <v>51205</v>
      </c>
      <c r="E3924">
        <v>1</v>
      </c>
      <c r="F3924" s="1" t="s">
        <v>5</v>
      </c>
      <c r="G3924">
        <v>4000</v>
      </c>
      <c r="H3924" s="1" t="s">
        <v>16</v>
      </c>
      <c r="I3924">
        <v>14.09</v>
      </c>
      <c r="J3924">
        <v>0.08</v>
      </c>
      <c r="K3924">
        <v>4</v>
      </c>
      <c r="L3924">
        <v>618</v>
      </c>
      <c r="M3924" s="1" t="s">
        <v>11</v>
      </c>
      <c r="N3924">
        <v>0</v>
      </c>
      <c r="O3924" s="2">
        <f>(Table1_1[[#This Row],[loan_amnt]]/Table1_1[[#This Row],[Income]])</f>
        <v>7.811737135045406E-2</v>
      </c>
      <c r="P3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4" t="str">
        <f>IF(Table1_1[[#This Row],[Employment_Years]]&lt;1,"Very New",IF(Table1_1[[#This Row],[Employment_Years]]&lt;5,"Moderate","Stable"))</f>
        <v>Moderate</v>
      </c>
      <c r="R3924" s="1" t="str">
        <f>IF(OR(Table1_1[[#This Row],[credit_score]]&lt;650,Table1_1[[#This Row],[Loan_Percent_Income]]&gt;0.4),"High Risk","Low Risk")</f>
        <v>High Risk</v>
      </c>
    </row>
    <row r="3925" spans="1:18" x14ac:dyDescent="0.3">
      <c r="A3925">
        <v>22</v>
      </c>
      <c r="B3925" s="1" t="s">
        <v>15</v>
      </c>
      <c r="C3925" s="1" t="s">
        <v>4</v>
      </c>
      <c r="D3925">
        <v>51497</v>
      </c>
      <c r="E3925">
        <v>0</v>
      </c>
      <c r="F3925" s="1" t="s">
        <v>5</v>
      </c>
      <c r="G3925">
        <v>4000</v>
      </c>
      <c r="H3925" s="1" t="s">
        <v>13</v>
      </c>
      <c r="I3925">
        <v>8.8800000000000008</v>
      </c>
      <c r="J3925">
        <v>0.08</v>
      </c>
      <c r="K3925">
        <v>4</v>
      </c>
      <c r="L3925">
        <v>597</v>
      </c>
      <c r="M3925" s="1" t="s">
        <v>11</v>
      </c>
      <c r="N3925">
        <v>0</v>
      </c>
      <c r="O3925" s="2">
        <f>(Table1_1[[#This Row],[loan_amnt]]/Table1_1[[#This Row],[Income]])</f>
        <v>7.767442763656135E-2</v>
      </c>
      <c r="P3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5" t="str">
        <f>IF(Table1_1[[#This Row],[Employment_Years]]&lt;1,"Very New",IF(Table1_1[[#This Row],[Employment_Years]]&lt;5,"Moderate","Stable"))</f>
        <v>Very New</v>
      </c>
      <c r="R3925" s="1" t="str">
        <f>IF(OR(Table1_1[[#This Row],[credit_score]]&lt;650,Table1_1[[#This Row],[Loan_Percent_Income]]&gt;0.4),"High Risk","Low Risk")</f>
        <v>High Risk</v>
      </c>
    </row>
    <row r="3926" spans="1:18" x14ac:dyDescent="0.3">
      <c r="A3926">
        <v>23</v>
      </c>
      <c r="B3926" s="1" t="s">
        <v>3</v>
      </c>
      <c r="C3926" s="1" t="s">
        <v>17</v>
      </c>
      <c r="D3926">
        <v>47706</v>
      </c>
      <c r="E3926">
        <v>0</v>
      </c>
      <c r="F3926" s="1" t="s">
        <v>12</v>
      </c>
      <c r="G3926">
        <v>10000</v>
      </c>
      <c r="H3926" s="1" t="s">
        <v>16</v>
      </c>
      <c r="I3926">
        <v>13.49</v>
      </c>
      <c r="J3926">
        <v>0.21</v>
      </c>
      <c r="K3926">
        <v>3</v>
      </c>
      <c r="L3926">
        <v>634</v>
      </c>
      <c r="M3926" s="1" t="s">
        <v>11</v>
      </c>
      <c r="N3926">
        <v>0</v>
      </c>
      <c r="O3926" s="2">
        <f>(Table1_1[[#This Row],[loan_amnt]]/Table1_1[[#This Row],[Income]])</f>
        <v>0.20961723892172893</v>
      </c>
      <c r="P3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26" t="str">
        <f>IF(Table1_1[[#This Row],[Employment_Years]]&lt;1,"Very New",IF(Table1_1[[#This Row],[Employment_Years]]&lt;5,"Moderate","Stable"))</f>
        <v>Very New</v>
      </c>
      <c r="R3926" s="1" t="str">
        <f>IF(OR(Table1_1[[#This Row],[credit_score]]&lt;650,Table1_1[[#This Row],[Loan_Percent_Income]]&gt;0.4),"High Risk","Low Risk")</f>
        <v>High Risk</v>
      </c>
    </row>
    <row r="3927" spans="1:18" x14ac:dyDescent="0.3">
      <c r="A3927">
        <v>23</v>
      </c>
      <c r="B3927" s="1" t="s">
        <v>15</v>
      </c>
      <c r="C3927" s="1" t="s">
        <v>8</v>
      </c>
      <c r="D3927">
        <v>51514</v>
      </c>
      <c r="E3927">
        <v>0</v>
      </c>
      <c r="F3927" s="1" t="s">
        <v>5</v>
      </c>
      <c r="G3927">
        <v>4000</v>
      </c>
      <c r="H3927" s="1" t="s">
        <v>16</v>
      </c>
      <c r="I3927">
        <v>5.79</v>
      </c>
      <c r="J3927">
        <v>0.08</v>
      </c>
      <c r="K3927">
        <v>4</v>
      </c>
      <c r="L3927">
        <v>671</v>
      </c>
      <c r="M3927" s="1" t="s">
        <v>7</v>
      </c>
      <c r="N3927">
        <v>0</v>
      </c>
      <c r="O3927" s="2">
        <f>(Table1_1[[#This Row],[loan_amnt]]/Table1_1[[#This Row],[Income]])</f>
        <v>7.7648794502465354E-2</v>
      </c>
      <c r="P39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7" t="str">
        <f>IF(Table1_1[[#This Row],[Employment_Years]]&lt;1,"Very New",IF(Table1_1[[#This Row],[Employment_Years]]&lt;5,"Moderate","Stable"))</f>
        <v>Very New</v>
      </c>
      <c r="R3927" s="1" t="str">
        <f>IF(OR(Table1_1[[#This Row],[credit_score]]&lt;650,Table1_1[[#This Row],[Loan_Percent_Income]]&gt;0.4),"High Risk","Low Risk")</f>
        <v>Low Risk</v>
      </c>
    </row>
    <row r="3928" spans="1:18" x14ac:dyDescent="0.3">
      <c r="A3928">
        <v>22</v>
      </c>
      <c r="B3928" s="1" t="s">
        <v>3</v>
      </c>
      <c r="C3928" s="1" t="s">
        <v>17</v>
      </c>
      <c r="D3928">
        <v>48061</v>
      </c>
      <c r="E3928">
        <v>1</v>
      </c>
      <c r="F3928" s="1" t="s">
        <v>12</v>
      </c>
      <c r="G3928">
        <v>7000</v>
      </c>
      <c r="H3928" s="1" t="s">
        <v>13</v>
      </c>
      <c r="I3928">
        <v>9.6199999999999992</v>
      </c>
      <c r="J3928">
        <v>0.15</v>
      </c>
      <c r="K3928">
        <v>4</v>
      </c>
      <c r="L3928">
        <v>529</v>
      </c>
      <c r="M3928" s="1" t="s">
        <v>11</v>
      </c>
      <c r="N3928">
        <v>0</v>
      </c>
      <c r="O3928" s="2">
        <f>(Table1_1[[#This Row],[loan_amnt]]/Table1_1[[#This Row],[Income]])</f>
        <v>0.14564823869665633</v>
      </c>
      <c r="P39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8" t="str">
        <f>IF(Table1_1[[#This Row],[Employment_Years]]&lt;1,"Very New",IF(Table1_1[[#This Row],[Employment_Years]]&lt;5,"Moderate","Stable"))</f>
        <v>Moderate</v>
      </c>
      <c r="R3928" s="1" t="str">
        <f>IF(OR(Table1_1[[#This Row],[credit_score]]&lt;650,Table1_1[[#This Row],[Loan_Percent_Income]]&gt;0.4),"High Risk","Low Risk")</f>
        <v>High Risk</v>
      </c>
    </row>
    <row r="3929" spans="1:18" x14ac:dyDescent="0.3">
      <c r="A3929">
        <v>22</v>
      </c>
      <c r="B3929" s="1" t="s">
        <v>15</v>
      </c>
      <c r="C3929" s="1" t="s">
        <v>14</v>
      </c>
      <c r="D3929">
        <v>47831</v>
      </c>
      <c r="E3929">
        <v>0</v>
      </c>
      <c r="F3929" s="1" t="s">
        <v>12</v>
      </c>
      <c r="G3929">
        <v>5325</v>
      </c>
      <c r="H3929" s="1" t="s">
        <v>10</v>
      </c>
      <c r="I3929">
        <v>14.59</v>
      </c>
      <c r="J3929">
        <v>0.11</v>
      </c>
      <c r="K3929">
        <v>3</v>
      </c>
      <c r="L3929">
        <v>570</v>
      </c>
      <c r="M3929" s="1" t="s">
        <v>11</v>
      </c>
      <c r="N3929">
        <v>0</v>
      </c>
      <c r="O3929" s="2">
        <f>(Table1_1[[#This Row],[loan_amnt]]/Table1_1[[#This Row],[Income]])</f>
        <v>0.11132947251782317</v>
      </c>
      <c r="P39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29" t="str">
        <f>IF(Table1_1[[#This Row],[Employment_Years]]&lt;1,"Very New",IF(Table1_1[[#This Row],[Employment_Years]]&lt;5,"Moderate","Stable"))</f>
        <v>Very New</v>
      </c>
      <c r="R3929" s="1" t="str">
        <f>IF(OR(Table1_1[[#This Row],[credit_score]]&lt;650,Table1_1[[#This Row],[Loan_Percent_Income]]&gt;0.4),"High Risk","Low Risk")</f>
        <v>High Risk</v>
      </c>
    </row>
    <row r="3930" spans="1:18" x14ac:dyDescent="0.3">
      <c r="A3930">
        <v>22</v>
      </c>
      <c r="B3930" s="1" t="s">
        <v>3</v>
      </c>
      <c r="C3930" s="1" t="s">
        <v>14</v>
      </c>
      <c r="D3930">
        <v>51794</v>
      </c>
      <c r="E3930">
        <v>0</v>
      </c>
      <c r="F3930" s="1" t="s">
        <v>5</v>
      </c>
      <c r="G3930">
        <v>4000</v>
      </c>
      <c r="H3930" s="1" t="s">
        <v>16</v>
      </c>
      <c r="I3930">
        <v>13.22</v>
      </c>
      <c r="J3930">
        <v>0.08</v>
      </c>
      <c r="K3930">
        <v>3</v>
      </c>
      <c r="L3930">
        <v>671</v>
      </c>
      <c r="M3930" s="1" t="s">
        <v>11</v>
      </c>
      <c r="N3930">
        <v>0</v>
      </c>
      <c r="O3930" s="2">
        <f>(Table1_1[[#This Row],[loan_amnt]]/Table1_1[[#This Row],[Income]])</f>
        <v>7.7229022666718147E-2</v>
      </c>
      <c r="P39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0" t="str">
        <f>IF(Table1_1[[#This Row],[Employment_Years]]&lt;1,"Very New",IF(Table1_1[[#This Row],[Employment_Years]]&lt;5,"Moderate","Stable"))</f>
        <v>Very New</v>
      </c>
      <c r="R3930" s="1" t="str">
        <f>IF(OR(Table1_1[[#This Row],[credit_score]]&lt;650,Table1_1[[#This Row],[Loan_Percent_Income]]&gt;0.4),"High Risk","Low Risk")</f>
        <v>Low Risk</v>
      </c>
    </row>
    <row r="3931" spans="1:18" x14ac:dyDescent="0.3">
      <c r="A3931">
        <v>25</v>
      </c>
      <c r="B3931" s="1" t="s">
        <v>15</v>
      </c>
      <c r="C3931" s="1" t="s">
        <v>17</v>
      </c>
      <c r="D3931">
        <v>52001</v>
      </c>
      <c r="E3931">
        <v>2</v>
      </c>
      <c r="F3931" s="1" t="s">
        <v>5</v>
      </c>
      <c r="G3931">
        <v>4000</v>
      </c>
      <c r="H3931" s="1" t="s">
        <v>13</v>
      </c>
      <c r="I3931">
        <v>12.99</v>
      </c>
      <c r="J3931">
        <v>0.08</v>
      </c>
      <c r="K3931">
        <v>3</v>
      </c>
      <c r="L3931">
        <v>631</v>
      </c>
      <c r="M3931" s="1" t="s">
        <v>11</v>
      </c>
      <c r="N3931">
        <v>0</v>
      </c>
      <c r="O3931" s="2">
        <f>(Table1_1[[#This Row],[loan_amnt]]/Table1_1[[#This Row],[Income]])</f>
        <v>7.6921597661583435E-2</v>
      </c>
      <c r="P3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1" t="str">
        <f>IF(Table1_1[[#This Row],[Employment_Years]]&lt;1,"Very New",IF(Table1_1[[#This Row],[Employment_Years]]&lt;5,"Moderate","Stable"))</f>
        <v>Moderate</v>
      </c>
      <c r="R3931" s="1" t="str">
        <f>IF(OR(Table1_1[[#This Row],[credit_score]]&lt;650,Table1_1[[#This Row],[Loan_Percent_Income]]&gt;0.4),"High Risk","Low Risk")</f>
        <v>High Risk</v>
      </c>
    </row>
    <row r="3932" spans="1:18" x14ac:dyDescent="0.3">
      <c r="A3932">
        <v>22</v>
      </c>
      <c r="B3932" s="1" t="s">
        <v>3</v>
      </c>
      <c r="C3932" s="1" t="s">
        <v>17</v>
      </c>
      <c r="D3932">
        <v>52462</v>
      </c>
      <c r="E3932">
        <v>0</v>
      </c>
      <c r="F3932" s="1" t="s">
        <v>5</v>
      </c>
      <c r="G3932">
        <v>4000</v>
      </c>
      <c r="H3932" s="1" t="s">
        <v>10</v>
      </c>
      <c r="I3932">
        <v>11.01</v>
      </c>
      <c r="J3932">
        <v>0.08</v>
      </c>
      <c r="K3932">
        <v>4</v>
      </c>
      <c r="L3932">
        <v>681</v>
      </c>
      <c r="M3932" s="1" t="s">
        <v>7</v>
      </c>
      <c r="N3932">
        <v>0</v>
      </c>
      <c r="O3932" s="2">
        <f>(Table1_1[[#This Row],[loan_amnt]]/Table1_1[[#This Row],[Income]])</f>
        <v>7.6245663527886851E-2</v>
      </c>
      <c r="P39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2" t="str">
        <f>IF(Table1_1[[#This Row],[Employment_Years]]&lt;1,"Very New",IF(Table1_1[[#This Row],[Employment_Years]]&lt;5,"Moderate","Stable"))</f>
        <v>Very New</v>
      </c>
      <c r="R3932" s="1" t="str">
        <f>IF(OR(Table1_1[[#This Row],[credit_score]]&lt;650,Table1_1[[#This Row],[Loan_Percent_Income]]&gt;0.4),"High Risk","Low Risk")</f>
        <v>Low Risk</v>
      </c>
    </row>
    <row r="3933" spans="1:18" x14ac:dyDescent="0.3">
      <c r="A3933">
        <v>22</v>
      </c>
      <c r="B3933" s="1" t="s">
        <v>15</v>
      </c>
      <c r="C3933" s="1" t="s">
        <v>17</v>
      </c>
      <c r="D3933">
        <v>48310</v>
      </c>
      <c r="E3933">
        <v>1</v>
      </c>
      <c r="F3933" s="1" t="s">
        <v>12</v>
      </c>
      <c r="G3933">
        <v>5000</v>
      </c>
      <c r="H3933" s="1" t="s">
        <v>10</v>
      </c>
      <c r="I3933">
        <v>6.62</v>
      </c>
      <c r="J3933">
        <v>0.1</v>
      </c>
      <c r="K3933">
        <v>4</v>
      </c>
      <c r="L3933">
        <v>646</v>
      </c>
      <c r="M3933" s="1" t="s">
        <v>11</v>
      </c>
      <c r="N3933">
        <v>0</v>
      </c>
      <c r="O3933" s="2">
        <f>(Table1_1[[#This Row],[loan_amnt]]/Table1_1[[#This Row],[Income]])</f>
        <v>0.103498240529911</v>
      </c>
      <c r="P3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3" t="str">
        <f>IF(Table1_1[[#This Row],[Employment_Years]]&lt;1,"Very New",IF(Table1_1[[#This Row],[Employment_Years]]&lt;5,"Moderate","Stable"))</f>
        <v>Moderate</v>
      </c>
      <c r="R3933" s="1" t="str">
        <f>IF(OR(Table1_1[[#This Row],[credit_score]]&lt;650,Table1_1[[#This Row],[Loan_Percent_Income]]&gt;0.4),"High Risk","Low Risk")</f>
        <v>High Risk</v>
      </c>
    </row>
    <row r="3934" spans="1:18" x14ac:dyDescent="0.3">
      <c r="A3934">
        <v>24</v>
      </c>
      <c r="B3934" s="1" t="s">
        <v>15</v>
      </c>
      <c r="C3934" s="1" t="s">
        <v>4</v>
      </c>
      <c r="D3934">
        <v>52457</v>
      </c>
      <c r="E3934">
        <v>0</v>
      </c>
      <c r="F3934" s="1" t="s">
        <v>5</v>
      </c>
      <c r="G3934">
        <v>4000</v>
      </c>
      <c r="H3934" s="1" t="s">
        <v>16</v>
      </c>
      <c r="I3934">
        <v>12.69</v>
      </c>
      <c r="J3934">
        <v>0.08</v>
      </c>
      <c r="K3934">
        <v>2</v>
      </c>
      <c r="L3934">
        <v>666</v>
      </c>
      <c r="M3934" s="1" t="s">
        <v>11</v>
      </c>
      <c r="N3934">
        <v>0</v>
      </c>
      <c r="O3934" s="2">
        <f>(Table1_1[[#This Row],[loan_amnt]]/Table1_1[[#This Row],[Income]])</f>
        <v>7.6252930972034241E-2</v>
      </c>
      <c r="P3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4" t="str">
        <f>IF(Table1_1[[#This Row],[Employment_Years]]&lt;1,"Very New",IF(Table1_1[[#This Row],[Employment_Years]]&lt;5,"Moderate","Stable"))</f>
        <v>Very New</v>
      </c>
      <c r="R3934" s="1" t="str">
        <f>IF(OR(Table1_1[[#This Row],[credit_score]]&lt;650,Table1_1[[#This Row],[Loan_Percent_Income]]&gt;0.4),"High Risk","Low Risk")</f>
        <v>Low Risk</v>
      </c>
    </row>
    <row r="3935" spans="1:18" x14ac:dyDescent="0.3">
      <c r="A3935">
        <v>24</v>
      </c>
      <c r="B3935" s="1" t="s">
        <v>3</v>
      </c>
      <c r="C3935" s="1" t="s">
        <v>4</v>
      </c>
      <c r="D3935">
        <v>48385</v>
      </c>
      <c r="E3935">
        <v>3</v>
      </c>
      <c r="F3935" s="1" t="s">
        <v>9</v>
      </c>
      <c r="G3935">
        <v>1325</v>
      </c>
      <c r="H3935" s="1" t="s">
        <v>6</v>
      </c>
      <c r="I3935">
        <v>6.62</v>
      </c>
      <c r="J3935">
        <v>0.03</v>
      </c>
      <c r="K3935">
        <v>2</v>
      </c>
      <c r="L3935">
        <v>690</v>
      </c>
      <c r="M3935" s="1" t="s">
        <v>11</v>
      </c>
      <c r="N3935">
        <v>0</v>
      </c>
      <c r="O3935" s="2">
        <f>(Table1_1[[#This Row],[loan_amnt]]/Table1_1[[#This Row],[Income]])</f>
        <v>2.7384519995866486E-2</v>
      </c>
      <c r="P39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35" t="str">
        <f>IF(Table1_1[[#This Row],[Employment_Years]]&lt;1,"Very New",IF(Table1_1[[#This Row],[Employment_Years]]&lt;5,"Moderate","Stable"))</f>
        <v>Moderate</v>
      </c>
      <c r="R3935" s="1" t="str">
        <f>IF(OR(Table1_1[[#This Row],[credit_score]]&lt;650,Table1_1[[#This Row],[Loan_Percent_Income]]&gt;0.4),"High Risk","Low Risk")</f>
        <v>Low Risk</v>
      </c>
    </row>
    <row r="3936" spans="1:18" x14ac:dyDescent="0.3">
      <c r="A3936">
        <v>23</v>
      </c>
      <c r="B3936" s="1" t="s">
        <v>15</v>
      </c>
      <c r="C3936" s="1" t="s">
        <v>14</v>
      </c>
      <c r="D3936">
        <v>48187</v>
      </c>
      <c r="E3936">
        <v>0</v>
      </c>
      <c r="F3936" s="1" t="s">
        <v>9</v>
      </c>
      <c r="G3936">
        <v>14000</v>
      </c>
      <c r="H3936" s="1" t="s">
        <v>10</v>
      </c>
      <c r="I3936">
        <v>7.29</v>
      </c>
      <c r="J3936">
        <v>0.28999999999999998</v>
      </c>
      <c r="K3936">
        <v>3</v>
      </c>
      <c r="L3936">
        <v>460</v>
      </c>
      <c r="M3936" s="1" t="s">
        <v>11</v>
      </c>
      <c r="N3936">
        <v>0</v>
      </c>
      <c r="O3936" s="2">
        <f>(Table1_1[[#This Row],[loan_amnt]]/Table1_1[[#This Row],[Income]])</f>
        <v>0.29053479154128709</v>
      </c>
      <c r="P39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36" t="str">
        <f>IF(Table1_1[[#This Row],[Employment_Years]]&lt;1,"Very New",IF(Table1_1[[#This Row],[Employment_Years]]&lt;5,"Moderate","Stable"))</f>
        <v>Very New</v>
      </c>
      <c r="R3936" s="1" t="str">
        <f>IF(OR(Table1_1[[#This Row],[credit_score]]&lt;650,Table1_1[[#This Row],[Loan_Percent_Income]]&gt;0.4),"High Risk","Low Risk")</f>
        <v>High Risk</v>
      </c>
    </row>
    <row r="3937" spans="1:18" x14ac:dyDescent="0.3">
      <c r="A3937">
        <v>25</v>
      </c>
      <c r="B3937" s="1" t="s">
        <v>15</v>
      </c>
      <c r="C3937" s="1" t="s">
        <v>14</v>
      </c>
      <c r="D3937">
        <v>52626</v>
      </c>
      <c r="E3937">
        <v>3</v>
      </c>
      <c r="F3937" s="1" t="s">
        <v>5</v>
      </c>
      <c r="G3937">
        <v>4000</v>
      </c>
      <c r="H3937" s="1" t="s">
        <v>13</v>
      </c>
      <c r="I3937">
        <v>12.99</v>
      </c>
      <c r="J3937">
        <v>0.08</v>
      </c>
      <c r="K3937">
        <v>4</v>
      </c>
      <c r="L3937">
        <v>628</v>
      </c>
      <c r="M3937" s="1" t="s">
        <v>11</v>
      </c>
      <c r="N3937">
        <v>0</v>
      </c>
      <c r="O3937" s="2">
        <f>(Table1_1[[#This Row],[loan_amnt]]/Table1_1[[#This Row],[Income]])</f>
        <v>7.6008056854026521E-2</v>
      </c>
      <c r="P3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7" t="str">
        <f>IF(Table1_1[[#This Row],[Employment_Years]]&lt;1,"Very New",IF(Table1_1[[#This Row],[Employment_Years]]&lt;5,"Moderate","Stable"))</f>
        <v>Moderate</v>
      </c>
      <c r="R3937" s="1" t="str">
        <f>IF(OR(Table1_1[[#This Row],[credit_score]]&lt;650,Table1_1[[#This Row],[Loan_Percent_Income]]&gt;0.4),"High Risk","Low Risk")</f>
        <v>High Risk</v>
      </c>
    </row>
    <row r="3938" spans="1:18" x14ac:dyDescent="0.3">
      <c r="A3938">
        <v>26</v>
      </c>
      <c r="B3938" s="1" t="s">
        <v>3</v>
      </c>
      <c r="C3938" s="1" t="s">
        <v>8</v>
      </c>
      <c r="D3938">
        <v>48574</v>
      </c>
      <c r="E3938">
        <v>0</v>
      </c>
      <c r="F3938" s="1" t="s">
        <v>5</v>
      </c>
      <c r="G3938">
        <v>4000</v>
      </c>
      <c r="H3938" s="1" t="s">
        <v>10</v>
      </c>
      <c r="I3938">
        <v>5.79</v>
      </c>
      <c r="J3938">
        <v>0.08</v>
      </c>
      <c r="K3938">
        <v>4</v>
      </c>
      <c r="L3938">
        <v>656</v>
      </c>
      <c r="M3938" s="1" t="s">
        <v>7</v>
      </c>
      <c r="N3938">
        <v>1</v>
      </c>
      <c r="O3938" s="2">
        <f>(Table1_1[[#This Row],[loan_amnt]]/Table1_1[[#This Row],[Income]])</f>
        <v>8.2348581545682878E-2</v>
      </c>
      <c r="P3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8" t="str">
        <f>IF(Table1_1[[#This Row],[Employment_Years]]&lt;1,"Very New",IF(Table1_1[[#This Row],[Employment_Years]]&lt;5,"Moderate","Stable"))</f>
        <v>Very New</v>
      </c>
      <c r="R3938" s="1" t="str">
        <f>IF(OR(Table1_1[[#This Row],[credit_score]]&lt;650,Table1_1[[#This Row],[Loan_Percent_Income]]&gt;0.4),"High Risk","Low Risk")</f>
        <v>Low Risk</v>
      </c>
    </row>
    <row r="3939" spans="1:18" x14ac:dyDescent="0.3">
      <c r="A3939">
        <v>25</v>
      </c>
      <c r="B3939" s="1" t="s">
        <v>15</v>
      </c>
      <c r="C3939" s="1" t="s">
        <v>8</v>
      </c>
      <c r="D3939">
        <v>55768</v>
      </c>
      <c r="E3939">
        <v>4</v>
      </c>
      <c r="F3939" s="1" t="s">
        <v>5</v>
      </c>
      <c r="G3939">
        <v>4000</v>
      </c>
      <c r="H3939" s="1" t="s">
        <v>13</v>
      </c>
      <c r="I3939">
        <v>6.54</v>
      </c>
      <c r="J3939">
        <v>7.0000000000000007E-2</v>
      </c>
      <c r="K3939">
        <v>3</v>
      </c>
      <c r="L3939">
        <v>585</v>
      </c>
      <c r="M3939" s="1" t="s">
        <v>11</v>
      </c>
      <c r="N3939">
        <v>0</v>
      </c>
      <c r="O3939" s="2">
        <f>(Table1_1[[#This Row],[loan_amnt]]/Table1_1[[#This Row],[Income]])</f>
        <v>7.1725720843494475E-2</v>
      </c>
      <c r="P3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39" t="str">
        <f>IF(Table1_1[[#This Row],[Employment_Years]]&lt;1,"Very New",IF(Table1_1[[#This Row],[Employment_Years]]&lt;5,"Moderate","Stable"))</f>
        <v>Moderate</v>
      </c>
      <c r="R3939" s="1" t="str">
        <f>IF(OR(Table1_1[[#This Row],[credit_score]]&lt;650,Table1_1[[#This Row],[Loan_Percent_Income]]&gt;0.4),"High Risk","Low Risk")</f>
        <v>High Risk</v>
      </c>
    </row>
    <row r="3940" spans="1:18" x14ac:dyDescent="0.3">
      <c r="A3940">
        <v>23</v>
      </c>
      <c r="B3940" s="1" t="s">
        <v>15</v>
      </c>
      <c r="C3940" s="1" t="s">
        <v>14</v>
      </c>
      <c r="D3940">
        <v>48327</v>
      </c>
      <c r="E3940">
        <v>0</v>
      </c>
      <c r="F3940" s="1" t="s">
        <v>12</v>
      </c>
      <c r="G3940">
        <v>10000</v>
      </c>
      <c r="H3940" s="1" t="s">
        <v>19</v>
      </c>
      <c r="I3940">
        <v>14.22</v>
      </c>
      <c r="J3940">
        <v>0.21</v>
      </c>
      <c r="K3940">
        <v>2</v>
      </c>
      <c r="L3940">
        <v>608</v>
      </c>
      <c r="M3940" s="1" t="s">
        <v>11</v>
      </c>
      <c r="N3940">
        <v>0</v>
      </c>
      <c r="O3940" s="2">
        <f>(Table1_1[[#This Row],[loan_amnt]]/Table1_1[[#This Row],[Income]])</f>
        <v>0.20692366585966437</v>
      </c>
      <c r="P3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0" t="str">
        <f>IF(Table1_1[[#This Row],[Employment_Years]]&lt;1,"Very New",IF(Table1_1[[#This Row],[Employment_Years]]&lt;5,"Moderate","Stable"))</f>
        <v>Very New</v>
      </c>
      <c r="R3940" s="1" t="str">
        <f>IF(OR(Table1_1[[#This Row],[credit_score]]&lt;650,Table1_1[[#This Row],[Loan_Percent_Income]]&gt;0.4),"High Risk","Low Risk")</f>
        <v>High Risk</v>
      </c>
    </row>
    <row r="3941" spans="1:18" x14ac:dyDescent="0.3">
      <c r="A3941">
        <v>22</v>
      </c>
      <c r="B3941" s="1" t="s">
        <v>3</v>
      </c>
      <c r="C3941" s="1" t="s">
        <v>14</v>
      </c>
      <c r="D3941">
        <v>50274</v>
      </c>
      <c r="E3941">
        <v>2</v>
      </c>
      <c r="F3941" s="1" t="s">
        <v>5</v>
      </c>
      <c r="G3941">
        <v>4000</v>
      </c>
      <c r="H3941" s="1" t="s">
        <v>6</v>
      </c>
      <c r="I3941">
        <v>7.51</v>
      </c>
      <c r="J3941">
        <v>0.08</v>
      </c>
      <c r="K3941">
        <v>3</v>
      </c>
      <c r="L3941">
        <v>679</v>
      </c>
      <c r="M3941" s="1" t="s">
        <v>7</v>
      </c>
      <c r="N3941">
        <v>1</v>
      </c>
      <c r="O3941" s="2">
        <f>(Table1_1[[#This Row],[loan_amnt]]/Table1_1[[#This Row],[Income]])</f>
        <v>7.9563989338425428E-2</v>
      </c>
      <c r="P39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1" t="str">
        <f>IF(Table1_1[[#This Row],[Employment_Years]]&lt;1,"Very New",IF(Table1_1[[#This Row],[Employment_Years]]&lt;5,"Moderate","Stable"))</f>
        <v>Moderate</v>
      </c>
      <c r="R3941" s="1" t="str">
        <f>IF(OR(Table1_1[[#This Row],[credit_score]]&lt;650,Table1_1[[#This Row],[Loan_Percent_Income]]&gt;0.4),"High Risk","Low Risk")</f>
        <v>Low Risk</v>
      </c>
    </row>
    <row r="3942" spans="1:18" x14ac:dyDescent="0.3">
      <c r="A3942">
        <v>23</v>
      </c>
      <c r="B3942" s="1" t="s">
        <v>3</v>
      </c>
      <c r="C3942" s="1" t="s">
        <v>17</v>
      </c>
      <c r="D3942">
        <v>57523</v>
      </c>
      <c r="E3942">
        <v>0</v>
      </c>
      <c r="F3942" s="1" t="s">
        <v>5</v>
      </c>
      <c r="G3942">
        <v>4000</v>
      </c>
      <c r="H3942" s="1" t="s">
        <v>19</v>
      </c>
      <c r="I3942">
        <v>11.01</v>
      </c>
      <c r="J3942">
        <v>7.0000000000000007E-2</v>
      </c>
      <c r="K3942">
        <v>4</v>
      </c>
      <c r="L3942">
        <v>590</v>
      </c>
      <c r="M3942" s="1" t="s">
        <v>11</v>
      </c>
      <c r="N3942">
        <v>0</v>
      </c>
      <c r="O3942" s="2">
        <f>(Table1_1[[#This Row],[loan_amnt]]/Table1_1[[#This Row],[Income]])</f>
        <v>6.9537402430332212E-2</v>
      </c>
      <c r="P3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2" t="str">
        <f>IF(Table1_1[[#This Row],[Employment_Years]]&lt;1,"Very New",IF(Table1_1[[#This Row],[Employment_Years]]&lt;5,"Moderate","Stable"))</f>
        <v>Very New</v>
      </c>
      <c r="R3942" s="1" t="str">
        <f>IF(OR(Table1_1[[#This Row],[credit_score]]&lt;650,Table1_1[[#This Row],[Loan_Percent_Income]]&gt;0.4),"High Risk","Low Risk")</f>
        <v>High Risk</v>
      </c>
    </row>
    <row r="3943" spans="1:18" x14ac:dyDescent="0.3">
      <c r="A3943">
        <v>25</v>
      </c>
      <c r="B3943" s="1" t="s">
        <v>3</v>
      </c>
      <c r="C3943" s="1" t="s">
        <v>8</v>
      </c>
      <c r="D3943">
        <v>50663</v>
      </c>
      <c r="E3943">
        <v>1</v>
      </c>
      <c r="F3943" s="1" t="s">
        <v>5</v>
      </c>
      <c r="G3943">
        <v>4000</v>
      </c>
      <c r="H3943" s="1" t="s">
        <v>6</v>
      </c>
      <c r="I3943">
        <v>14.84</v>
      </c>
      <c r="J3943">
        <v>0.08</v>
      </c>
      <c r="K3943">
        <v>4</v>
      </c>
      <c r="L3943">
        <v>569</v>
      </c>
      <c r="M3943" s="1" t="s">
        <v>7</v>
      </c>
      <c r="N3943">
        <v>1</v>
      </c>
      <c r="O3943" s="2">
        <f>(Table1_1[[#This Row],[loan_amnt]]/Table1_1[[#This Row],[Income]])</f>
        <v>7.895308213094368E-2</v>
      </c>
      <c r="P39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43" t="str">
        <f>IF(Table1_1[[#This Row],[Employment_Years]]&lt;1,"Very New",IF(Table1_1[[#This Row],[Employment_Years]]&lt;5,"Moderate","Stable"))</f>
        <v>Moderate</v>
      </c>
      <c r="R3943" s="1" t="str">
        <f>IF(OR(Table1_1[[#This Row],[credit_score]]&lt;650,Table1_1[[#This Row],[Loan_Percent_Income]]&gt;0.4),"High Risk","Low Risk")</f>
        <v>High Risk</v>
      </c>
    </row>
    <row r="3944" spans="1:18" x14ac:dyDescent="0.3">
      <c r="A3944">
        <v>22</v>
      </c>
      <c r="B3944" s="1" t="s">
        <v>3</v>
      </c>
      <c r="C3944" s="1" t="s">
        <v>8</v>
      </c>
      <c r="D3944">
        <v>57689</v>
      </c>
      <c r="E3944">
        <v>1</v>
      </c>
      <c r="F3944" s="1" t="s">
        <v>5</v>
      </c>
      <c r="G3944">
        <v>4000</v>
      </c>
      <c r="H3944" s="1" t="s">
        <v>6</v>
      </c>
      <c r="I3944">
        <v>11.01</v>
      </c>
      <c r="J3944">
        <v>7.0000000000000007E-2</v>
      </c>
      <c r="K3944">
        <v>3</v>
      </c>
      <c r="L3944">
        <v>623</v>
      </c>
      <c r="M3944" s="1" t="s">
        <v>11</v>
      </c>
      <c r="N3944">
        <v>0</v>
      </c>
      <c r="O3944" s="2">
        <f>(Table1_1[[#This Row],[loan_amnt]]/Table1_1[[#This Row],[Income]])</f>
        <v>6.9337308672363887E-2</v>
      </c>
      <c r="P3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4" t="str">
        <f>IF(Table1_1[[#This Row],[Employment_Years]]&lt;1,"Very New",IF(Table1_1[[#This Row],[Employment_Years]]&lt;5,"Moderate","Stable"))</f>
        <v>Moderate</v>
      </c>
      <c r="R3944" s="1" t="str">
        <f>IF(OR(Table1_1[[#This Row],[credit_score]]&lt;650,Table1_1[[#This Row],[Loan_Percent_Income]]&gt;0.4),"High Risk","Low Risk")</f>
        <v>High Risk</v>
      </c>
    </row>
    <row r="3945" spans="1:18" x14ac:dyDescent="0.3">
      <c r="A3945">
        <v>23</v>
      </c>
      <c r="B3945" s="1" t="s">
        <v>15</v>
      </c>
      <c r="C3945" s="1" t="s">
        <v>14</v>
      </c>
      <c r="D3945">
        <v>57737</v>
      </c>
      <c r="E3945">
        <v>0</v>
      </c>
      <c r="F3945" s="1" t="s">
        <v>5</v>
      </c>
      <c r="G3945">
        <v>4000</v>
      </c>
      <c r="H3945" s="1" t="s">
        <v>10</v>
      </c>
      <c r="I3945">
        <v>12.53</v>
      </c>
      <c r="J3945">
        <v>7.0000000000000007E-2</v>
      </c>
      <c r="K3945">
        <v>4</v>
      </c>
      <c r="L3945">
        <v>680</v>
      </c>
      <c r="M3945" s="1" t="s">
        <v>11</v>
      </c>
      <c r="N3945">
        <v>0</v>
      </c>
      <c r="O3945" s="2">
        <f>(Table1_1[[#This Row],[loan_amnt]]/Table1_1[[#This Row],[Income]])</f>
        <v>6.9279664686422923E-2</v>
      </c>
      <c r="P39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5" t="str">
        <f>IF(Table1_1[[#This Row],[Employment_Years]]&lt;1,"Very New",IF(Table1_1[[#This Row],[Employment_Years]]&lt;5,"Moderate","Stable"))</f>
        <v>Very New</v>
      </c>
      <c r="R3945" s="1" t="str">
        <f>IF(OR(Table1_1[[#This Row],[credit_score]]&lt;650,Table1_1[[#This Row],[Loan_Percent_Income]]&gt;0.4),"High Risk","Low Risk")</f>
        <v>Low Risk</v>
      </c>
    </row>
    <row r="3946" spans="1:18" x14ac:dyDescent="0.3">
      <c r="A3946">
        <v>24</v>
      </c>
      <c r="B3946" s="1" t="s">
        <v>3</v>
      </c>
      <c r="C3946" s="1" t="s">
        <v>17</v>
      </c>
      <c r="D3946">
        <v>57178</v>
      </c>
      <c r="E3946">
        <v>0</v>
      </c>
      <c r="F3946" s="1" t="s">
        <v>5</v>
      </c>
      <c r="G3946">
        <v>4000</v>
      </c>
      <c r="H3946" s="1" t="s">
        <v>19</v>
      </c>
      <c r="I3946">
        <v>6.62</v>
      </c>
      <c r="J3946">
        <v>7.0000000000000007E-2</v>
      </c>
      <c r="K3946">
        <v>4</v>
      </c>
      <c r="L3946">
        <v>507</v>
      </c>
      <c r="M3946" s="1" t="s">
        <v>11</v>
      </c>
      <c r="N3946">
        <v>0</v>
      </c>
      <c r="O3946" s="2">
        <f>(Table1_1[[#This Row],[loan_amnt]]/Table1_1[[#This Row],[Income]])</f>
        <v>6.9956976459477418E-2</v>
      </c>
      <c r="P39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46" t="str">
        <f>IF(Table1_1[[#This Row],[Employment_Years]]&lt;1,"Very New",IF(Table1_1[[#This Row],[Employment_Years]]&lt;5,"Moderate","Stable"))</f>
        <v>Very New</v>
      </c>
      <c r="R3946" s="1" t="str">
        <f>IF(OR(Table1_1[[#This Row],[credit_score]]&lt;650,Table1_1[[#This Row],[Loan_Percent_Income]]&gt;0.4),"High Risk","Low Risk")</f>
        <v>High Risk</v>
      </c>
    </row>
    <row r="3947" spans="1:18" x14ac:dyDescent="0.3">
      <c r="A3947">
        <v>22</v>
      </c>
      <c r="B3947" s="1" t="s">
        <v>15</v>
      </c>
      <c r="C3947" s="1" t="s">
        <v>4</v>
      </c>
      <c r="D3947">
        <v>58919</v>
      </c>
      <c r="E3947">
        <v>0</v>
      </c>
      <c r="F3947" s="1" t="s">
        <v>5</v>
      </c>
      <c r="G3947">
        <v>4000</v>
      </c>
      <c r="H3947" s="1" t="s">
        <v>10</v>
      </c>
      <c r="I3947">
        <v>9.91</v>
      </c>
      <c r="J3947">
        <v>7.0000000000000007E-2</v>
      </c>
      <c r="K3947">
        <v>3</v>
      </c>
      <c r="L3947">
        <v>691</v>
      </c>
      <c r="M3947" s="1" t="s">
        <v>11</v>
      </c>
      <c r="N3947">
        <v>0</v>
      </c>
      <c r="O3947" s="2">
        <f>(Table1_1[[#This Row],[loan_amnt]]/Table1_1[[#This Row],[Income]])</f>
        <v>6.7889814830530054E-2</v>
      </c>
      <c r="P39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7" t="str">
        <f>IF(Table1_1[[#This Row],[Employment_Years]]&lt;1,"Very New",IF(Table1_1[[#This Row],[Employment_Years]]&lt;5,"Moderate","Stable"))</f>
        <v>Very New</v>
      </c>
      <c r="R3947" s="1" t="str">
        <f>IF(OR(Table1_1[[#This Row],[credit_score]]&lt;650,Table1_1[[#This Row],[Loan_Percent_Income]]&gt;0.4),"High Risk","Low Risk")</f>
        <v>Low Risk</v>
      </c>
    </row>
    <row r="3948" spans="1:18" x14ac:dyDescent="0.3">
      <c r="A3948">
        <v>22</v>
      </c>
      <c r="B3948" s="1" t="s">
        <v>15</v>
      </c>
      <c r="C3948" s="1" t="s">
        <v>4</v>
      </c>
      <c r="D3948">
        <v>58697</v>
      </c>
      <c r="E3948">
        <v>0</v>
      </c>
      <c r="F3948" s="1" t="s">
        <v>5</v>
      </c>
      <c r="G3948">
        <v>4000</v>
      </c>
      <c r="H3948" s="1" t="s">
        <v>10</v>
      </c>
      <c r="I3948">
        <v>11.01</v>
      </c>
      <c r="J3948">
        <v>7.0000000000000007E-2</v>
      </c>
      <c r="K3948">
        <v>4</v>
      </c>
      <c r="L3948">
        <v>672</v>
      </c>
      <c r="M3948" s="1" t="s">
        <v>11</v>
      </c>
      <c r="N3948">
        <v>0</v>
      </c>
      <c r="O3948" s="2">
        <f>(Table1_1[[#This Row],[loan_amnt]]/Table1_1[[#This Row],[Income]])</f>
        <v>6.8146583300679756E-2</v>
      </c>
      <c r="P39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48" t="str">
        <f>IF(Table1_1[[#This Row],[Employment_Years]]&lt;1,"Very New",IF(Table1_1[[#This Row],[Employment_Years]]&lt;5,"Moderate","Stable"))</f>
        <v>Very New</v>
      </c>
      <c r="R3948" s="1" t="str">
        <f>IF(OR(Table1_1[[#This Row],[credit_score]]&lt;650,Table1_1[[#This Row],[Loan_Percent_Income]]&gt;0.4),"High Risk","Low Risk")</f>
        <v>Low Risk</v>
      </c>
    </row>
    <row r="3949" spans="1:18" x14ac:dyDescent="0.3">
      <c r="A3949">
        <v>21</v>
      </c>
      <c r="B3949" s="1" t="s">
        <v>3</v>
      </c>
      <c r="C3949" s="1" t="s">
        <v>8</v>
      </c>
      <c r="D3949">
        <v>48265</v>
      </c>
      <c r="E3949">
        <v>0</v>
      </c>
      <c r="F3949" s="1" t="s">
        <v>9</v>
      </c>
      <c r="G3949">
        <v>3500</v>
      </c>
      <c r="H3949" s="1" t="s">
        <v>6</v>
      </c>
      <c r="I3949">
        <v>6.62</v>
      </c>
      <c r="J3949">
        <v>7.0000000000000007E-2</v>
      </c>
      <c r="K3949">
        <v>3</v>
      </c>
      <c r="L3949">
        <v>595</v>
      </c>
      <c r="M3949" s="1" t="s">
        <v>11</v>
      </c>
      <c r="N3949">
        <v>0</v>
      </c>
      <c r="O3949" s="2">
        <f>(Table1_1[[#This Row],[loan_amnt]]/Table1_1[[#This Row],[Income]])</f>
        <v>7.2516316171138503E-2</v>
      </c>
      <c r="P3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49" t="str">
        <f>IF(Table1_1[[#This Row],[Employment_Years]]&lt;1,"Very New",IF(Table1_1[[#This Row],[Employment_Years]]&lt;5,"Moderate","Stable"))</f>
        <v>Very New</v>
      </c>
      <c r="R3949" s="1" t="str">
        <f>IF(OR(Table1_1[[#This Row],[credit_score]]&lt;650,Table1_1[[#This Row],[Loan_Percent_Income]]&gt;0.4),"High Risk","Low Risk")</f>
        <v>High Risk</v>
      </c>
    </row>
    <row r="3950" spans="1:18" x14ac:dyDescent="0.3">
      <c r="A3950">
        <v>26</v>
      </c>
      <c r="B3950" s="1" t="s">
        <v>3</v>
      </c>
      <c r="C3950" s="1" t="s">
        <v>14</v>
      </c>
      <c r="D3950">
        <v>58445</v>
      </c>
      <c r="E3950">
        <v>7</v>
      </c>
      <c r="F3950" s="1" t="s">
        <v>5</v>
      </c>
      <c r="G3950">
        <v>4000</v>
      </c>
      <c r="H3950" s="1" t="s">
        <v>16</v>
      </c>
      <c r="I3950">
        <v>5.79</v>
      </c>
      <c r="J3950">
        <v>7.0000000000000007E-2</v>
      </c>
      <c r="K3950">
        <v>2</v>
      </c>
      <c r="L3950">
        <v>673</v>
      </c>
      <c r="M3950" s="1" t="s">
        <v>7</v>
      </c>
      <c r="N3950">
        <v>0</v>
      </c>
      <c r="O3950" s="2">
        <f>(Table1_1[[#This Row],[loan_amnt]]/Table1_1[[#This Row],[Income]])</f>
        <v>6.8440414064505087E-2</v>
      </c>
      <c r="P39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0" t="str">
        <f>IF(Table1_1[[#This Row],[Employment_Years]]&lt;1,"Very New",IF(Table1_1[[#This Row],[Employment_Years]]&lt;5,"Moderate","Stable"))</f>
        <v>Stable</v>
      </c>
      <c r="R3950" s="1" t="str">
        <f>IF(OR(Table1_1[[#This Row],[credit_score]]&lt;650,Table1_1[[#This Row],[Loan_Percent_Income]]&gt;0.4),"High Risk","Low Risk")</f>
        <v>Low Risk</v>
      </c>
    </row>
    <row r="3951" spans="1:18" x14ac:dyDescent="0.3">
      <c r="A3951">
        <v>25</v>
      </c>
      <c r="B3951" s="1" t="s">
        <v>15</v>
      </c>
      <c r="C3951" s="1" t="s">
        <v>14</v>
      </c>
      <c r="D3951">
        <v>58557</v>
      </c>
      <c r="E3951">
        <v>7</v>
      </c>
      <c r="F3951" s="1" t="s">
        <v>5</v>
      </c>
      <c r="G3951">
        <v>4000</v>
      </c>
      <c r="H3951" s="1" t="s">
        <v>16</v>
      </c>
      <c r="I3951">
        <v>7.29</v>
      </c>
      <c r="J3951">
        <v>7.0000000000000007E-2</v>
      </c>
      <c r="K3951">
        <v>4</v>
      </c>
      <c r="L3951">
        <v>656</v>
      </c>
      <c r="M3951" s="1" t="s">
        <v>11</v>
      </c>
      <c r="N3951">
        <v>0</v>
      </c>
      <c r="O3951" s="2">
        <f>(Table1_1[[#This Row],[loan_amnt]]/Table1_1[[#This Row],[Income]])</f>
        <v>6.8309510391584269E-2</v>
      </c>
      <c r="P3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1" t="str">
        <f>IF(Table1_1[[#This Row],[Employment_Years]]&lt;1,"Very New",IF(Table1_1[[#This Row],[Employment_Years]]&lt;5,"Moderate","Stable"))</f>
        <v>Stable</v>
      </c>
      <c r="R3951" s="1" t="str">
        <f>IF(OR(Table1_1[[#This Row],[credit_score]]&lt;650,Table1_1[[#This Row],[Loan_Percent_Income]]&gt;0.4),"High Risk","Low Risk")</f>
        <v>Low Risk</v>
      </c>
    </row>
    <row r="3952" spans="1:18" x14ac:dyDescent="0.3">
      <c r="A3952">
        <v>25</v>
      </c>
      <c r="B3952" s="1" t="s">
        <v>3</v>
      </c>
      <c r="C3952" s="1" t="s">
        <v>14</v>
      </c>
      <c r="D3952">
        <v>48535</v>
      </c>
      <c r="E3952">
        <v>3</v>
      </c>
      <c r="F3952" s="1" t="s">
        <v>12</v>
      </c>
      <c r="G3952">
        <v>4800</v>
      </c>
      <c r="H3952" s="1" t="s">
        <v>18</v>
      </c>
      <c r="I3952">
        <v>12.42</v>
      </c>
      <c r="J3952">
        <v>0.1</v>
      </c>
      <c r="K3952">
        <v>4</v>
      </c>
      <c r="L3952">
        <v>661</v>
      </c>
      <c r="M3952" s="1" t="s">
        <v>7</v>
      </c>
      <c r="N3952">
        <v>0</v>
      </c>
      <c r="O3952" s="2">
        <f>(Table1_1[[#This Row],[loan_amnt]]/Table1_1[[#This Row],[Income]])</f>
        <v>9.8897702688781286E-2</v>
      </c>
      <c r="P3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2" t="str">
        <f>IF(Table1_1[[#This Row],[Employment_Years]]&lt;1,"Very New",IF(Table1_1[[#This Row],[Employment_Years]]&lt;5,"Moderate","Stable"))</f>
        <v>Moderate</v>
      </c>
      <c r="R3952" s="1" t="str">
        <f>IF(OR(Table1_1[[#This Row],[credit_score]]&lt;650,Table1_1[[#This Row],[Loan_Percent_Income]]&gt;0.4),"High Risk","Low Risk")</f>
        <v>Low Risk</v>
      </c>
    </row>
    <row r="3953" spans="1:18" x14ac:dyDescent="0.3">
      <c r="A3953">
        <v>24</v>
      </c>
      <c r="B3953" s="1" t="s">
        <v>15</v>
      </c>
      <c r="C3953" s="1" t="s">
        <v>17</v>
      </c>
      <c r="D3953">
        <v>51460</v>
      </c>
      <c r="E3953">
        <v>1</v>
      </c>
      <c r="F3953" s="1" t="s">
        <v>5</v>
      </c>
      <c r="G3953">
        <v>4000</v>
      </c>
      <c r="H3953" s="1" t="s">
        <v>18</v>
      </c>
      <c r="I3953">
        <v>11.86</v>
      </c>
      <c r="J3953">
        <v>0.08</v>
      </c>
      <c r="K3953">
        <v>2</v>
      </c>
      <c r="L3953">
        <v>681</v>
      </c>
      <c r="M3953" s="1" t="s">
        <v>7</v>
      </c>
      <c r="N3953">
        <v>1</v>
      </c>
      <c r="O3953" s="2">
        <f>(Table1_1[[#This Row],[loan_amnt]]/Table1_1[[#This Row],[Income]])</f>
        <v>7.7730275942479596E-2</v>
      </c>
      <c r="P39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53" t="str">
        <f>IF(Table1_1[[#This Row],[Employment_Years]]&lt;1,"Very New",IF(Table1_1[[#This Row],[Employment_Years]]&lt;5,"Moderate","Stable"))</f>
        <v>Moderate</v>
      </c>
      <c r="R3953" s="1" t="str">
        <f>IF(OR(Table1_1[[#This Row],[credit_score]]&lt;650,Table1_1[[#This Row],[Loan_Percent_Income]]&gt;0.4),"High Risk","Low Risk")</f>
        <v>Low Risk</v>
      </c>
    </row>
    <row r="3954" spans="1:18" x14ac:dyDescent="0.3">
      <c r="A3954">
        <v>24</v>
      </c>
      <c r="B3954" s="1" t="s">
        <v>15</v>
      </c>
      <c r="C3954" s="1" t="s">
        <v>8</v>
      </c>
      <c r="D3954">
        <v>51784</v>
      </c>
      <c r="E3954">
        <v>5</v>
      </c>
      <c r="F3954" s="1" t="s">
        <v>5</v>
      </c>
      <c r="G3954">
        <v>4000</v>
      </c>
      <c r="H3954" s="1" t="s">
        <v>18</v>
      </c>
      <c r="I3954">
        <v>12.73</v>
      </c>
      <c r="J3954">
        <v>0.08</v>
      </c>
      <c r="K3954">
        <v>3</v>
      </c>
      <c r="L3954">
        <v>590</v>
      </c>
      <c r="M3954" s="1" t="s">
        <v>7</v>
      </c>
      <c r="N3954">
        <v>1</v>
      </c>
      <c r="O3954" s="2">
        <f>(Table1_1[[#This Row],[loan_amnt]]/Table1_1[[#This Row],[Income]])</f>
        <v>7.7243936350996453E-2</v>
      </c>
      <c r="P3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4" t="str">
        <f>IF(Table1_1[[#This Row],[Employment_Years]]&lt;1,"Very New",IF(Table1_1[[#This Row],[Employment_Years]]&lt;5,"Moderate","Stable"))</f>
        <v>Stable</v>
      </c>
      <c r="R3954" s="1" t="str">
        <f>IF(OR(Table1_1[[#This Row],[credit_score]]&lt;650,Table1_1[[#This Row],[Loan_Percent_Income]]&gt;0.4),"High Risk","Low Risk")</f>
        <v>High Risk</v>
      </c>
    </row>
    <row r="3955" spans="1:18" x14ac:dyDescent="0.3">
      <c r="A3955">
        <v>25</v>
      </c>
      <c r="B3955" s="1" t="s">
        <v>3</v>
      </c>
      <c r="C3955" s="1" t="s">
        <v>8</v>
      </c>
      <c r="D3955">
        <v>48414</v>
      </c>
      <c r="E3955">
        <v>1</v>
      </c>
      <c r="F3955" s="1" t="s">
        <v>12</v>
      </c>
      <c r="G3955">
        <v>5000</v>
      </c>
      <c r="H3955" s="1" t="s">
        <v>6</v>
      </c>
      <c r="I3955">
        <v>8.8800000000000008</v>
      </c>
      <c r="J3955">
        <v>0.1</v>
      </c>
      <c r="K3955">
        <v>3</v>
      </c>
      <c r="L3955">
        <v>523</v>
      </c>
      <c r="M3955" s="1" t="s">
        <v>11</v>
      </c>
      <c r="N3955">
        <v>0</v>
      </c>
      <c r="O3955" s="2">
        <f>(Table1_1[[#This Row],[loan_amnt]]/Table1_1[[#This Row],[Income]])</f>
        <v>0.10327591192630231</v>
      </c>
      <c r="P39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55" t="str">
        <f>IF(Table1_1[[#This Row],[Employment_Years]]&lt;1,"Very New",IF(Table1_1[[#This Row],[Employment_Years]]&lt;5,"Moderate","Stable"))</f>
        <v>Moderate</v>
      </c>
      <c r="R3955" s="1" t="str">
        <f>IF(OR(Table1_1[[#This Row],[credit_score]]&lt;650,Table1_1[[#This Row],[Loan_Percent_Income]]&gt;0.4),"High Risk","Low Risk")</f>
        <v>High Risk</v>
      </c>
    </row>
    <row r="3956" spans="1:18" x14ac:dyDescent="0.3">
      <c r="A3956">
        <v>23</v>
      </c>
      <c r="B3956" s="1" t="s">
        <v>3</v>
      </c>
      <c r="C3956" s="1" t="s">
        <v>14</v>
      </c>
      <c r="D3956">
        <v>48501</v>
      </c>
      <c r="E3956">
        <v>2</v>
      </c>
      <c r="F3956" s="1" t="s">
        <v>12</v>
      </c>
      <c r="G3956">
        <v>6000</v>
      </c>
      <c r="H3956" s="1" t="s">
        <v>13</v>
      </c>
      <c r="I3956">
        <v>7.88</v>
      </c>
      <c r="J3956">
        <v>0.12</v>
      </c>
      <c r="K3956">
        <v>3</v>
      </c>
      <c r="L3956">
        <v>669</v>
      </c>
      <c r="M3956" s="1" t="s">
        <v>7</v>
      </c>
      <c r="N3956">
        <v>0</v>
      </c>
      <c r="O3956" s="2">
        <f>(Table1_1[[#This Row],[loan_amnt]]/Table1_1[[#This Row],[Income]])</f>
        <v>0.12370878950949465</v>
      </c>
      <c r="P39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6" t="str">
        <f>IF(Table1_1[[#This Row],[Employment_Years]]&lt;1,"Very New",IF(Table1_1[[#This Row],[Employment_Years]]&lt;5,"Moderate","Stable"))</f>
        <v>Moderate</v>
      </c>
      <c r="R3956" s="1" t="str">
        <f>IF(OR(Table1_1[[#This Row],[credit_score]]&lt;650,Table1_1[[#This Row],[Loan_Percent_Income]]&gt;0.4),"High Risk","Low Risk")</f>
        <v>Low Risk</v>
      </c>
    </row>
    <row r="3957" spans="1:18" x14ac:dyDescent="0.3">
      <c r="A3957">
        <v>23</v>
      </c>
      <c r="B3957" s="1" t="s">
        <v>3</v>
      </c>
      <c r="C3957" s="1" t="s">
        <v>17</v>
      </c>
      <c r="D3957">
        <v>48562</v>
      </c>
      <c r="E3957">
        <v>0</v>
      </c>
      <c r="F3957" s="1" t="s">
        <v>12</v>
      </c>
      <c r="G3957">
        <v>8250</v>
      </c>
      <c r="H3957" s="1" t="s">
        <v>10</v>
      </c>
      <c r="I3957">
        <v>9.32</v>
      </c>
      <c r="J3957">
        <v>0.17</v>
      </c>
      <c r="K3957">
        <v>2</v>
      </c>
      <c r="L3957">
        <v>640</v>
      </c>
      <c r="M3957" s="1" t="s">
        <v>11</v>
      </c>
      <c r="N3957">
        <v>0</v>
      </c>
      <c r="O3957" s="2">
        <f>(Table1_1[[#This Row],[loan_amnt]]/Table1_1[[#This Row],[Income]])</f>
        <v>0.16988591903134137</v>
      </c>
      <c r="P3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7" t="str">
        <f>IF(Table1_1[[#This Row],[Employment_Years]]&lt;1,"Very New",IF(Table1_1[[#This Row],[Employment_Years]]&lt;5,"Moderate","Stable"))</f>
        <v>Very New</v>
      </c>
      <c r="R3957" s="1" t="str">
        <f>IF(OR(Table1_1[[#This Row],[credit_score]]&lt;650,Table1_1[[#This Row],[Loan_Percent_Income]]&gt;0.4),"High Risk","Low Risk")</f>
        <v>High Risk</v>
      </c>
    </row>
    <row r="3958" spans="1:18" x14ac:dyDescent="0.3">
      <c r="A3958">
        <v>26</v>
      </c>
      <c r="B3958" s="1" t="s">
        <v>3</v>
      </c>
      <c r="C3958" s="1" t="s">
        <v>8</v>
      </c>
      <c r="D3958">
        <v>41884</v>
      </c>
      <c r="E3958">
        <v>5</v>
      </c>
      <c r="F3958" s="1" t="s">
        <v>12</v>
      </c>
      <c r="G3958">
        <v>4500</v>
      </c>
      <c r="H3958" s="1" t="s">
        <v>19</v>
      </c>
      <c r="I3958">
        <v>5.99</v>
      </c>
      <c r="J3958">
        <v>0.11</v>
      </c>
      <c r="K3958">
        <v>2</v>
      </c>
      <c r="L3958">
        <v>666</v>
      </c>
      <c r="M3958" s="1" t="s">
        <v>7</v>
      </c>
      <c r="N3958">
        <v>1</v>
      </c>
      <c r="O3958" s="2">
        <f>(Table1_1[[#This Row],[loan_amnt]]/Table1_1[[#This Row],[Income]])</f>
        <v>0.10743959507210391</v>
      </c>
      <c r="P3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8" t="str">
        <f>IF(Table1_1[[#This Row],[Employment_Years]]&lt;1,"Very New",IF(Table1_1[[#This Row],[Employment_Years]]&lt;5,"Moderate","Stable"))</f>
        <v>Stable</v>
      </c>
      <c r="R3958" s="1" t="str">
        <f>IF(OR(Table1_1[[#This Row],[credit_score]]&lt;650,Table1_1[[#This Row],[Loan_Percent_Income]]&gt;0.4),"High Risk","Low Risk")</f>
        <v>Low Risk</v>
      </c>
    </row>
    <row r="3959" spans="1:18" x14ac:dyDescent="0.3">
      <c r="A3959">
        <v>24</v>
      </c>
      <c r="B3959" s="1" t="s">
        <v>15</v>
      </c>
      <c r="C3959" s="1" t="s">
        <v>17</v>
      </c>
      <c r="D3959">
        <v>53733</v>
      </c>
      <c r="E3959">
        <v>2</v>
      </c>
      <c r="F3959" s="1" t="s">
        <v>5</v>
      </c>
      <c r="G3959">
        <v>4000</v>
      </c>
      <c r="H3959" s="1" t="s">
        <v>19</v>
      </c>
      <c r="I3959">
        <v>17.579999999999998</v>
      </c>
      <c r="J3959">
        <v>7.0000000000000007E-2</v>
      </c>
      <c r="K3959">
        <v>2</v>
      </c>
      <c r="L3959">
        <v>628</v>
      </c>
      <c r="M3959" s="1" t="s">
        <v>7</v>
      </c>
      <c r="N3959">
        <v>1</v>
      </c>
      <c r="O3959" s="2">
        <f>(Table1_1[[#This Row],[loan_amnt]]/Table1_1[[#This Row],[Income]])</f>
        <v>7.4442149144845815E-2</v>
      </c>
      <c r="P3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9" t="str">
        <f>IF(Table1_1[[#This Row],[Employment_Years]]&lt;1,"Very New",IF(Table1_1[[#This Row],[Employment_Years]]&lt;5,"Moderate","Stable"))</f>
        <v>Moderate</v>
      </c>
      <c r="R3959" s="1" t="str">
        <f>IF(OR(Table1_1[[#This Row],[credit_score]]&lt;650,Table1_1[[#This Row],[Loan_Percent_Income]]&gt;0.4),"High Risk","Low Risk")</f>
        <v>High Risk</v>
      </c>
    </row>
    <row r="3960" spans="1:18" x14ac:dyDescent="0.3">
      <c r="A3960">
        <v>24</v>
      </c>
      <c r="B3960" s="1" t="s">
        <v>15</v>
      </c>
      <c r="C3960" s="1" t="s">
        <v>8</v>
      </c>
      <c r="D3960">
        <v>60836</v>
      </c>
      <c r="E3960">
        <v>2</v>
      </c>
      <c r="F3960" s="1" t="s">
        <v>5</v>
      </c>
      <c r="G3960">
        <v>4000</v>
      </c>
      <c r="H3960" s="1" t="s">
        <v>18</v>
      </c>
      <c r="I3960">
        <v>5.42</v>
      </c>
      <c r="J3960">
        <v>7.0000000000000007E-2</v>
      </c>
      <c r="K3960">
        <v>2</v>
      </c>
      <c r="L3960">
        <v>494</v>
      </c>
      <c r="M3960" s="1" t="s">
        <v>11</v>
      </c>
      <c r="N3960">
        <v>0</v>
      </c>
      <c r="O3960" s="2">
        <f>(Table1_1[[#This Row],[loan_amnt]]/Table1_1[[#This Row],[Income]])</f>
        <v>6.5750542441975146E-2</v>
      </c>
      <c r="P39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0" t="str">
        <f>IF(Table1_1[[#This Row],[Employment_Years]]&lt;1,"Very New",IF(Table1_1[[#This Row],[Employment_Years]]&lt;5,"Moderate","Stable"))</f>
        <v>Moderate</v>
      </c>
      <c r="R3960" s="1" t="str">
        <f>IF(OR(Table1_1[[#This Row],[credit_score]]&lt;650,Table1_1[[#This Row],[Loan_Percent_Income]]&gt;0.4),"High Risk","Low Risk")</f>
        <v>High Risk</v>
      </c>
    </row>
    <row r="3961" spans="1:18" x14ac:dyDescent="0.3">
      <c r="A3961">
        <v>26</v>
      </c>
      <c r="B3961" s="1" t="s">
        <v>3</v>
      </c>
      <c r="C3961" s="1" t="s">
        <v>8</v>
      </c>
      <c r="D3961">
        <v>48452</v>
      </c>
      <c r="E3961">
        <v>2</v>
      </c>
      <c r="F3961" s="1" t="s">
        <v>12</v>
      </c>
      <c r="G3961">
        <v>11500</v>
      </c>
      <c r="H3961" s="1" t="s">
        <v>6</v>
      </c>
      <c r="I3961">
        <v>15.7</v>
      </c>
      <c r="J3961">
        <v>0.24</v>
      </c>
      <c r="K3961">
        <v>4</v>
      </c>
      <c r="L3961">
        <v>548</v>
      </c>
      <c r="M3961" s="1" t="s">
        <v>11</v>
      </c>
      <c r="N3961">
        <v>0</v>
      </c>
      <c r="O3961" s="2">
        <f>(Table1_1[[#This Row],[loan_amnt]]/Table1_1[[#This Row],[Income]])</f>
        <v>0.23734830347560473</v>
      </c>
      <c r="P39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1" t="str">
        <f>IF(Table1_1[[#This Row],[Employment_Years]]&lt;1,"Very New",IF(Table1_1[[#This Row],[Employment_Years]]&lt;5,"Moderate","Stable"))</f>
        <v>Moderate</v>
      </c>
      <c r="R3961" s="1" t="str">
        <f>IF(OR(Table1_1[[#This Row],[credit_score]]&lt;650,Table1_1[[#This Row],[Loan_Percent_Income]]&gt;0.4),"High Risk","Low Risk")</f>
        <v>High Risk</v>
      </c>
    </row>
    <row r="3962" spans="1:18" x14ac:dyDescent="0.3">
      <c r="A3962">
        <v>23</v>
      </c>
      <c r="B3962" s="1" t="s">
        <v>15</v>
      </c>
      <c r="C3962" s="1" t="s">
        <v>14</v>
      </c>
      <c r="D3962">
        <v>48260</v>
      </c>
      <c r="E3962">
        <v>0</v>
      </c>
      <c r="F3962" s="1" t="s">
        <v>9</v>
      </c>
      <c r="G3962">
        <v>13000</v>
      </c>
      <c r="H3962" s="1" t="s">
        <v>16</v>
      </c>
      <c r="I3962">
        <v>13.57</v>
      </c>
      <c r="J3962">
        <v>0.27</v>
      </c>
      <c r="K3962">
        <v>2</v>
      </c>
      <c r="L3962">
        <v>665</v>
      </c>
      <c r="M3962" s="1" t="s">
        <v>11</v>
      </c>
      <c r="N3962">
        <v>0</v>
      </c>
      <c r="O3962" s="2">
        <f>(Table1_1[[#This Row],[loan_amnt]]/Table1_1[[#This Row],[Income]])</f>
        <v>0.26937422295897223</v>
      </c>
      <c r="P3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2" t="str">
        <f>IF(Table1_1[[#This Row],[Employment_Years]]&lt;1,"Very New",IF(Table1_1[[#This Row],[Employment_Years]]&lt;5,"Moderate","Stable"))</f>
        <v>Very New</v>
      </c>
      <c r="R3962" s="1" t="str">
        <f>IF(OR(Table1_1[[#This Row],[credit_score]]&lt;650,Table1_1[[#This Row],[Loan_Percent_Income]]&gt;0.4),"High Risk","Low Risk")</f>
        <v>Low Risk</v>
      </c>
    </row>
    <row r="3963" spans="1:18" x14ac:dyDescent="0.3">
      <c r="A3963">
        <v>23</v>
      </c>
      <c r="B3963" s="1" t="s">
        <v>3</v>
      </c>
      <c r="C3963" s="1" t="s">
        <v>14</v>
      </c>
      <c r="D3963">
        <v>48554</v>
      </c>
      <c r="E3963">
        <v>0</v>
      </c>
      <c r="F3963" s="1" t="s">
        <v>12</v>
      </c>
      <c r="G3963">
        <v>8400</v>
      </c>
      <c r="H3963" s="1" t="s">
        <v>10</v>
      </c>
      <c r="I3963">
        <v>7.51</v>
      </c>
      <c r="J3963">
        <v>0.17</v>
      </c>
      <c r="K3963">
        <v>4</v>
      </c>
      <c r="L3963">
        <v>665</v>
      </c>
      <c r="M3963" s="1" t="s">
        <v>7</v>
      </c>
      <c r="N3963">
        <v>0</v>
      </c>
      <c r="O3963" s="2">
        <f>(Table1_1[[#This Row],[loan_amnt]]/Table1_1[[#This Row],[Income]])</f>
        <v>0.17300325410882728</v>
      </c>
      <c r="P3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3" t="str">
        <f>IF(Table1_1[[#This Row],[Employment_Years]]&lt;1,"Very New",IF(Table1_1[[#This Row],[Employment_Years]]&lt;5,"Moderate","Stable"))</f>
        <v>Very New</v>
      </c>
      <c r="R3963" s="1" t="str">
        <f>IF(OR(Table1_1[[#This Row],[credit_score]]&lt;650,Table1_1[[#This Row],[Loan_Percent_Income]]&gt;0.4),"High Risk","Low Risk")</f>
        <v>Low Risk</v>
      </c>
    </row>
    <row r="3964" spans="1:18" x14ac:dyDescent="0.3">
      <c r="A3964">
        <v>24</v>
      </c>
      <c r="B3964" s="1" t="s">
        <v>15</v>
      </c>
      <c r="C3964" s="1" t="s">
        <v>8</v>
      </c>
      <c r="D3964">
        <v>61075</v>
      </c>
      <c r="E3964">
        <v>1</v>
      </c>
      <c r="F3964" s="1" t="s">
        <v>5</v>
      </c>
      <c r="G3964">
        <v>4000</v>
      </c>
      <c r="H3964" s="1" t="s">
        <v>6</v>
      </c>
      <c r="I3964">
        <v>7.66</v>
      </c>
      <c r="J3964">
        <v>7.0000000000000007E-2</v>
      </c>
      <c r="K3964">
        <v>4</v>
      </c>
      <c r="L3964">
        <v>629</v>
      </c>
      <c r="M3964" s="1" t="s">
        <v>7</v>
      </c>
      <c r="N3964">
        <v>0</v>
      </c>
      <c r="O3964" s="2">
        <f>(Table1_1[[#This Row],[loan_amnt]]/Table1_1[[#This Row],[Income]])</f>
        <v>6.5493246009005315E-2</v>
      </c>
      <c r="P3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4" t="str">
        <f>IF(Table1_1[[#This Row],[Employment_Years]]&lt;1,"Very New",IF(Table1_1[[#This Row],[Employment_Years]]&lt;5,"Moderate","Stable"))</f>
        <v>Moderate</v>
      </c>
      <c r="R3964" s="1" t="str">
        <f>IF(OR(Table1_1[[#This Row],[credit_score]]&lt;650,Table1_1[[#This Row],[Loan_Percent_Income]]&gt;0.4),"High Risk","Low Risk")</f>
        <v>High Risk</v>
      </c>
    </row>
    <row r="3965" spans="1:18" x14ac:dyDescent="0.3">
      <c r="A3965">
        <v>24</v>
      </c>
      <c r="B3965" s="1" t="s">
        <v>3</v>
      </c>
      <c r="C3965" s="1" t="s">
        <v>14</v>
      </c>
      <c r="D3965">
        <v>61011</v>
      </c>
      <c r="E3965">
        <v>3</v>
      </c>
      <c r="F3965" s="1" t="s">
        <v>5</v>
      </c>
      <c r="G3965">
        <v>4000</v>
      </c>
      <c r="H3965" s="1" t="s">
        <v>6</v>
      </c>
      <c r="I3965">
        <v>11.01</v>
      </c>
      <c r="J3965">
        <v>7.0000000000000007E-2</v>
      </c>
      <c r="K3965">
        <v>4</v>
      </c>
      <c r="L3965">
        <v>692</v>
      </c>
      <c r="M3965" s="1" t="s">
        <v>7</v>
      </c>
      <c r="N3965">
        <v>0</v>
      </c>
      <c r="O3965" s="2">
        <f>(Table1_1[[#This Row],[loan_amnt]]/Table1_1[[#This Row],[Income]])</f>
        <v>6.5561947845470495E-2</v>
      </c>
      <c r="P39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5" t="str">
        <f>IF(Table1_1[[#This Row],[Employment_Years]]&lt;1,"Very New",IF(Table1_1[[#This Row],[Employment_Years]]&lt;5,"Moderate","Stable"))</f>
        <v>Moderate</v>
      </c>
      <c r="R3965" s="1" t="str">
        <f>IF(OR(Table1_1[[#This Row],[credit_score]]&lt;650,Table1_1[[#This Row],[Loan_Percent_Income]]&gt;0.4),"High Risk","Low Risk")</f>
        <v>Low Risk</v>
      </c>
    </row>
    <row r="3966" spans="1:18" x14ac:dyDescent="0.3">
      <c r="A3966">
        <v>25</v>
      </c>
      <c r="B3966" s="1" t="s">
        <v>3</v>
      </c>
      <c r="C3966" s="1" t="s">
        <v>8</v>
      </c>
      <c r="D3966">
        <v>60881</v>
      </c>
      <c r="E3966">
        <v>3</v>
      </c>
      <c r="F3966" s="1" t="s">
        <v>5</v>
      </c>
      <c r="G3966">
        <v>4000</v>
      </c>
      <c r="H3966" s="1" t="s">
        <v>19</v>
      </c>
      <c r="I3966">
        <v>10.37</v>
      </c>
      <c r="J3966">
        <v>7.0000000000000007E-2</v>
      </c>
      <c r="K3966">
        <v>2</v>
      </c>
      <c r="L3966">
        <v>670</v>
      </c>
      <c r="M3966" s="1" t="s">
        <v>11</v>
      </c>
      <c r="N3966">
        <v>0</v>
      </c>
      <c r="O3966" s="2">
        <f>(Table1_1[[#This Row],[loan_amnt]]/Table1_1[[#This Row],[Income]])</f>
        <v>6.5701943134968216E-2</v>
      </c>
      <c r="P39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66" t="str">
        <f>IF(Table1_1[[#This Row],[Employment_Years]]&lt;1,"Very New",IF(Table1_1[[#This Row],[Employment_Years]]&lt;5,"Moderate","Stable"))</f>
        <v>Moderate</v>
      </c>
      <c r="R3966" s="1" t="str">
        <f>IF(OR(Table1_1[[#This Row],[credit_score]]&lt;650,Table1_1[[#This Row],[Loan_Percent_Income]]&gt;0.4),"High Risk","Low Risk")</f>
        <v>Low Risk</v>
      </c>
    </row>
    <row r="3967" spans="1:18" x14ac:dyDescent="0.3">
      <c r="A3967">
        <v>23</v>
      </c>
      <c r="B3967" s="1" t="s">
        <v>15</v>
      </c>
      <c r="C3967" s="1" t="s">
        <v>8</v>
      </c>
      <c r="D3967">
        <v>61021</v>
      </c>
      <c r="E3967">
        <v>0</v>
      </c>
      <c r="F3967" s="1" t="s">
        <v>5</v>
      </c>
      <c r="G3967">
        <v>4000</v>
      </c>
      <c r="H3967" s="1" t="s">
        <v>13</v>
      </c>
      <c r="I3967">
        <v>5.42</v>
      </c>
      <c r="J3967">
        <v>7.0000000000000007E-2</v>
      </c>
      <c r="K3967">
        <v>2</v>
      </c>
      <c r="L3967">
        <v>621</v>
      </c>
      <c r="M3967" s="1" t="s">
        <v>11</v>
      </c>
      <c r="N3967">
        <v>0</v>
      </c>
      <c r="O3967" s="2">
        <f>(Table1_1[[#This Row],[loan_amnt]]/Table1_1[[#This Row],[Income]])</f>
        <v>6.5551203683977641E-2</v>
      </c>
      <c r="P3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67" t="str">
        <f>IF(Table1_1[[#This Row],[Employment_Years]]&lt;1,"Very New",IF(Table1_1[[#This Row],[Employment_Years]]&lt;5,"Moderate","Stable"))</f>
        <v>Very New</v>
      </c>
      <c r="R3967" s="1" t="str">
        <f>IF(OR(Table1_1[[#This Row],[credit_score]]&lt;650,Table1_1[[#This Row],[Loan_Percent_Income]]&gt;0.4),"High Risk","Low Risk")</f>
        <v>High Risk</v>
      </c>
    </row>
    <row r="3968" spans="1:18" x14ac:dyDescent="0.3">
      <c r="A3968">
        <v>23</v>
      </c>
      <c r="B3968" s="1" t="s">
        <v>15</v>
      </c>
      <c r="C3968" s="1" t="s">
        <v>14</v>
      </c>
      <c r="D3968">
        <v>49070</v>
      </c>
      <c r="E3968">
        <v>0</v>
      </c>
      <c r="F3968" s="1" t="s">
        <v>12</v>
      </c>
      <c r="G3968">
        <v>9750</v>
      </c>
      <c r="H3968" s="1" t="s">
        <v>13</v>
      </c>
      <c r="I3968">
        <v>10.99</v>
      </c>
      <c r="J3968">
        <v>0.2</v>
      </c>
      <c r="K3968">
        <v>3</v>
      </c>
      <c r="L3968">
        <v>542</v>
      </c>
      <c r="M3968" s="1" t="s">
        <v>11</v>
      </c>
      <c r="N3968">
        <v>0</v>
      </c>
      <c r="O3968" s="2">
        <f>(Table1_1[[#This Row],[loan_amnt]]/Table1_1[[#This Row],[Income]])</f>
        <v>0.19869574077847973</v>
      </c>
      <c r="P39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8" t="str">
        <f>IF(Table1_1[[#This Row],[Employment_Years]]&lt;1,"Very New",IF(Table1_1[[#This Row],[Employment_Years]]&lt;5,"Moderate","Stable"))</f>
        <v>Very New</v>
      </c>
      <c r="R3968" s="1" t="str">
        <f>IF(OR(Table1_1[[#This Row],[credit_score]]&lt;650,Table1_1[[#This Row],[Loan_Percent_Income]]&gt;0.4),"High Risk","Low Risk")</f>
        <v>High Risk</v>
      </c>
    </row>
    <row r="3969" spans="1:18" x14ac:dyDescent="0.3">
      <c r="A3969">
        <v>24</v>
      </c>
      <c r="B3969" s="1" t="s">
        <v>3</v>
      </c>
      <c r="C3969" s="1" t="s">
        <v>8</v>
      </c>
      <c r="D3969">
        <v>48782</v>
      </c>
      <c r="E3969">
        <v>1</v>
      </c>
      <c r="F3969" s="1" t="s">
        <v>9</v>
      </c>
      <c r="G3969">
        <v>3000</v>
      </c>
      <c r="H3969" s="1" t="s">
        <v>13</v>
      </c>
      <c r="I3969">
        <v>8.8800000000000008</v>
      </c>
      <c r="J3969">
        <v>0.06</v>
      </c>
      <c r="K3969">
        <v>4</v>
      </c>
      <c r="L3969">
        <v>578</v>
      </c>
      <c r="M3969" s="1" t="s">
        <v>11</v>
      </c>
      <c r="N3969">
        <v>0</v>
      </c>
      <c r="O3969" s="2">
        <f>(Table1_1[[#This Row],[loan_amnt]]/Table1_1[[#This Row],[Income]])</f>
        <v>6.1498093559099666E-2</v>
      </c>
      <c r="P39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9" t="str">
        <f>IF(Table1_1[[#This Row],[Employment_Years]]&lt;1,"Very New",IF(Table1_1[[#This Row],[Employment_Years]]&lt;5,"Moderate","Stable"))</f>
        <v>Moderate</v>
      </c>
      <c r="R3969" s="1" t="str">
        <f>IF(OR(Table1_1[[#This Row],[credit_score]]&lt;650,Table1_1[[#This Row],[Loan_Percent_Income]]&gt;0.4),"High Risk","Low Risk")</f>
        <v>High Risk</v>
      </c>
    </row>
    <row r="3970" spans="1:18" x14ac:dyDescent="0.3">
      <c r="A3970">
        <v>21</v>
      </c>
      <c r="B3970" s="1" t="s">
        <v>3</v>
      </c>
      <c r="C3970" s="1" t="s">
        <v>17</v>
      </c>
      <c r="D3970">
        <v>48990</v>
      </c>
      <c r="E3970">
        <v>0</v>
      </c>
      <c r="F3970" s="1" t="s">
        <v>9</v>
      </c>
      <c r="G3970">
        <v>15000</v>
      </c>
      <c r="H3970" s="1" t="s">
        <v>6</v>
      </c>
      <c r="I3970">
        <v>10.99</v>
      </c>
      <c r="J3970">
        <v>0.31</v>
      </c>
      <c r="K3970">
        <v>3</v>
      </c>
      <c r="L3970">
        <v>693</v>
      </c>
      <c r="M3970" s="1" t="s">
        <v>7</v>
      </c>
      <c r="N3970">
        <v>0</v>
      </c>
      <c r="O3970" s="2">
        <f>(Table1_1[[#This Row],[loan_amnt]]/Table1_1[[#This Row],[Income]])</f>
        <v>0.30618493570116351</v>
      </c>
      <c r="P39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0" t="str">
        <f>IF(Table1_1[[#This Row],[Employment_Years]]&lt;1,"Very New",IF(Table1_1[[#This Row],[Employment_Years]]&lt;5,"Moderate","Stable"))</f>
        <v>Very New</v>
      </c>
      <c r="R3970" s="1" t="str">
        <f>IF(OR(Table1_1[[#This Row],[credit_score]]&lt;650,Table1_1[[#This Row],[Loan_Percent_Income]]&gt;0.4),"High Risk","Low Risk")</f>
        <v>Low Risk</v>
      </c>
    </row>
    <row r="3971" spans="1:18" x14ac:dyDescent="0.3">
      <c r="A3971">
        <v>25</v>
      </c>
      <c r="B3971" s="1" t="s">
        <v>15</v>
      </c>
      <c r="C3971" s="1" t="s">
        <v>4</v>
      </c>
      <c r="D3971">
        <v>61180</v>
      </c>
      <c r="E3971">
        <v>3</v>
      </c>
      <c r="F3971" s="1" t="s">
        <v>5</v>
      </c>
      <c r="G3971">
        <v>4000</v>
      </c>
      <c r="H3971" s="1" t="s">
        <v>13</v>
      </c>
      <c r="I3971">
        <v>6.92</v>
      </c>
      <c r="J3971">
        <v>7.0000000000000007E-2</v>
      </c>
      <c r="K3971">
        <v>4</v>
      </c>
      <c r="L3971">
        <v>620</v>
      </c>
      <c r="M3971" s="1" t="s">
        <v>11</v>
      </c>
      <c r="N3971">
        <v>0</v>
      </c>
      <c r="O3971" s="2">
        <f>(Table1_1[[#This Row],[loan_amnt]]/Table1_1[[#This Row],[Income]])</f>
        <v>6.538084341288003E-2</v>
      </c>
      <c r="P3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1" t="str">
        <f>IF(Table1_1[[#This Row],[Employment_Years]]&lt;1,"Very New",IF(Table1_1[[#This Row],[Employment_Years]]&lt;5,"Moderate","Stable"))</f>
        <v>Moderate</v>
      </c>
      <c r="R3971" s="1" t="str">
        <f>IF(OR(Table1_1[[#This Row],[credit_score]]&lt;650,Table1_1[[#This Row],[Loan_Percent_Income]]&gt;0.4),"High Risk","Low Risk")</f>
        <v>High Risk</v>
      </c>
    </row>
    <row r="3972" spans="1:18" x14ac:dyDescent="0.3">
      <c r="A3972">
        <v>23</v>
      </c>
      <c r="B3972" s="1" t="s">
        <v>3</v>
      </c>
      <c r="C3972" s="1" t="s">
        <v>8</v>
      </c>
      <c r="D3972">
        <v>60648</v>
      </c>
      <c r="E3972">
        <v>3</v>
      </c>
      <c r="F3972" s="1" t="s">
        <v>5</v>
      </c>
      <c r="G3972">
        <v>4000</v>
      </c>
      <c r="H3972" s="1" t="s">
        <v>10</v>
      </c>
      <c r="I3972">
        <v>12.61</v>
      </c>
      <c r="J3972">
        <v>7.0000000000000007E-2</v>
      </c>
      <c r="K3972">
        <v>2</v>
      </c>
      <c r="L3972">
        <v>626</v>
      </c>
      <c r="M3972" s="1" t="s">
        <v>11</v>
      </c>
      <c r="N3972">
        <v>0</v>
      </c>
      <c r="O3972" s="2">
        <f>(Table1_1[[#This Row],[loan_amnt]]/Table1_1[[#This Row],[Income]])</f>
        <v>6.5954359583168448E-2</v>
      </c>
      <c r="P3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2" t="str">
        <f>IF(Table1_1[[#This Row],[Employment_Years]]&lt;1,"Very New",IF(Table1_1[[#This Row],[Employment_Years]]&lt;5,"Moderate","Stable"))</f>
        <v>Moderate</v>
      </c>
      <c r="R3972" s="1" t="str">
        <f>IF(OR(Table1_1[[#This Row],[credit_score]]&lt;650,Table1_1[[#This Row],[Loan_Percent_Income]]&gt;0.4),"High Risk","Low Risk")</f>
        <v>High Risk</v>
      </c>
    </row>
    <row r="3973" spans="1:18" x14ac:dyDescent="0.3">
      <c r="A3973">
        <v>24</v>
      </c>
      <c r="B3973" s="1" t="s">
        <v>3</v>
      </c>
      <c r="C3973" s="1" t="s">
        <v>14</v>
      </c>
      <c r="D3973">
        <v>61096</v>
      </c>
      <c r="E3973">
        <v>2</v>
      </c>
      <c r="F3973" s="1" t="s">
        <v>5</v>
      </c>
      <c r="G3973">
        <v>4000</v>
      </c>
      <c r="H3973" s="1" t="s">
        <v>16</v>
      </c>
      <c r="I3973">
        <v>7.88</v>
      </c>
      <c r="J3973">
        <v>7.0000000000000007E-2</v>
      </c>
      <c r="K3973">
        <v>3</v>
      </c>
      <c r="L3973">
        <v>710</v>
      </c>
      <c r="M3973" s="1" t="s">
        <v>7</v>
      </c>
      <c r="N3973">
        <v>0</v>
      </c>
      <c r="O3973" s="2">
        <f>(Table1_1[[#This Row],[loan_amnt]]/Table1_1[[#This Row],[Income]])</f>
        <v>6.5470734581642001E-2</v>
      </c>
      <c r="P39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3" t="str">
        <f>IF(Table1_1[[#This Row],[Employment_Years]]&lt;1,"Very New",IF(Table1_1[[#This Row],[Employment_Years]]&lt;5,"Moderate","Stable"))</f>
        <v>Moderate</v>
      </c>
      <c r="R3973" s="1" t="str">
        <f>IF(OR(Table1_1[[#This Row],[credit_score]]&lt;650,Table1_1[[#This Row],[Loan_Percent_Income]]&gt;0.4),"High Risk","Low Risk")</f>
        <v>Low Risk</v>
      </c>
    </row>
    <row r="3974" spans="1:18" x14ac:dyDescent="0.3">
      <c r="A3974">
        <v>22</v>
      </c>
      <c r="B3974" s="1" t="s">
        <v>3</v>
      </c>
      <c r="C3974" s="1" t="s">
        <v>17</v>
      </c>
      <c r="D3974">
        <v>48992</v>
      </c>
      <c r="E3974">
        <v>2</v>
      </c>
      <c r="F3974" s="1" t="s">
        <v>12</v>
      </c>
      <c r="G3974">
        <v>10000</v>
      </c>
      <c r="H3974" s="1" t="s">
        <v>16</v>
      </c>
      <c r="I3974">
        <v>11.01</v>
      </c>
      <c r="J3974">
        <v>0.2</v>
      </c>
      <c r="K3974">
        <v>3</v>
      </c>
      <c r="L3974">
        <v>614</v>
      </c>
      <c r="M3974" s="1" t="s">
        <v>7</v>
      </c>
      <c r="N3974">
        <v>0</v>
      </c>
      <c r="O3974" s="2">
        <f>(Table1_1[[#This Row],[loan_amnt]]/Table1_1[[#This Row],[Income]])</f>
        <v>0.20411495754408884</v>
      </c>
      <c r="P3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4" t="str">
        <f>IF(Table1_1[[#This Row],[Employment_Years]]&lt;1,"Very New",IF(Table1_1[[#This Row],[Employment_Years]]&lt;5,"Moderate","Stable"))</f>
        <v>Moderate</v>
      </c>
      <c r="R3974" s="1" t="str">
        <f>IF(OR(Table1_1[[#This Row],[credit_score]]&lt;650,Table1_1[[#This Row],[Loan_Percent_Income]]&gt;0.4),"High Risk","Low Risk")</f>
        <v>High Risk</v>
      </c>
    </row>
    <row r="3975" spans="1:18" x14ac:dyDescent="0.3">
      <c r="A3975">
        <v>23</v>
      </c>
      <c r="B3975" s="1" t="s">
        <v>15</v>
      </c>
      <c r="C3975" s="1" t="s">
        <v>14</v>
      </c>
      <c r="D3975">
        <v>61083</v>
      </c>
      <c r="E3975">
        <v>0</v>
      </c>
      <c r="F3975" s="1" t="s">
        <v>5</v>
      </c>
      <c r="G3975">
        <v>4000</v>
      </c>
      <c r="H3975" s="1" t="s">
        <v>16</v>
      </c>
      <c r="I3975">
        <v>14.96</v>
      </c>
      <c r="J3975">
        <v>7.0000000000000007E-2</v>
      </c>
      <c r="K3975">
        <v>3</v>
      </c>
      <c r="L3975">
        <v>658</v>
      </c>
      <c r="M3975" s="1" t="s">
        <v>11</v>
      </c>
      <c r="N3975">
        <v>0</v>
      </c>
      <c r="O3975" s="2">
        <f>(Table1_1[[#This Row],[loan_amnt]]/Table1_1[[#This Row],[Income]])</f>
        <v>6.5484668402010379E-2</v>
      </c>
      <c r="P3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5" t="str">
        <f>IF(Table1_1[[#This Row],[Employment_Years]]&lt;1,"Very New",IF(Table1_1[[#This Row],[Employment_Years]]&lt;5,"Moderate","Stable"))</f>
        <v>Very New</v>
      </c>
      <c r="R3975" s="1" t="str">
        <f>IF(OR(Table1_1[[#This Row],[credit_score]]&lt;650,Table1_1[[#This Row],[Loan_Percent_Income]]&gt;0.4),"High Risk","Low Risk")</f>
        <v>Low Risk</v>
      </c>
    </row>
    <row r="3976" spans="1:18" x14ac:dyDescent="0.3">
      <c r="A3976">
        <v>22</v>
      </c>
      <c r="B3976" s="1" t="s">
        <v>15</v>
      </c>
      <c r="C3976" s="1" t="s">
        <v>17</v>
      </c>
      <c r="D3976">
        <v>61219</v>
      </c>
      <c r="E3976">
        <v>3</v>
      </c>
      <c r="F3976" s="1" t="s">
        <v>5</v>
      </c>
      <c r="G3976">
        <v>4000</v>
      </c>
      <c r="H3976" s="1" t="s">
        <v>13</v>
      </c>
      <c r="I3976">
        <v>7.4</v>
      </c>
      <c r="J3976">
        <v>7.0000000000000007E-2</v>
      </c>
      <c r="K3976">
        <v>2</v>
      </c>
      <c r="L3976">
        <v>681</v>
      </c>
      <c r="M3976" s="1" t="s">
        <v>7</v>
      </c>
      <c r="N3976">
        <v>0</v>
      </c>
      <c r="O3976" s="2">
        <f>(Table1_1[[#This Row],[loan_amnt]]/Table1_1[[#This Row],[Income]])</f>
        <v>6.5339192080889924E-2</v>
      </c>
      <c r="P39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76" t="str">
        <f>IF(Table1_1[[#This Row],[Employment_Years]]&lt;1,"Very New",IF(Table1_1[[#This Row],[Employment_Years]]&lt;5,"Moderate","Stable"))</f>
        <v>Moderate</v>
      </c>
      <c r="R3976" s="1" t="str">
        <f>IF(OR(Table1_1[[#This Row],[credit_score]]&lt;650,Table1_1[[#This Row],[Loan_Percent_Income]]&gt;0.4),"High Risk","Low Risk")</f>
        <v>Low Risk</v>
      </c>
    </row>
    <row r="3977" spans="1:18" x14ac:dyDescent="0.3">
      <c r="A3977">
        <v>25</v>
      </c>
      <c r="B3977" s="1" t="s">
        <v>3</v>
      </c>
      <c r="C3977" s="1" t="s">
        <v>8</v>
      </c>
      <c r="D3977">
        <v>60870</v>
      </c>
      <c r="E3977">
        <v>5</v>
      </c>
      <c r="F3977" s="1" t="s">
        <v>5</v>
      </c>
      <c r="G3977">
        <v>4000</v>
      </c>
      <c r="H3977" s="1" t="s">
        <v>10</v>
      </c>
      <c r="I3977">
        <v>14.61</v>
      </c>
      <c r="J3977">
        <v>7.0000000000000007E-2</v>
      </c>
      <c r="K3977">
        <v>2</v>
      </c>
      <c r="L3977">
        <v>616</v>
      </c>
      <c r="M3977" s="1" t="s">
        <v>11</v>
      </c>
      <c r="N3977">
        <v>0</v>
      </c>
      <c r="O3977" s="2">
        <f>(Table1_1[[#This Row],[loan_amnt]]/Table1_1[[#This Row],[Income]])</f>
        <v>6.5713816329883351E-2</v>
      </c>
      <c r="P3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7" t="str">
        <f>IF(Table1_1[[#This Row],[Employment_Years]]&lt;1,"Very New",IF(Table1_1[[#This Row],[Employment_Years]]&lt;5,"Moderate","Stable"))</f>
        <v>Stable</v>
      </c>
      <c r="R3977" s="1" t="str">
        <f>IF(OR(Table1_1[[#This Row],[credit_score]]&lt;650,Table1_1[[#This Row],[Loan_Percent_Income]]&gt;0.4),"High Risk","Low Risk")</f>
        <v>High Risk</v>
      </c>
    </row>
    <row r="3978" spans="1:18" x14ac:dyDescent="0.3">
      <c r="A3978">
        <v>22</v>
      </c>
      <c r="B3978" s="1" t="s">
        <v>15</v>
      </c>
      <c r="C3978" s="1" t="s">
        <v>8</v>
      </c>
      <c r="D3978">
        <v>60934</v>
      </c>
      <c r="E3978">
        <v>0</v>
      </c>
      <c r="F3978" s="1" t="s">
        <v>5</v>
      </c>
      <c r="G3978">
        <v>4000</v>
      </c>
      <c r="H3978" s="1" t="s">
        <v>19</v>
      </c>
      <c r="I3978">
        <v>6.92</v>
      </c>
      <c r="J3978">
        <v>7.0000000000000007E-2</v>
      </c>
      <c r="K3978">
        <v>2</v>
      </c>
      <c r="L3978">
        <v>584</v>
      </c>
      <c r="M3978" s="1" t="s">
        <v>11</v>
      </c>
      <c r="N3978">
        <v>0</v>
      </c>
      <c r="O3978" s="2">
        <f>(Table1_1[[#This Row],[loan_amnt]]/Table1_1[[#This Row],[Income]])</f>
        <v>6.5644796008796399E-2</v>
      </c>
      <c r="P3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8" t="str">
        <f>IF(Table1_1[[#This Row],[Employment_Years]]&lt;1,"Very New",IF(Table1_1[[#This Row],[Employment_Years]]&lt;5,"Moderate","Stable"))</f>
        <v>Very New</v>
      </c>
      <c r="R3978" s="1" t="str">
        <f>IF(OR(Table1_1[[#This Row],[credit_score]]&lt;650,Table1_1[[#This Row],[Loan_Percent_Income]]&gt;0.4),"High Risk","Low Risk")</f>
        <v>High Risk</v>
      </c>
    </row>
    <row r="3979" spans="1:18" x14ac:dyDescent="0.3">
      <c r="A3979">
        <v>24</v>
      </c>
      <c r="B3979" s="1" t="s">
        <v>15</v>
      </c>
      <c r="C3979" s="1" t="s">
        <v>8</v>
      </c>
      <c r="D3979">
        <v>61082</v>
      </c>
      <c r="E3979">
        <v>3</v>
      </c>
      <c r="F3979" s="1" t="s">
        <v>5</v>
      </c>
      <c r="G3979">
        <v>4000</v>
      </c>
      <c r="H3979" s="1" t="s">
        <v>10</v>
      </c>
      <c r="I3979">
        <v>7.88</v>
      </c>
      <c r="J3979">
        <v>7.0000000000000007E-2</v>
      </c>
      <c r="K3979">
        <v>2</v>
      </c>
      <c r="L3979">
        <v>632</v>
      </c>
      <c r="M3979" s="1" t="s">
        <v>11</v>
      </c>
      <c r="N3979">
        <v>0</v>
      </c>
      <c r="O3979" s="2">
        <f>(Table1_1[[#This Row],[loan_amnt]]/Table1_1[[#This Row],[Income]])</f>
        <v>6.5485740480010476E-2</v>
      </c>
      <c r="P3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9" t="str">
        <f>IF(Table1_1[[#This Row],[Employment_Years]]&lt;1,"Very New",IF(Table1_1[[#This Row],[Employment_Years]]&lt;5,"Moderate","Stable"))</f>
        <v>Moderate</v>
      </c>
      <c r="R3979" s="1" t="str">
        <f>IF(OR(Table1_1[[#This Row],[credit_score]]&lt;650,Table1_1[[#This Row],[Loan_Percent_Income]]&gt;0.4),"High Risk","Low Risk")</f>
        <v>High Risk</v>
      </c>
    </row>
    <row r="3980" spans="1:18" x14ac:dyDescent="0.3">
      <c r="A3980">
        <v>22</v>
      </c>
      <c r="B3980" s="1" t="s">
        <v>15</v>
      </c>
      <c r="C3980" s="1" t="s">
        <v>8</v>
      </c>
      <c r="D3980">
        <v>54438</v>
      </c>
      <c r="E3980">
        <v>0</v>
      </c>
      <c r="F3980" s="1" t="s">
        <v>5</v>
      </c>
      <c r="G3980">
        <v>4000</v>
      </c>
      <c r="H3980" s="1" t="s">
        <v>18</v>
      </c>
      <c r="I3980">
        <v>5.99</v>
      </c>
      <c r="J3980">
        <v>7.0000000000000007E-2</v>
      </c>
      <c r="K3980">
        <v>4</v>
      </c>
      <c r="L3980">
        <v>661</v>
      </c>
      <c r="M3980" s="1" t="s">
        <v>7</v>
      </c>
      <c r="N3980">
        <v>1</v>
      </c>
      <c r="O3980" s="2">
        <f>(Table1_1[[#This Row],[loan_amnt]]/Table1_1[[#This Row],[Income]])</f>
        <v>7.3478085161100701E-2</v>
      </c>
      <c r="P3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0" t="str">
        <f>IF(Table1_1[[#This Row],[Employment_Years]]&lt;1,"Very New",IF(Table1_1[[#This Row],[Employment_Years]]&lt;5,"Moderate","Stable"))</f>
        <v>Very New</v>
      </c>
      <c r="R3980" s="1" t="str">
        <f>IF(OR(Table1_1[[#This Row],[credit_score]]&lt;650,Table1_1[[#This Row],[Loan_Percent_Income]]&gt;0.4),"High Risk","Low Risk")</f>
        <v>Low Risk</v>
      </c>
    </row>
    <row r="3981" spans="1:18" x14ac:dyDescent="0.3">
      <c r="A3981">
        <v>26</v>
      </c>
      <c r="B3981" s="1" t="s">
        <v>3</v>
      </c>
      <c r="C3981" s="1" t="s">
        <v>17</v>
      </c>
      <c r="D3981">
        <v>48976</v>
      </c>
      <c r="E3981">
        <v>4</v>
      </c>
      <c r="F3981" s="1" t="s">
        <v>12</v>
      </c>
      <c r="G3981">
        <v>2400</v>
      </c>
      <c r="H3981" s="1" t="s">
        <v>18</v>
      </c>
      <c r="I3981">
        <v>14.27</v>
      </c>
      <c r="J3981">
        <v>0.05</v>
      </c>
      <c r="K3981">
        <v>2</v>
      </c>
      <c r="L3981">
        <v>602</v>
      </c>
      <c r="M3981" s="1" t="s">
        <v>11</v>
      </c>
      <c r="N3981">
        <v>0</v>
      </c>
      <c r="O3981" s="2">
        <f>(Table1_1[[#This Row],[loan_amnt]]/Table1_1[[#This Row],[Income]])</f>
        <v>4.9003593596863772E-2</v>
      </c>
      <c r="P3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1" t="str">
        <f>IF(Table1_1[[#This Row],[Employment_Years]]&lt;1,"Very New",IF(Table1_1[[#This Row],[Employment_Years]]&lt;5,"Moderate","Stable"))</f>
        <v>Moderate</v>
      </c>
      <c r="R3981" s="1" t="str">
        <f>IF(OR(Table1_1[[#This Row],[credit_score]]&lt;650,Table1_1[[#This Row],[Loan_Percent_Income]]&gt;0.4),"High Risk","Low Risk")</f>
        <v>High Risk</v>
      </c>
    </row>
    <row r="3982" spans="1:18" x14ac:dyDescent="0.3">
      <c r="A3982">
        <v>21</v>
      </c>
      <c r="B3982" s="1" t="s">
        <v>15</v>
      </c>
      <c r="C3982" s="1" t="s">
        <v>8</v>
      </c>
      <c r="D3982">
        <v>62428</v>
      </c>
      <c r="E3982">
        <v>1</v>
      </c>
      <c r="F3982" s="1" t="s">
        <v>5</v>
      </c>
      <c r="G3982">
        <v>4000</v>
      </c>
      <c r="H3982" s="1" t="s">
        <v>10</v>
      </c>
      <c r="I3982">
        <v>6.17</v>
      </c>
      <c r="J3982">
        <v>0.06</v>
      </c>
      <c r="K3982">
        <v>4</v>
      </c>
      <c r="L3982">
        <v>496</v>
      </c>
      <c r="M3982" s="1" t="s">
        <v>11</v>
      </c>
      <c r="N3982">
        <v>0</v>
      </c>
      <c r="O3982" s="2">
        <f>(Table1_1[[#This Row],[loan_amnt]]/Table1_1[[#This Row],[Income]])</f>
        <v>6.4073813032613572E-2</v>
      </c>
      <c r="P39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82" t="str">
        <f>IF(Table1_1[[#This Row],[Employment_Years]]&lt;1,"Very New",IF(Table1_1[[#This Row],[Employment_Years]]&lt;5,"Moderate","Stable"))</f>
        <v>Moderate</v>
      </c>
      <c r="R3982" s="1" t="str">
        <f>IF(OR(Table1_1[[#This Row],[credit_score]]&lt;650,Table1_1[[#This Row],[Loan_Percent_Income]]&gt;0.4),"High Risk","Low Risk")</f>
        <v>High Risk</v>
      </c>
    </row>
    <row r="3983" spans="1:18" x14ac:dyDescent="0.3">
      <c r="A3983">
        <v>22</v>
      </c>
      <c r="B3983" s="1" t="s">
        <v>3</v>
      </c>
      <c r="C3983" s="1" t="s">
        <v>17</v>
      </c>
      <c r="D3983">
        <v>49170</v>
      </c>
      <c r="E3983">
        <v>3</v>
      </c>
      <c r="F3983" s="1" t="s">
        <v>12</v>
      </c>
      <c r="G3983">
        <v>6000</v>
      </c>
      <c r="H3983" s="1" t="s">
        <v>13</v>
      </c>
      <c r="I3983">
        <v>12.42</v>
      </c>
      <c r="J3983">
        <v>0.12</v>
      </c>
      <c r="K3983">
        <v>4</v>
      </c>
      <c r="L3983">
        <v>644</v>
      </c>
      <c r="M3983" s="1" t="s">
        <v>11</v>
      </c>
      <c r="N3983">
        <v>0</v>
      </c>
      <c r="O3983" s="2">
        <f>(Table1_1[[#This Row],[loan_amnt]]/Table1_1[[#This Row],[Income]])</f>
        <v>0.12202562538133008</v>
      </c>
      <c r="P3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3" t="str">
        <f>IF(Table1_1[[#This Row],[Employment_Years]]&lt;1,"Very New",IF(Table1_1[[#This Row],[Employment_Years]]&lt;5,"Moderate","Stable"))</f>
        <v>Moderate</v>
      </c>
      <c r="R3983" s="1" t="str">
        <f>IF(OR(Table1_1[[#This Row],[credit_score]]&lt;650,Table1_1[[#This Row],[Loan_Percent_Income]]&gt;0.4),"High Risk","Low Risk")</f>
        <v>High Risk</v>
      </c>
    </row>
    <row r="3984" spans="1:18" x14ac:dyDescent="0.3">
      <c r="A3984">
        <v>24</v>
      </c>
      <c r="B3984" s="1" t="s">
        <v>15</v>
      </c>
      <c r="C3984" s="1" t="s">
        <v>4</v>
      </c>
      <c r="D3984">
        <v>49391</v>
      </c>
      <c r="E3984">
        <v>3</v>
      </c>
      <c r="F3984" s="1" t="s">
        <v>12</v>
      </c>
      <c r="G3984">
        <v>3000</v>
      </c>
      <c r="H3984" s="1" t="s">
        <v>6</v>
      </c>
      <c r="I3984">
        <v>9.91</v>
      </c>
      <c r="J3984">
        <v>0.06</v>
      </c>
      <c r="K3984">
        <v>4</v>
      </c>
      <c r="L3984">
        <v>725</v>
      </c>
      <c r="M3984" s="1" t="s">
        <v>7</v>
      </c>
      <c r="N3984">
        <v>0</v>
      </c>
      <c r="O3984" s="2">
        <f>(Table1_1[[#This Row],[loan_amnt]]/Table1_1[[#This Row],[Income]])</f>
        <v>6.0739810896722077E-2</v>
      </c>
      <c r="P39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4" t="str">
        <f>IF(Table1_1[[#This Row],[Employment_Years]]&lt;1,"Very New",IF(Table1_1[[#This Row],[Employment_Years]]&lt;5,"Moderate","Stable"))</f>
        <v>Moderate</v>
      </c>
      <c r="R3984" s="1" t="str">
        <f>IF(OR(Table1_1[[#This Row],[credit_score]]&lt;650,Table1_1[[#This Row],[Loan_Percent_Income]]&gt;0.4),"High Risk","Low Risk")</f>
        <v>Low Risk</v>
      </c>
    </row>
    <row r="3985" spans="1:18" x14ac:dyDescent="0.3">
      <c r="A3985">
        <v>23</v>
      </c>
      <c r="B3985" s="1" t="s">
        <v>3</v>
      </c>
      <c r="C3985" s="1" t="s">
        <v>17</v>
      </c>
      <c r="D3985">
        <v>62115</v>
      </c>
      <c r="E3985">
        <v>3</v>
      </c>
      <c r="F3985" s="1" t="s">
        <v>5</v>
      </c>
      <c r="G3985">
        <v>4000</v>
      </c>
      <c r="H3985" s="1" t="s">
        <v>10</v>
      </c>
      <c r="I3985">
        <v>11.54</v>
      </c>
      <c r="J3985">
        <v>0.06</v>
      </c>
      <c r="K3985">
        <v>4</v>
      </c>
      <c r="L3985">
        <v>584</v>
      </c>
      <c r="M3985" s="1" t="s">
        <v>7</v>
      </c>
      <c r="N3985">
        <v>0</v>
      </c>
      <c r="O3985" s="2">
        <f>(Table1_1[[#This Row],[loan_amnt]]/Table1_1[[#This Row],[Income]])</f>
        <v>6.4396683570796101E-2</v>
      </c>
      <c r="P3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5" t="str">
        <f>IF(Table1_1[[#This Row],[Employment_Years]]&lt;1,"Very New",IF(Table1_1[[#This Row],[Employment_Years]]&lt;5,"Moderate","Stable"))</f>
        <v>Moderate</v>
      </c>
      <c r="R3985" s="1" t="str">
        <f>IF(OR(Table1_1[[#This Row],[credit_score]]&lt;650,Table1_1[[#This Row],[Loan_Percent_Income]]&gt;0.4),"High Risk","Low Risk")</f>
        <v>High Risk</v>
      </c>
    </row>
    <row r="3986" spans="1:18" x14ac:dyDescent="0.3">
      <c r="A3986">
        <v>24</v>
      </c>
      <c r="B3986" s="1" t="s">
        <v>15</v>
      </c>
      <c r="C3986" s="1" t="s">
        <v>14</v>
      </c>
      <c r="D3986">
        <v>55095</v>
      </c>
      <c r="E3986">
        <v>1</v>
      </c>
      <c r="F3986" s="1" t="s">
        <v>5</v>
      </c>
      <c r="G3986">
        <v>4000</v>
      </c>
      <c r="H3986" s="1" t="s">
        <v>19</v>
      </c>
      <c r="I3986">
        <v>15.99</v>
      </c>
      <c r="J3986">
        <v>7.0000000000000007E-2</v>
      </c>
      <c r="K3986">
        <v>4</v>
      </c>
      <c r="L3986">
        <v>678</v>
      </c>
      <c r="M3986" s="1" t="s">
        <v>7</v>
      </c>
      <c r="N3986">
        <v>1</v>
      </c>
      <c r="O3986" s="2">
        <f>(Table1_1[[#This Row],[loan_amnt]]/Table1_1[[#This Row],[Income]])</f>
        <v>7.2601869498139571E-2</v>
      </c>
      <c r="P39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86" t="str">
        <f>IF(Table1_1[[#This Row],[Employment_Years]]&lt;1,"Very New",IF(Table1_1[[#This Row],[Employment_Years]]&lt;5,"Moderate","Stable"))</f>
        <v>Moderate</v>
      </c>
      <c r="R3986" s="1" t="str">
        <f>IF(OR(Table1_1[[#This Row],[credit_score]]&lt;650,Table1_1[[#This Row],[Loan_Percent_Income]]&gt;0.4),"High Risk","Low Risk")</f>
        <v>Low Risk</v>
      </c>
    </row>
    <row r="3987" spans="1:18" x14ac:dyDescent="0.3">
      <c r="A3987">
        <v>23</v>
      </c>
      <c r="B3987" s="1" t="s">
        <v>3</v>
      </c>
      <c r="C3987" s="1" t="s">
        <v>17</v>
      </c>
      <c r="D3987">
        <v>62871</v>
      </c>
      <c r="E3987">
        <v>3</v>
      </c>
      <c r="F3987" s="1" t="s">
        <v>5</v>
      </c>
      <c r="G3987">
        <v>4000</v>
      </c>
      <c r="H3987" s="1" t="s">
        <v>6</v>
      </c>
      <c r="I3987">
        <v>9.91</v>
      </c>
      <c r="J3987">
        <v>0.06</v>
      </c>
      <c r="K3987">
        <v>3</v>
      </c>
      <c r="L3987">
        <v>547</v>
      </c>
      <c r="M3987" s="1" t="s">
        <v>7</v>
      </c>
      <c r="N3987">
        <v>0</v>
      </c>
      <c r="O3987" s="2">
        <f>(Table1_1[[#This Row],[loan_amnt]]/Table1_1[[#This Row],[Income]])</f>
        <v>6.3622337802802562E-2</v>
      </c>
      <c r="P39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87" t="str">
        <f>IF(Table1_1[[#This Row],[Employment_Years]]&lt;1,"Very New",IF(Table1_1[[#This Row],[Employment_Years]]&lt;5,"Moderate","Stable"))</f>
        <v>Moderate</v>
      </c>
      <c r="R3987" s="1" t="str">
        <f>IF(OR(Table1_1[[#This Row],[credit_score]]&lt;650,Table1_1[[#This Row],[Loan_Percent_Income]]&gt;0.4),"High Risk","Low Risk")</f>
        <v>High Risk</v>
      </c>
    </row>
    <row r="3988" spans="1:18" x14ac:dyDescent="0.3">
      <c r="A3988">
        <v>24</v>
      </c>
      <c r="B3988" s="1" t="s">
        <v>15</v>
      </c>
      <c r="C3988" s="1" t="s">
        <v>8</v>
      </c>
      <c r="D3988">
        <v>49349</v>
      </c>
      <c r="E3988">
        <v>3</v>
      </c>
      <c r="F3988" s="1" t="s">
        <v>12</v>
      </c>
      <c r="G3988">
        <v>5000</v>
      </c>
      <c r="H3988" s="1" t="s">
        <v>10</v>
      </c>
      <c r="I3988">
        <v>14.82</v>
      </c>
      <c r="J3988">
        <v>0.1</v>
      </c>
      <c r="K3988">
        <v>3</v>
      </c>
      <c r="L3988">
        <v>617</v>
      </c>
      <c r="M3988" s="1" t="s">
        <v>11</v>
      </c>
      <c r="N3988">
        <v>0</v>
      </c>
      <c r="O3988" s="2">
        <f>(Table1_1[[#This Row],[loan_amnt]]/Table1_1[[#This Row],[Income]])</f>
        <v>0.10131917566718678</v>
      </c>
      <c r="P3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88" t="str">
        <f>IF(Table1_1[[#This Row],[Employment_Years]]&lt;1,"Very New",IF(Table1_1[[#This Row],[Employment_Years]]&lt;5,"Moderate","Stable"))</f>
        <v>Moderate</v>
      </c>
      <c r="R3988" s="1" t="str">
        <f>IF(OR(Table1_1[[#This Row],[credit_score]]&lt;650,Table1_1[[#This Row],[Loan_Percent_Income]]&gt;0.4),"High Risk","Low Risk")</f>
        <v>High Risk</v>
      </c>
    </row>
    <row r="3989" spans="1:18" x14ac:dyDescent="0.3">
      <c r="A3989">
        <v>23</v>
      </c>
      <c r="B3989" s="1" t="s">
        <v>3</v>
      </c>
      <c r="C3989" s="1" t="s">
        <v>14</v>
      </c>
      <c r="D3989">
        <v>55718</v>
      </c>
      <c r="E3989">
        <v>0</v>
      </c>
      <c r="F3989" s="1" t="s">
        <v>5</v>
      </c>
      <c r="G3989">
        <v>4000</v>
      </c>
      <c r="H3989" s="1" t="s">
        <v>19</v>
      </c>
      <c r="I3989">
        <v>19.29</v>
      </c>
      <c r="J3989">
        <v>7.0000000000000007E-2</v>
      </c>
      <c r="K3989">
        <v>3</v>
      </c>
      <c r="L3989">
        <v>557</v>
      </c>
      <c r="M3989" s="1" t="s">
        <v>7</v>
      </c>
      <c r="N3989">
        <v>1</v>
      </c>
      <c r="O3989" s="2">
        <f>(Table1_1[[#This Row],[loan_amnt]]/Table1_1[[#This Row],[Income]])</f>
        <v>7.1790085789152525E-2</v>
      </c>
      <c r="P39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89" t="str">
        <f>IF(Table1_1[[#This Row],[Employment_Years]]&lt;1,"Very New",IF(Table1_1[[#This Row],[Employment_Years]]&lt;5,"Moderate","Stable"))</f>
        <v>Very New</v>
      </c>
      <c r="R3989" s="1" t="str">
        <f>IF(OR(Table1_1[[#This Row],[credit_score]]&lt;650,Table1_1[[#This Row],[Loan_Percent_Income]]&gt;0.4),"High Risk","Low Risk")</f>
        <v>High Risk</v>
      </c>
    </row>
    <row r="3990" spans="1:18" x14ac:dyDescent="0.3">
      <c r="A3990">
        <v>23</v>
      </c>
      <c r="B3990" s="1" t="s">
        <v>15</v>
      </c>
      <c r="C3990" s="1" t="s">
        <v>14</v>
      </c>
      <c r="D3990">
        <v>63379</v>
      </c>
      <c r="E3990">
        <v>1</v>
      </c>
      <c r="F3990" s="1" t="s">
        <v>5</v>
      </c>
      <c r="G3990">
        <v>4000</v>
      </c>
      <c r="H3990" s="1" t="s">
        <v>19</v>
      </c>
      <c r="I3990">
        <v>13.98</v>
      </c>
      <c r="J3990">
        <v>0.06</v>
      </c>
      <c r="K3990">
        <v>2</v>
      </c>
      <c r="L3990">
        <v>702</v>
      </c>
      <c r="M3990" s="1" t="s">
        <v>7</v>
      </c>
      <c r="N3990">
        <v>0</v>
      </c>
      <c r="O3990" s="2">
        <f>(Table1_1[[#This Row],[loan_amnt]]/Table1_1[[#This Row],[Income]])</f>
        <v>6.3112387383833762E-2</v>
      </c>
      <c r="P39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0" t="str">
        <f>IF(Table1_1[[#This Row],[Employment_Years]]&lt;1,"Very New",IF(Table1_1[[#This Row],[Employment_Years]]&lt;5,"Moderate","Stable"))</f>
        <v>Moderate</v>
      </c>
      <c r="R3990" s="1" t="str">
        <f>IF(OR(Table1_1[[#This Row],[credit_score]]&lt;650,Table1_1[[#This Row],[Loan_Percent_Income]]&gt;0.4),"High Risk","Low Risk")</f>
        <v>Low Risk</v>
      </c>
    </row>
    <row r="3991" spans="1:18" x14ac:dyDescent="0.3">
      <c r="A3991">
        <v>24</v>
      </c>
      <c r="B3991" s="1" t="s">
        <v>15</v>
      </c>
      <c r="C3991" s="1" t="s">
        <v>8</v>
      </c>
      <c r="D3991">
        <v>63410</v>
      </c>
      <c r="E3991">
        <v>1</v>
      </c>
      <c r="F3991" s="1" t="s">
        <v>5</v>
      </c>
      <c r="G3991">
        <v>4000</v>
      </c>
      <c r="H3991" s="1" t="s">
        <v>19</v>
      </c>
      <c r="I3991">
        <v>10.37</v>
      </c>
      <c r="J3991">
        <v>0.06</v>
      </c>
      <c r="K3991">
        <v>3</v>
      </c>
      <c r="L3991">
        <v>676</v>
      </c>
      <c r="M3991" s="1" t="s">
        <v>11</v>
      </c>
      <c r="N3991">
        <v>0</v>
      </c>
      <c r="O3991" s="2">
        <f>(Table1_1[[#This Row],[loan_amnt]]/Table1_1[[#This Row],[Income]])</f>
        <v>6.3081532881249014E-2</v>
      </c>
      <c r="P39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1" t="str">
        <f>IF(Table1_1[[#This Row],[Employment_Years]]&lt;1,"Very New",IF(Table1_1[[#This Row],[Employment_Years]]&lt;5,"Moderate","Stable"))</f>
        <v>Moderate</v>
      </c>
      <c r="R3991" s="1" t="str">
        <f>IF(OR(Table1_1[[#This Row],[credit_score]]&lt;650,Table1_1[[#This Row],[Loan_Percent_Income]]&gt;0.4),"High Risk","Low Risk")</f>
        <v>Low Risk</v>
      </c>
    </row>
    <row r="3992" spans="1:18" x14ac:dyDescent="0.3">
      <c r="A3992">
        <v>23</v>
      </c>
      <c r="B3992" s="1" t="s">
        <v>15</v>
      </c>
      <c r="C3992" s="1" t="s">
        <v>14</v>
      </c>
      <c r="D3992">
        <v>48995</v>
      </c>
      <c r="E3992">
        <v>0</v>
      </c>
      <c r="F3992" s="1" t="s">
        <v>9</v>
      </c>
      <c r="G3992">
        <v>11000</v>
      </c>
      <c r="H3992" s="1" t="s">
        <v>13</v>
      </c>
      <c r="I3992">
        <v>9.6300000000000008</v>
      </c>
      <c r="J3992">
        <v>0.22</v>
      </c>
      <c r="K3992">
        <v>3</v>
      </c>
      <c r="L3992">
        <v>698</v>
      </c>
      <c r="M3992" s="1" t="s">
        <v>7</v>
      </c>
      <c r="N3992">
        <v>0</v>
      </c>
      <c r="O3992" s="2">
        <f>(Table1_1[[#This Row],[loan_amnt]]/Table1_1[[#This Row],[Income]])</f>
        <v>0.22451270537809981</v>
      </c>
      <c r="P39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2" t="str">
        <f>IF(Table1_1[[#This Row],[Employment_Years]]&lt;1,"Very New",IF(Table1_1[[#This Row],[Employment_Years]]&lt;5,"Moderate","Stable"))</f>
        <v>Very New</v>
      </c>
      <c r="R3992" s="1" t="str">
        <f>IF(OR(Table1_1[[#This Row],[credit_score]]&lt;650,Table1_1[[#This Row],[Loan_Percent_Income]]&gt;0.4),"High Risk","Low Risk")</f>
        <v>Low Risk</v>
      </c>
    </row>
    <row r="3993" spans="1:18" x14ac:dyDescent="0.3">
      <c r="A3993">
        <v>24</v>
      </c>
      <c r="B3993" s="1" t="s">
        <v>15</v>
      </c>
      <c r="C3993" s="1" t="s">
        <v>14</v>
      </c>
      <c r="D3993">
        <v>63384</v>
      </c>
      <c r="E3993">
        <v>1</v>
      </c>
      <c r="F3993" s="1" t="s">
        <v>5</v>
      </c>
      <c r="G3993">
        <v>4000</v>
      </c>
      <c r="H3993" s="1" t="s">
        <v>13</v>
      </c>
      <c r="I3993">
        <v>9.8800000000000008</v>
      </c>
      <c r="J3993">
        <v>0.06</v>
      </c>
      <c r="K3993">
        <v>2</v>
      </c>
      <c r="L3993">
        <v>660</v>
      </c>
      <c r="M3993" s="1" t="s">
        <v>11</v>
      </c>
      <c r="N3993">
        <v>0</v>
      </c>
      <c r="O3993" s="2">
        <f>(Table1_1[[#This Row],[loan_amnt]]/Table1_1[[#This Row],[Income]])</f>
        <v>6.3107408809794263E-2</v>
      </c>
      <c r="P3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3" t="str">
        <f>IF(Table1_1[[#This Row],[Employment_Years]]&lt;1,"Very New",IF(Table1_1[[#This Row],[Employment_Years]]&lt;5,"Moderate","Stable"))</f>
        <v>Moderate</v>
      </c>
      <c r="R3993" s="1" t="str">
        <f>IF(OR(Table1_1[[#This Row],[credit_score]]&lt;650,Table1_1[[#This Row],[Loan_Percent_Income]]&gt;0.4),"High Risk","Low Risk")</f>
        <v>Low Risk</v>
      </c>
    </row>
    <row r="3994" spans="1:18" x14ac:dyDescent="0.3">
      <c r="A3994">
        <v>25</v>
      </c>
      <c r="B3994" s="1" t="s">
        <v>15</v>
      </c>
      <c r="C3994" s="1" t="s">
        <v>17</v>
      </c>
      <c r="D3994">
        <v>56529</v>
      </c>
      <c r="E3994">
        <v>1</v>
      </c>
      <c r="F3994" s="1" t="s">
        <v>5</v>
      </c>
      <c r="G3994">
        <v>4000</v>
      </c>
      <c r="H3994" s="1" t="s">
        <v>19</v>
      </c>
      <c r="I3994">
        <v>16.32</v>
      </c>
      <c r="J3994">
        <v>7.0000000000000007E-2</v>
      </c>
      <c r="K3994">
        <v>3</v>
      </c>
      <c r="L3994">
        <v>617</v>
      </c>
      <c r="M3994" s="1" t="s">
        <v>7</v>
      </c>
      <c r="N3994">
        <v>1</v>
      </c>
      <c r="O3994" s="2">
        <f>(Table1_1[[#This Row],[loan_amnt]]/Table1_1[[#This Row],[Income]])</f>
        <v>7.0760140812680214E-2</v>
      </c>
      <c r="P3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4" t="str">
        <f>IF(Table1_1[[#This Row],[Employment_Years]]&lt;1,"Very New",IF(Table1_1[[#This Row],[Employment_Years]]&lt;5,"Moderate","Stable"))</f>
        <v>Moderate</v>
      </c>
      <c r="R3994" s="1" t="str">
        <f>IF(OR(Table1_1[[#This Row],[credit_score]]&lt;650,Table1_1[[#This Row],[Loan_Percent_Income]]&gt;0.4),"High Risk","Low Risk")</f>
        <v>High Risk</v>
      </c>
    </row>
    <row r="3995" spans="1:18" x14ac:dyDescent="0.3">
      <c r="A3995">
        <v>26</v>
      </c>
      <c r="B3995" s="1" t="s">
        <v>15</v>
      </c>
      <c r="C3995" s="1" t="s">
        <v>14</v>
      </c>
      <c r="D3995">
        <v>63990</v>
      </c>
      <c r="E3995">
        <v>4</v>
      </c>
      <c r="F3995" s="1" t="s">
        <v>5</v>
      </c>
      <c r="G3995">
        <v>4000</v>
      </c>
      <c r="H3995" s="1" t="s">
        <v>6</v>
      </c>
      <c r="I3995">
        <v>11.01</v>
      </c>
      <c r="J3995">
        <v>0.06</v>
      </c>
      <c r="K3995">
        <v>3</v>
      </c>
      <c r="L3995">
        <v>634</v>
      </c>
      <c r="M3995" s="1" t="s">
        <v>11</v>
      </c>
      <c r="N3995">
        <v>0</v>
      </c>
      <c r="O3995" s="2">
        <f>(Table1_1[[#This Row],[loan_amnt]]/Table1_1[[#This Row],[Income]])</f>
        <v>6.2509767151117362E-2</v>
      </c>
      <c r="P3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5" t="str">
        <f>IF(Table1_1[[#This Row],[Employment_Years]]&lt;1,"Very New",IF(Table1_1[[#This Row],[Employment_Years]]&lt;5,"Moderate","Stable"))</f>
        <v>Moderate</v>
      </c>
      <c r="R3995" s="1" t="str">
        <f>IF(OR(Table1_1[[#This Row],[credit_score]]&lt;650,Table1_1[[#This Row],[Loan_Percent_Income]]&gt;0.4),"High Risk","Low Risk")</f>
        <v>High Risk</v>
      </c>
    </row>
    <row r="3996" spans="1:18" x14ac:dyDescent="0.3">
      <c r="A3996">
        <v>22</v>
      </c>
      <c r="B3996" s="1" t="s">
        <v>3</v>
      </c>
      <c r="C3996" s="1" t="s">
        <v>14</v>
      </c>
      <c r="D3996">
        <v>65000</v>
      </c>
      <c r="E3996">
        <v>4</v>
      </c>
      <c r="F3996" s="1" t="s">
        <v>5</v>
      </c>
      <c r="G3996">
        <v>4000</v>
      </c>
      <c r="H3996" s="1" t="s">
        <v>10</v>
      </c>
      <c r="I3996">
        <v>7.9</v>
      </c>
      <c r="J3996">
        <v>0.06</v>
      </c>
      <c r="K3996">
        <v>4</v>
      </c>
      <c r="L3996">
        <v>681</v>
      </c>
      <c r="M3996" s="1" t="s">
        <v>7</v>
      </c>
      <c r="N3996">
        <v>0</v>
      </c>
      <c r="O3996" s="2">
        <f>(Table1_1[[#This Row],[loan_amnt]]/Table1_1[[#This Row],[Income]])</f>
        <v>6.1538461538461542E-2</v>
      </c>
      <c r="P39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6" t="str">
        <f>IF(Table1_1[[#This Row],[Employment_Years]]&lt;1,"Very New",IF(Table1_1[[#This Row],[Employment_Years]]&lt;5,"Moderate","Stable"))</f>
        <v>Moderate</v>
      </c>
      <c r="R3996" s="1" t="str">
        <f>IF(OR(Table1_1[[#This Row],[credit_score]]&lt;650,Table1_1[[#This Row],[Loan_Percent_Income]]&gt;0.4),"High Risk","Low Risk")</f>
        <v>Low Risk</v>
      </c>
    </row>
    <row r="3997" spans="1:18" x14ac:dyDescent="0.3">
      <c r="A3997">
        <v>24</v>
      </c>
      <c r="B3997" s="1" t="s">
        <v>15</v>
      </c>
      <c r="C3997" s="1" t="s">
        <v>14</v>
      </c>
      <c r="D3997">
        <v>65280</v>
      </c>
      <c r="E3997">
        <v>1</v>
      </c>
      <c r="F3997" s="1" t="s">
        <v>5</v>
      </c>
      <c r="G3997">
        <v>4000</v>
      </c>
      <c r="H3997" s="1" t="s">
        <v>10</v>
      </c>
      <c r="I3997">
        <v>10.62</v>
      </c>
      <c r="J3997">
        <v>0.06</v>
      </c>
      <c r="K3997">
        <v>2</v>
      </c>
      <c r="L3997">
        <v>642</v>
      </c>
      <c r="M3997" s="1" t="s">
        <v>7</v>
      </c>
      <c r="N3997">
        <v>0</v>
      </c>
      <c r="O3997" s="2">
        <f>(Table1_1[[#This Row],[loan_amnt]]/Table1_1[[#This Row],[Income]])</f>
        <v>6.1274509803921566E-2</v>
      </c>
      <c r="P3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7" t="str">
        <f>IF(Table1_1[[#This Row],[Employment_Years]]&lt;1,"Very New",IF(Table1_1[[#This Row],[Employment_Years]]&lt;5,"Moderate","Stable"))</f>
        <v>Moderate</v>
      </c>
      <c r="R3997" s="1" t="str">
        <f>IF(OR(Table1_1[[#This Row],[credit_score]]&lt;650,Table1_1[[#This Row],[Loan_Percent_Income]]&gt;0.4),"High Risk","Low Risk")</f>
        <v>High Risk</v>
      </c>
    </row>
    <row r="3998" spans="1:18" x14ac:dyDescent="0.3">
      <c r="A3998">
        <v>23</v>
      </c>
      <c r="B3998" s="1" t="s">
        <v>15</v>
      </c>
      <c r="C3998" s="1" t="s">
        <v>14</v>
      </c>
      <c r="D3998">
        <v>58454</v>
      </c>
      <c r="E3998">
        <v>0</v>
      </c>
      <c r="F3998" s="1" t="s">
        <v>5</v>
      </c>
      <c r="G3998">
        <v>4000</v>
      </c>
      <c r="H3998" s="1" t="s">
        <v>6</v>
      </c>
      <c r="I3998">
        <v>10.37</v>
      </c>
      <c r="J3998">
        <v>7.0000000000000007E-2</v>
      </c>
      <c r="K3998">
        <v>3</v>
      </c>
      <c r="L3998">
        <v>635</v>
      </c>
      <c r="M3998" s="1" t="s">
        <v>7</v>
      </c>
      <c r="N3998">
        <v>1</v>
      </c>
      <c r="O3998" s="2">
        <f>(Table1_1[[#This Row],[loan_amnt]]/Table1_1[[#This Row],[Income]])</f>
        <v>6.8429876484072949E-2</v>
      </c>
      <c r="P3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8" t="str">
        <f>IF(Table1_1[[#This Row],[Employment_Years]]&lt;1,"Very New",IF(Table1_1[[#This Row],[Employment_Years]]&lt;5,"Moderate","Stable"))</f>
        <v>Very New</v>
      </c>
      <c r="R3998" s="1" t="str">
        <f>IF(OR(Table1_1[[#This Row],[credit_score]]&lt;650,Table1_1[[#This Row],[Loan_Percent_Income]]&gt;0.4),"High Risk","Low Risk")</f>
        <v>High Risk</v>
      </c>
    </row>
    <row r="3999" spans="1:18" x14ac:dyDescent="0.3">
      <c r="A3999">
        <v>25</v>
      </c>
      <c r="B3999" s="1" t="s">
        <v>3</v>
      </c>
      <c r="C3999" s="1" t="s">
        <v>14</v>
      </c>
      <c r="D3999">
        <v>65512</v>
      </c>
      <c r="E3999">
        <v>7</v>
      </c>
      <c r="F3999" s="1" t="s">
        <v>5</v>
      </c>
      <c r="G3999">
        <v>4000</v>
      </c>
      <c r="H3999" s="1" t="s">
        <v>10</v>
      </c>
      <c r="I3999">
        <v>11.89</v>
      </c>
      <c r="J3999">
        <v>0.06</v>
      </c>
      <c r="K3999">
        <v>2</v>
      </c>
      <c r="L3999">
        <v>640</v>
      </c>
      <c r="M3999" s="1" t="s">
        <v>7</v>
      </c>
      <c r="N3999">
        <v>0</v>
      </c>
      <c r="O3999" s="2">
        <f>(Table1_1[[#This Row],[loan_amnt]]/Table1_1[[#This Row],[Income]])</f>
        <v>6.1057516180241786E-2</v>
      </c>
      <c r="P3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99" t="str">
        <f>IF(Table1_1[[#This Row],[Employment_Years]]&lt;1,"Very New",IF(Table1_1[[#This Row],[Employment_Years]]&lt;5,"Moderate","Stable"))</f>
        <v>Stable</v>
      </c>
      <c r="R3999" s="1" t="str">
        <f>IF(OR(Table1_1[[#This Row],[credit_score]]&lt;650,Table1_1[[#This Row],[Loan_Percent_Income]]&gt;0.4),"High Risk","Low Risk")</f>
        <v>High Risk</v>
      </c>
    </row>
    <row r="4000" spans="1:18" x14ac:dyDescent="0.3">
      <c r="A4000">
        <v>26</v>
      </c>
      <c r="B4000" s="1" t="s">
        <v>15</v>
      </c>
      <c r="C4000" s="1" t="s">
        <v>4</v>
      </c>
      <c r="D4000">
        <v>67131</v>
      </c>
      <c r="E4000">
        <v>6</v>
      </c>
      <c r="F4000" s="1" t="s">
        <v>5</v>
      </c>
      <c r="G4000">
        <v>4000</v>
      </c>
      <c r="H4000" s="1" t="s">
        <v>6</v>
      </c>
      <c r="I4000">
        <v>7.51</v>
      </c>
      <c r="J4000">
        <v>0.06</v>
      </c>
      <c r="K4000">
        <v>4</v>
      </c>
      <c r="L4000">
        <v>601</v>
      </c>
      <c r="M4000" s="1" t="s">
        <v>7</v>
      </c>
      <c r="N4000">
        <v>0</v>
      </c>
      <c r="O4000" s="2">
        <f>(Table1_1[[#This Row],[loan_amnt]]/Table1_1[[#This Row],[Income]])</f>
        <v>5.9584990540882753E-2</v>
      </c>
      <c r="P4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0" t="str">
        <f>IF(Table1_1[[#This Row],[Employment_Years]]&lt;1,"Very New",IF(Table1_1[[#This Row],[Employment_Years]]&lt;5,"Moderate","Stable"))</f>
        <v>Stable</v>
      </c>
      <c r="R4000" s="1" t="str">
        <f>IF(OR(Table1_1[[#This Row],[credit_score]]&lt;650,Table1_1[[#This Row],[Loan_Percent_Income]]&gt;0.4),"High Risk","Low Risk")</f>
        <v>High Risk</v>
      </c>
    </row>
    <row r="4001" spans="1:18" x14ac:dyDescent="0.3">
      <c r="A4001">
        <v>22</v>
      </c>
      <c r="B4001" s="1" t="s">
        <v>3</v>
      </c>
      <c r="C4001" s="1" t="s">
        <v>8</v>
      </c>
      <c r="D4001">
        <v>48828</v>
      </c>
      <c r="E4001">
        <v>0</v>
      </c>
      <c r="F4001" s="1" t="s">
        <v>9</v>
      </c>
      <c r="G4001">
        <v>3500</v>
      </c>
      <c r="H4001" s="1" t="s">
        <v>10</v>
      </c>
      <c r="I4001">
        <v>11.01</v>
      </c>
      <c r="J4001">
        <v>7.0000000000000007E-2</v>
      </c>
      <c r="K4001">
        <v>2</v>
      </c>
      <c r="L4001">
        <v>512</v>
      </c>
      <c r="M4001" s="1" t="s">
        <v>11</v>
      </c>
      <c r="N4001">
        <v>0</v>
      </c>
      <c r="O4001" s="2">
        <f>(Table1_1[[#This Row],[loan_amnt]]/Table1_1[[#This Row],[Income]])</f>
        <v>7.1680183501269756E-2</v>
      </c>
      <c r="P40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1" t="str">
        <f>IF(Table1_1[[#This Row],[Employment_Years]]&lt;1,"Very New",IF(Table1_1[[#This Row],[Employment_Years]]&lt;5,"Moderate","Stable"))</f>
        <v>Very New</v>
      </c>
      <c r="R4001" s="1" t="str">
        <f>IF(OR(Table1_1[[#This Row],[credit_score]]&lt;650,Table1_1[[#This Row],[Loan_Percent_Income]]&gt;0.4),"High Risk","Low Risk")</f>
        <v>High Risk</v>
      </c>
    </row>
    <row r="4002" spans="1:18" x14ac:dyDescent="0.3">
      <c r="A4002">
        <v>23</v>
      </c>
      <c r="B4002" s="1" t="s">
        <v>15</v>
      </c>
      <c r="C4002" s="1" t="s">
        <v>4</v>
      </c>
      <c r="D4002">
        <v>66878</v>
      </c>
      <c r="E4002">
        <v>0</v>
      </c>
      <c r="F4002" s="1" t="s">
        <v>5</v>
      </c>
      <c r="G4002">
        <v>4000</v>
      </c>
      <c r="H4002" s="1" t="s">
        <v>13</v>
      </c>
      <c r="I4002">
        <v>10.99</v>
      </c>
      <c r="J4002">
        <v>0.06</v>
      </c>
      <c r="K4002">
        <v>2</v>
      </c>
      <c r="L4002">
        <v>707</v>
      </c>
      <c r="M4002" s="1" t="s">
        <v>7</v>
      </c>
      <c r="N4002">
        <v>0</v>
      </c>
      <c r="O4002" s="2">
        <f>(Table1_1[[#This Row],[loan_amnt]]/Table1_1[[#This Row],[Income]])</f>
        <v>5.9810401028738899E-2</v>
      </c>
      <c r="P40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2" t="str">
        <f>IF(Table1_1[[#This Row],[Employment_Years]]&lt;1,"Very New",IF(Table1_1[[#This Row],[Employment_Years]]&lt;5,"Moderate","Stable"))</f>
        <v>Very New</v>
      </c>
      <c r="R4002" s="1" t="str">
        <f>IF(OR(Table1_1[[#This Row],[credit_score]]&lt;650,Table1_1[[#This Row],[Loan_Percent_Income]]&gt;0.4),"High Risk","Low Risk")</f>
        <v>Low Risk</v>
      </c>
    </row>
    <row r="4003" spans="1:18" x14ac:dyDescent="0.3">
      <c r="A4003">
        <v>26</v>
      </c>
      <c r="B4003" s="1" t="s">
        <v>3</v>
      </c>
      <c r="C4003" s="1" t="s">
        <v>8</v>
      </c>
      <c r="D4003">
        <v>67221</v>
      </c>
      <c r="E4003">
        <v>3</v>
      </c>
      <c r="F4003" s="1" t="s">
        <v>5</v>
      </c>
      <c r="G4003">
        <v>4000</v>
      </c>
      <c r="H4003" s="1" t="s">
        <v>10</v>
      </c>
      <c r="I4003">
        <v>6.92</v>
      </c>
      <c r="J4003">
        <v>0.06</v>
      </c>
      <c r="K4003">
        <v>4</v>
      </c>
      <c r="L4003">
        <v>667</v>
      </c>
      <c r="M4003" s="1" t="s">
        <v>7</v>
      </c>
      <c r="N4003">
        <v>0</v>
      </c>
      <c r="O4003" s="2">
        <f>(Table1_1[[#This Row],[loan_amnt]]/Table1_1[[#This Row],[Income]])</f>
        <v>5.9505214144389404E-2</v>
      </c>
      <c r="P4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3" t="str">
        <f>IF(Table1_1[[#This Row],[Employment_Years]]&lt;1,"Very New",IF(Table1_1[[#This Row],[Employment_Years]]&lt;5,"Moderate","Stable"))</f>
        <v>Moderate</v>
      </c>
      <c r="R4003" s="1" t="str">
        <f>IF(OR(Table1_1[[#This Row],[credit_score]]&lt;650,Table1_1[[#This Row],[Loan_Percent_Income]]&gt;0.4),"High Risk","Low Risk")</f>
        <v>Low Risk</v>
      </c>
    </row>
    <row r="4004" spans="1:18" x14ac:dyDescent="0.3">
      <c r="A4004">
        <v>21</v>
      </c>
      <c r="B4004" s="1" t="s">
        <v>3</v>
      </c>
      <c r="C4004" s="1" t="s">
        <v>8</v>
      </c>
      <c r="D4004">
        <v>67543</v>
      </c>
      <c r="E4004">
        <v>0</v>
      </c>
      <c r="F4004" s="1" t="s">
        <v>5</v>
      </c>
      <c r="G4004">
        <v>4000</v>
      </c>
      <c r="H4004" s="1" t="s">
        <v>19</v>
      </c>
      <c r="I4004">
        <v>13.35</v>
      </c>
      <c r="J4004">
        <v>0.06</v>
      </c>
      <c r="K4004">
        <v>2</v>
      </c>
      <c r="L4004">
        <v>688</v>
      </c>
      <c r="M4004" s="1" t="s">
        <v>11</v>
      </c>
      <c r="N4004">
        <v>0</v>
      </c>
      <c r="O4004" s="2">
        <f>(Table1_1[[#This Row],[loan_amnt]]/Table1_1[[#This Row],[Income]])</f>
        <v>5.9221532949380394E-2</v>
      </c>
      <c r="P40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4" t="str">
        <f>IF(Table1_1[[#This Row],[Employment_Years]]&lt;1,"Very New",IF(Table1_1[[#This Row],[Employment_Years]]&lt;5,"Moderate","Stable"))</f>
        <v>Very New</v>
      </c>
      <c r="R4004" s="1" t="str">
        <f>IF(OR(Table1_1[[#This Row],[credit_score]]&lt;650,Table1_1[[#This Row],[Loan_Percent_Income]]&gt;0.4),"High Risk","Low Risk")</f>
        <v>Low Risk</v>
      </c>
    </row>
    <row r="4005" spans="1:18" x14ac:dyDescent="0.3">
      <c r="A4005">
        <v>23</v>
      </c>
      <c r="B4005" s="1" t="s">
        <v>3</v>
      </c>
      <c r="C4005" s="1" t="s">
        <v>17</v>
      </c>
      <c r="D4005">
        <v>67103</v>
      </c>
      <c r="E4005">
        <v>0</v>
      </c>
      <c r="F4005" s="1" t="s">
        <v>5</v>
      </c>
      <c r="G4005">
        <v>4000</v>
      </c>
      <c r="H4005" s="1" t="s">
        <v>6</v>
      </c>
      <c r="I4005">
        <v>11.86</v>
      </c>
      <c r="J4005">
        <v>0.06</v>
      </c>
      <c r="K4005">
        <v>4</v>
      </c>
      <c r="L4005">
        <v>656</v>
      </c>
      <c r="M4005" s="1" t="s">
        <v>11</v>
      </c>
      <c r="N4005">
        <v>0</v>
      </c>
      <c r="O4005" s="2">
        <f>(Table1_1[[#This Row],[loan_amnt]]/Table1_1[[#This Row],[Income]])</f>
        <v>5.9609853508785005E-2</v>
      </c>
      <c r="P4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5" t="str">
        <f>IF(Table1_1[[#This Row],[Employment_Years]]&lt;1,"Very New",IF(Table1_1[[#This Row],[Employment_Years]]&lt;5,"Moderate","Stable"))</f>
        <v>Very New</v>
      </c>
      <c r="R4005" s="1" t="str">
        <f>IF(OR(Table1_1[[#This Row],[credit_score]]&lt;650,Table1_1[[#This Row],[Loan_Percent_Income]]&gt;0.4),"High Risk","Low Risk")</f>
        <v>Low Risk</v>
      </c>
    </row>
    <row r="4006" spans="1:18" x14ac:dyDescent="0.3">
      <c r="A4006">
        <v>23</v>
      </c>
      <c r="B4006" s="1" t="s">
        <v>3</v>
      </c>
      <c r="C4006" s="1" t="s">
        <v>14</v>
      </c>
      <c r="D4006">
        <v>66895</v>
      </c>
      <c r="E4006">
        <v>1</v>
      </c>
      <c r="F4006" s="1" t="s">
        <v>5</v>
      </c>
      <c r="G4006">
        <v>4000</v>
      </c>
      <c r="H4006" s="1" t="s">
        <v>13</v>
      </c>
      <c r="I4006">
        <v>12.53</v>
      </c>
      <c r="J4006">
        <v>0.06</v>
      </c>
      <c r="K4006">
        <v>2</v>
      </c>
      <c r="L4006">
        <v>555</v>
      </c>
      <c r="M4006" s="1" t="s">
        <v>7</v>
      </c>
      <c r="N4006">
        <v>0</v>
      </c>
      <c r="O4006" s="2">
        <f>(Table1_1[[#This Row],[loan_amnt]]/Table1_1[[#This Row],[Income]])</f>
        <v>5.9795201435084835E-2</v>
      </c>
      <c r="P40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6" t="str">
        <f>IF(Table1_1[[#This Row],[Employment_Years]]&lt;1,"Very New",IF(Table1_1[[#This Row],[Employment_Years]]&lt;5,"Moderate","Stable"))</f>
        <v>Moderate</v>
      </c>
      <c r="R4006" s="1" t="str">
        <f>IF(OR(Table1_1[[#This Row],[credit_score]]&lt;650,Table1_1[[#This Row],[Loan_Percent_Income]]&gt;0.4),"High Risk","Low Risk")</f>
        <v>High Risk</v>
      </c>
    </row>
    <row r="4007" spans="1:18" x14ac:dyDescent="0.3">
      <c r="A4007">
        <v>24</v>
      </c>
      <c r="B4007" s="1" t="s">
        <v>15</v>
      </c>
      <c r="C4007" s="1" t="s">
        <v>8</v>
      </c>
      <c r="D4007">
        <v>67300</v>
      </c>
      <c r="E4007">
        <v>3</v>
      </c>
      <c r="F4007" s="1" t="s">
        <v>5</v>
      </c>
      <c r="G4007">
        <v>4000</v>
      </c>
      <c r="H4007" s="1" t="s">
        <v>10</v>
      </c>
      <c r="I4007">
        <v>11.26</v>
      </c>
      <c r="J4007">
        <v>0.06</v>
      </c>
      <c r="K4007">
        <v>4</v>
      </c>
      <c r="L4007">
        <v>677</v>
      </c>
      <c r="M4007" s="1" t="s">
        <v>11</v>
      </c>
      <c r="N4007">
        <v>0</v>
      </c>
      <c r="O4007" s="2">
        <f>(Table1_1[[#This Row],[loan_amnt]]/Table1_1[[#This Row],[Income]])</f>
        <v>5.9435364041604752E-2</v>
      </c>
      <c r="P40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7" t="str">
        <f>IF(Table1_1[[#This Row],[Employment_Years]]&lt;1,"Very New",IF(Table1_1[[#This Row],[Employment_Years]]&lt;5,"Moderate","Stable"))</f>
        <v>Moderate</v>
      </c>
      <c r="R4007" s="1" t="str">
        <f>IF(OR(Table1_1[[#This Row],[credit_score]]&lt;650,Table1_1[[#This Row],[Loan_Percent_Income]]&gt;0.4),"High Risk","Low Risk")</f>
        <v>Low Risk</v>
      </c>
    </row>
    <row r="4008" spans="1:18" x14ac:dyDescent="0.3">
      <c r="A4008">
        <v>23</v>
      </c>
      <c r="B4008" s="1" t="s">
        <v>15</v>
      </c>
      <c r="C4008" s="1" t="s">
        <v>14</v>
      </c>
      <c r="D4008">
        <v>67950</v>
      </c>
      <c r="E4008">
        <v>1</v>
      </c>
      <c r="F4008" s="1" t="s">
        <v>5</v>
      </c>
      <c r="G4008">
        <v>4000</v>
      </c>
      <c r="H4008" s="1" t="s">
        <v>16</v>
      </c>
      <c r="I4008">
        <v>15.23</v>
      </c>
      <c r="J4008">
        <v>0.06</v>
      </c>
      <c r="K4008">
        <v>4</v>
      </c>
      <c r="L4008">
        <v>705</v>
      </c>
      <c r="M4008" s="1" t="s">
        <v>7</v>
      </c>
      <c r="N4008">
        <v>0</v>
      </c>
      <c r="O4008" s="2">
        <f>(Table1_1[[#This Row],[loan_amnt]]/Table1_1[[#This Row],[Income]])</f>
        <v>5.8866813833701251E-2</v>
      </c>
      <c r="P40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08" t="str">
        <f>IF(Table1_1[[#This Row],[Employment_Years]]&lt;1,"Very New",IF(Table1_1[[#This Row],[Employment_Years]]&lt;5,"Moderate","Stable"))</f>
        <v>Moderate</v>
      </c>
      <c r="R4008" s="1" t="str">
        <f>IF(OR(Table1_1[[#This Row],[credit_score]]&lt;650,Table1_1[[#This Row],[Loan_Percent_Income]]&gt;0.4),"High Risk","Low Risk")</f>
        <v>Low Risk</v>
      </c>
    </row>
    <row r="4009" spans="1:18" x14ac:dyDescent="0.3">
      <c r="A4009">
        <v>23</v>
      </c>
      <c r="B4009" s="1" t="s">
        <v>15</v>
      </c>
      <c r="C4009" s="1" t="s">
        <v>17</v>
      </c>
      <c r="D4009">
        <v>49119</v>
      </c>
      <c r="E4009">
        <v>0</v>
      </c>
      <c r="F4009" s="1" t="s">
        <v>12</v>
      </c>
      <c r="G4009">
        <v>10000</v>
      </c>
      <c r="H4009" s="1" t="s">
        <v>10</v>
      </c>
      <c r="I4009">
        <v>7.51</v>
      </c>
      <c r="J4009">
        <v>0.2</v>
      </c>
      <c r="K4009">
        <v>3</v>
      </c>
      <c r="L4009">
        <v>538</v>
      </c>
      <c r="M4009" s="1" t="s">
        <v>11</v>
      </c>
      <c r="N4009">
        <v>0</v>
      </c>
      <c r="O4009" s="2">
        <f>(Table1_1[[#This Row],[loan_amnt]]/Table1_1[[#This Row],[Income]])</f>
        <v>0.20358720657993851</v>
      </c>
      <c r="P40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09" t="str">
        <f>IF(Table1_1[[#This Row],[Employment_Years]]&lt;1,"Very New",IF(Table1_1[[#This Row],[Employment_Years]]&lt;5,"Moderate","Stable"))</f>
        <v>Very New</v>
      </c>
      <c r="R4009" s="1" t="str">
        <f>IF(OR(Table1_1[[#This Row],[credit_score]]&lt;650,Table1_1[[#This Row],[Loan_Percent_Income]]&gt;0.4),"High Risk","Low Risk")</f>
        <v>High Risk</v>
      </c>
    </row>
    <row r="4010" spans="1:18" x14ac:dyDescent="0.3">
      <c r="A4010">
        <v>21</v>
      </c>
      <c r="B4010" s="1" t="s">
        <v>15</v>
      </c>
      <c r="C4010" s="1" t="s">
        <v>14</v>
      </c>
      <c r="D4010">
        <v>69242</v>
      </c>
      <c r="E4010">
        <v>0</v>
      </c>
      <c r="F4010" s="1" t="s">
        <v>5</v>
      </c>
      <c r="G4010">
        <v>4000</v>
      </c>
      <c r="H4010" s="1" t="s">
        <v>10</v>
      </c>
      <c r="I4010">
        <v>7.49</v>
      </c>
      <c r="J4010">
        <v>0.06</v>
      </c>
      <c r="K4010">
        <v>4</v>
      </c>
      <c r="L4010">
        <v>697</v>
      </c>
      <c r="M4010" s="1" t="s">
        <v>7</v>
      </c>
      <c r="N4010">
        <v>0</v>
      </c>
      <c r="O4010" s="2">
        <f>(Table1_1[[#This Row],[loan_amnt]]/Table1_1[[#This Row],[Income]])</f>
        <v>5.7768406458507844E-2</v>
      </c>
      <c r="P40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0" t="str">
        <f>IF(Table1_1[[#This Row],[Employment_Years]]&lt;1,"Very New",IF(Table1_1[[#This Row],[Employment_Years]]&lt;5,"Moderate","Stable"))</f>
        <v>Very New</v>
      </c>
      <c r="R4010" s="1" t="str">
        <f>IF(OR(Table1_1[[#This Row],[credit_score]]&lt;650,Table1_1[[#This Row],[Loan_Percent_Income]]&gt;0.4),"High Risk","Low Risk")</f>
        <v>Low Risk</v>
      </c>
    </row>
    <row r="4011" spans="1:18" x14ac:dyDescent="0.3">
      <c r="A4011">
        <v>21</v>
      </c>
      <c r="B4011" s="1" t="s">
        <v>3</v>
      </c>
      <c r="C4011" s="1" t="s">
        <v>14</v>
      </c>
      <c r="D4011">
        <v>49161</v>
      </c>
      <c r="E4011">
        <v>1</v>
      </c>
      <c r="F4011" s="1" t="s">
        <v>12</v>
      </c>
      <c r="G4011">
        <v>8000</v>
      </c>
      <c r="H4011" s="1" t="s">
        <v>6</v>
      </c>
      <c r="I4011">
        <v>10.25</v>
      </c>
      <c r="J4011">
        <v>0.16</v>
      </c>
      <c r="K4011">
        <v>4</v>
      </c>
      <c r="L4011">
        <v>694</v>
      </c>
      <c r="M4011" s="1" t="s">
        <v>11</v>
      </c>
      <c r="N4011">
        <v>0</v>
      </c>
      <c r="O4011" s="2">
        <f>(Table1_1[[#This Row],[loan_amnt]]/Table1_1[[#This Row],[Income]])</f>
        <v>0.16273061980024817</v>
      </c>
      <c r="P40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1" t="str">
        <f>IF(Table1_1[[#This Row],[Employment_Years]]&lt;1,"Very New",IF(Table1_1[[#This Row],[Employment_Years]]&lt;5,"Moderate","Stable"))</f>
        <v>Moderate</v>
      </c>
      <c r="R4011" s="1" t="str">
        <f>IF(OR(Table1_1[[#This Row],[credit_score]]&lt;650,Table1_1[[#This Row],[Loan_Percent_Income]]&gt;0.4),"High Risk","Low Risk")</f>
        <v>Low Risk</v>
      </c>
    </row>
    <row r="4012" spans="1:18" x14ac:dyDescent="0.3">
      <c r="A4012">
        <v>22</v>
      </c>
      <c r="B4012" s="1" t="s">
        <v>15</v>
      </c>
      <c r="C4012" s="1" t="s">
        <v>14</v>
      </c>
      <c r="D4012">
        <v>69620</v>
      </c>
      <c r="E4012">
        <v>0</v>
      </c>
      <c r="F4012" s="1" t="s">
        <v>5</v>
      </c>
      <c r="G4012">
        <v>4000</v>
      </c>
      <c r="H4012" s="1" t="s">
        <v>16</v>
      </c>
      <c r="I4012">
        <v>11.01</v>
      </c>
      <c r="J4012">
        <v>0.06</v>
      </c>
      <c r="K4012">
        <v>2</v>
      </c>
      <c r="L4012">
        <v>543</v>
      </c>
      <c r="M4012" s="1" t="s">
        <v>11</v>
      </c>
      <c r="N4012">
        <v>0</v>
      </c>
      <c r="O4012" s="2">
        <f>(Table1_1[[#This Row],[loan_amnt]]/Table1_1[[#This Row],[Income]])</f>
        <v>5.7454754380925024E-2</v>
      </c>
      <c r="P40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12" t="str">
        <f>IF(Table1_1[[#This Row],[Employment_Years]]&lt;1,"Very New",IF(Table1_1[[#This Row],[Employment_Years]]&lt;5,"Moderate","Stable"))</f>
        <v>Very New</v>
      </c>
      <c r="R4012" s="1" t="str">
        <f>IF(OR(Table1_1[[#This Row],[credit_score]]&lt;650,Table1_1[[#This Row],[Loan_Percent_Income]]&gt;0.4),"High Risk","Low Risk")</f>
        <v>High Risk</v>
      </c>
    </row>
    <row r="4013" spans="1:18" x14ac:dyDescent="0.3">
      <c r="A4013">
        <v>23</v>
      </c>
      <c r="B4013" s="1" t="s">
        <v>3</v>
      </c>
      <c r="C4013" s="1" t="s">
        <v>8</v>
      </c>
      <c r="D4013">
        <v>69831</v>
      </c>
      <c r="E4013">
        <v>0</v>
      </c>
      <c r="F4013" s="1" t="s">
        <v>5</v>
      </c>
      <c r="G4013">
        <v>4000</v>
      </c>
      <c r="H4013" s="1" t="s">
        <v>16</v>
      </c>
      <c r="I4013">
        <v>8.8800000000000008</v>
      </c>
      <c r="J4013">
        <v>0.06</v>
      </c>
      <c r="K4013">
        <v>2</v>
      </c>
      <c r="L4013">
        <v>562</v>
      </c>
      <c r="M4013" s="1" t="s">
        <v>7</v>
      </c>
      <c r="N4013">
        <v>0</v>
      </c>
      <c r="O4013" s="2">
        <f>(Table1_1[[#This Row],[loan_amnt]]/Table1_1[[#This Row],[Income]])</f>
        <v>5.7281150205496123E-2</v>
      </c>
      <c r="P40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13" t="str">
        <f>IF(Table1_1[[#This Row],[Employment_Years]]&lt;1,"Very New",IF(Table1_1[[#This Row],[Employment_Years]]&lt;5,"Moderate","Stable"))</f>
        <v>Very New</v>
      </c>
      <c r="R4013" s="1" t="str">
        <f>IF(OR(Table1_1[[#This Row],[credit_score]]&lt;650,Table1_1[[#This Row],[Loan_Percent_Income]]&gt;0.4),"High Risk","Low Risk")</f>
        <v>High Risk</v>
      </c>
    </row>
    <row r="4014" spans="1:18" x14ac:dyDescent="0.3">
      <c r="A4014">
        <v>23</v>
      </c>
      <c r="B4014" s="1" t="s">
        <v>15</v>
      </c>
      <c r="C4014" s="1" t="s">
        <v>14</v>
      </c>
      <c r="D4014">
        <v>49019</v>
      </c>
      <c r="E4014">
        <v>0</v>
      </c>
      <c r="F4014" s="1" t="s">
        <v>12</v>
      </c>
      <c r="G4014">
        <v>3600</v>
      </c>
      <c r="H4014" s="1" t="s">
        <v>10</v>
      </c>
      <c r="I4014">
        <v>7.51</v>
      </c>
      <c r="J4014">
        <v>7.0000000000000007E-2</v>
      </c>
      <c r="K4014">
        <v>4</v>
      </c>
      <c r="L4014">
        <v>595</v>
      </c>
      <c r="M4014" s="1" t="s">
        <v>11</v>
      </c>
      <c r="N4014">
        <v>0</v>
      </c>
      <c r="O4014" s="2">
        <f>(Table1_1[[#This Row],[loan_amnt]]/Table1_1[[#This Row],[Income]])</f>
        <v>7.3440910667292275E-2</v>
      </c>
      <c r="P4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4" t="str">
        <f>IF(Table1_1[[#This Row],[Employment_Years]]&lt;1,"Very New",IF(Table1_1[[#This Row],[Employment_Years]]&lt;5,"Moderate","Stable"))</f>
        <v>Very New</v>
      </c>
      <c r="R4014" s="1" t="str">
        <f>IF(OR(Table1_1[[#This Row],[credit_score]]&lt;650,Table1_1[[#This Row],[Loan_Percent_Income]]&gt;0.4),"High Risk","Low Risk")</f>
        <v>High Risk</v>
      </c>
    </row>
    <row r="4015" spans="1:18" x14ac:dyDescent="0.3">
      <c r="A4015">
        <v>21</v>
      </c>
      <c r="B4015" s="1" t="s">
        <v>15</v>
      </c>
      <c r="C4015" s="1" t="s">
        <v>14</v>
      </c>
      <c r="D4015">
        <v>49223</v>
      </c>
      <c r="E4015">
        <v>0</v>
      </c>
      <c r="F4015" s="1" t="s">
        <v>12</v>
      </c>
      <c r="G4015">
        <v>13000</v>
      </c>
      <c r="H4015" s="1" t="s">
        <v>10</v>
      </c>
      <c r="I4015">
        <v>13.48</v>
      </c>
      <c r="J4015">
        <v>0.26</v>
      </c>
      <c r="K4015">
        <v>2</v>
      </c>
      <c r="L4015">
        <v>642</v>
      </c>
      <c r="M4015" s="1" t="s">
        <v>11</v>
      </c>
      <c r="N4015">
        <v>0</v>
      </c>
      <c r="O4015" s="2">
        <f>(Table1_1[[#This Row],[loan_amnt]]/Table1_1[[#This Row],[Income]])</f>
        <v>0.26410417894073906</v>
      </c>
      <c r="P4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5" t="str">
        <f>IF(Table1_1[[#This Row],[Employment_Years]]&lt;1,"Very New",IF(Table1_1[[#This Row],[Employment_Years]]&lt;5,"Moderate","Stable"))</f>
        <v>Very New</v>
      </c>
      <c r="R4015" s="1" t="str">
        <f>IF(OR(Table1_1[[#This Row],[credit_score]]&lt;650,Table1_1[[#This Row],[Loan_Percent_Income]]&gt;0.4),"High Risk","Low Risk")</f>
        <v>High Risk</v>
      </c>
    </row>
    <row r="4016" spans="1:18" x14ac:dyDescent="0.3">
      <c r="A4016">
        <v>23</v>
      </c>
      <c r="B4016" s="1" t="s">
        <v>15</v>
      </c>
      <c r="C4016" s="1" t="s">
        <v>8</v>
      </c>
      <c r="D4016">
        <v>70148</v>
      </c>
      <c r="E4016">
        <v>2</v>
      </c>
      <c r="F4016" s="1" t="s">
        <v>5</v>
      </c>
      <c r="G4016">
        <v>4000</v>
      </c>
      <c r="H4016" s="1" t="s">
        <v>19</v>
      </c>
      <c r="I4016">
        <v>7.75</v>
      </c>
      <c r="J4016">
        <v>0.06</v>
      </c>
      <c r="K4016">
        <v>2</v>
      </c>
      <c r="L4016">
        <v>654</v>
      </c>
      <c r="M4016" s="1" t="s">
        <v>11</v>
      </c>
      <c r="N4016">
        <v>0</v>
      </c>
      <c r="O4016" s="2">
        <f>(Table1_1[[#This Row],[loan_amnt]]/Table1_1[[#This Row],[Income]])</f>
        <v>5.7022295717625592E-2</v>
      </c>
      <c r="P4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6" t="str">
        <f>IF(Table1_1[[#This Row],[Employment_Years]]&lt;1,"Very New",IF(Table1_1[[#This Row],[Employment_Years]]&lt;5,"Moderate","Stable"))</f>
        <v>Moderate</v>
      </c>
      <c r="R4016" s="1" t="str">
        <f>IF(OR(Table1_1[[#This Row],[credit_score]]&lt;650,Table1_1[[#This Row],[Loan_Percent_Income]]&gt;0.4),"High Risk","Low Risk")</f>
        <v>Low Risk</v>
      </c>
    </row>
    <row r="4017" spans="1:18" x14ac:dyDescent="0.3">
      <c r="A4017">
        <v>26</v>
      </c>
      <c r="B4017" s="1" t="s">
        <v>3</v>
      </c>
      <c r="C4017" s="1" t="s">
        <v>4</v>
      </c>
      <c r="D4017">
        <v>49282</v>
      </c>
      <c r="E4017">
        <v>0</v>
      </c>
      <c r="F4017" s="1" t="s">
        <v>9</v>
      </c>
      <c r="G4017">
        <v>7000</v>
      </c>
      <c r="H4017" s="1" t="s">
        <v>16</v>
      </c>
      <c r="I4017">
        <v>13.57</v>
      </c>
      <c r="J4017">
        <v>0.14000000000000001</v>
      </c>
      <c r="K4017">
        <v>3</v>
      </c>
      <c r="L4017">
        <v>677</v>
      </c>
      <c r="M4017" s="1" t="s">
        <v>7</v>
      </c>
      <c r="N4017">
        <v>0</v>
      </c>
      <c r="O4017" s="2">
        <f>(Table1_1[[#This Row],[loan_amnt]]/Table1_1[[#This Row],[Income]])</f>
        <v>0.14203968994764823</v>
      </c>
      <c r="P40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17" t="str">
        <f>IF(Table1_1[[#This Row],[Employment_Years]]&lt;1,"Very New",IF(Table1_1[[#This Row],[Employment_Years]]&lt;5,"Moderate","Stable"))</f>
        <v>Very New</v>
      </c>
      <c r="R4017" s="1" t="str">
        <f>IF(OR(Table1_1[[#This Row],[credit_score]]&lt;650,Table1_1[[#This Row],[Loan_Percent_Income]]&gt;0.4),"High Risk","Low Risk")</f>
        <v>Low Risk</v>
      </c>
    </row>
    <row r="4018" spans="1:18" x14ac:dyDescent="0.3">
      <c r="A4018">
        <v>23</v>
      </c>
      <c r="B4018" s="1" t="s">
        <v>3</v>
      </c>
      <c r="C4018" s="1" t="s">
        <v>14</v>
      </c>
      <c r="D4018">
        <v>70345</v>
      </c>
      <c r="E4018">
        <v>2</v>
      </c>
      <c r="F4018" s="1" t="s">
        <v>5</v>
      </c>
      <c r="G4018">
        <v>4000</v>
      </c>
      <c r="H4018" s="1" t="s">
        <v>16</v>
      </c>
      <c r="I4018">
        <v>10.74</v>
      </c>
      <c r="J4018">
        <v>0.06</v>
      </c>
      <c r="K4018">
        <v>2</v>
      </c>
      <c r="L4018">
        <v>659</v>
      </c>
      <c r="M4018" s="1" t="s">
        <v>11</v>
      </c>
      <c r="N4018">
        <v>0</v>
      </c>
      <c r="O4018" s="2">
        <f>(Table1_1[[#This Row],[loan_amnt]]/Table1_1[[#This Row],[Income]])</f>
        <v>5.6862605728907528E-2</v>
      </c>
      <c r="P4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8" t="str">
        <f>IF(Table1_1[[#This Row],[Employment_Years]]&lt;1,"Very New",IF(Table1_1[[#This Row],[Employment_Years]]&lt;5,"Moderate","Stable"))</f>
        <v>Moderate</v>
      </c>
      <c r="R4018" s="1" t="str">
        <f>IF(OR(Table1_1[[#This Row],[credit_score]]&lt;650,Table1_1[[#This Row],[Loan_Percent_Income]]&gt;0.4),"High Risk","Low Risk")</f>
        <v>Low Risk</v>
      </c>
    </row>
    <row r="4019" spans="1:18" x14ac:dyDescent="0.3">
      <c r="A4019">
        <v>22</v>
      </c>
      <c r="B4019" s="1" t="s">
        <v>3</v>
      </c>
      <c r="C4019" s="1" t="s">
        <v>14</v>
      </c>
      <c r="D4019">
        <v>70338</v>
      </c>
      <c r="E4019">
        <v>0</v>
      </c>
      <c r="F4019" s="1" t="s">
        <v>5</v>
      </c>
      <c r="G4019">
        <v>4000</v>
      </c>
      <c r="H4019" s="1" t="s">
        <v>10</v>
      </c>
      <c r="I4019">
        <v>10</v>
      </c>
      <c r="J4019">
        <v>0.06</v>
      </c>
      <c r="K4019">
        <v>4</v>
      </c>
      <c r="L4019">
        <v>632</v>
      </c>
      <c r="M4019" s="1" t="s">
        <v>7</v>
      </c>
      <c r="N4019">
        <v>0</v>
      </c>
      <c r="O4019" s="2">
        <f>(Table1_1[[#This Row],[loan_amnt]]/Table1_1[[#This Row],[Income]])</f>
        <v>5.6868264664903752E-2</v>
      </c>
      <c r="P4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9" t="str">
        <f>IF(Table1_1[[#This Row],[Employment_Years]]&lt;1,"Very New",IF(Table1_1[[#This Row],[Employment_Years]]&lt;5,"Moderate","Stable"))</f>
        <v>Very New</v>
      </c>
      <c r="R4019" s="1" t="str">
        <f>IF(OR(Table1_1[[#This Row],[credit_score]]&lt;650,Table1_1[[#This Row],[Loan_Percent_Income]]&gt;0.4),"High Risk","Low Risk")</f>
        <v>High Risk</v>
      </c>
    </row>
    <row r="4020" spans="1:18" x14ac:dyDescent="0.3">
      <c r="A4020">
        <v>23</v>
      </c>
      <c r="B4020" s="1" t="s">
        <v>15</v>
      </c>
      <c r="C4020" s="1" t="s">
        <v>8</v>
      </c>
      <c r="D4020">
        <v>70923</v>
      </c>
      <c r="E4020">
        <v>4</v>
      </c>
      <c r="F4020" s="1" t="s">
        <v>5</v>
      </c>
      <c r="G4020">
        <v>4000</v>
      </c>
      <c r="H4020" s="1" t="s">
        <v>13</v>
      </c>
      <c r="I4020">
        <v>10.37</v>
      </c>
      <c r="J4020">
        <v>0.06</v>
      </c>
      <c r="K4020">
        <v>2</v>
      </c>
      <c r="L4020">
        <v>657</v>
      </c>
      <c r="M4020" s="1" t="s">
        <v>11</v>
      </c>
      <c r="N4020">
        <v>0</v>
      </c>
      <c r="O4020" s="2">
        <f>(Table1_1[[#This Row],[loan_amnt]]/Table1_1[[#This Row],[Income]])</f>
        <v>5.6399193491533071E-2</v>
      </c>
      <c r="P4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0" t="str">
        <f>IF(Table1_1[[#This Row],[Employment_Years]]&lt;1,"Very New",IF(Table1_1[[#This Row],[Employment_Years]]&lt;5,"Moderate","Stable"))</f>
        <v>Moderate</v>
      </c>
      <c r="R4020" s="1" t="str">
        <f>IF(OR(Table1_1[[#This Row],[credit_score]]&lt;650,Table1_1[[#This Row],[Loan_Percent_Income]]&gt;0.4),"High Risk","Low Risk")</f>
        <v>Low Risk</v>
      </c>
    </row>
    <row r="4021" spans="1:18" x14ac:dyDescent="0.3">
      <c r="A4021">
        <v>22</v>
      </c>
      <c r="B4021" s="1" t="s">
        <v>15</v>
      </c>
      <c r="C4021" s="1" t="s">
        <v>8</v>
      </c>
      <c r="D4021">
        <v>49293</v>
      </c>
      <c r="E4021">
        <v>0</v>
      </c>
      <c r="F4021" s="1" t="s">
        <v>12</v>
      </c>
      <c r="G4021">
        <v>6000</v>
      </c>
      <c r="H4021" s="1" t="s">
        <v>19</v>
      </c>
      <c r="I4021">
        <v>8</v>
      </c>
      <c r="J4021">
        <v>0.12</v>
      </c>
      <c r="K4021">
        <v>3</v>
      </c>
      <c r="L4021">
        <v>655</v>
      </c>
      <c r="M4021" s="1" t="s">
        <v>11</v>
      </c>
      <c r="N4021">
        <v>0</v>
      </c>
      <c r="O4021" s="2">
        <f>(Table1_1[[#This Row],[loan_amnt]]/Table1_1[[#This Row],[Income]])</f>
        <v>0.12172113687541841</v>
      </c>
      <c r="P4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1" t="str">
        <f>IF(Table1_1[[#This Row],[Employment_Years]]&lt;1,"Very New",IF(Table1_1[[#This Row],[Employment_Years]]&lt;5,"Moderate","Stable"))</f>
        <v>Very New</v>
      </c>
      <c r="R4021" s="1" t="str">
        <f>IF(OR(Table1_1[[#This Row],[credit_score]]&lt;650,Table1_1[[#This Row],[Loan_Percent_Income]]&gt;0.4),"High Risk","Low Risk")</f>
        <v>Low Risk</v>
      </c>
    </row>
    <row r="4022" spans="1:18" x14ac:dyDescent="0.3">
      <c r="A4022">
        <v>26</v>
      </c>
      <c r="B4022" s="1" t="s">
        <v>15</v>
      </c>
      <c r="C4022" s="1" t="s">
        <v>14</v>
      </c>
      <c r="D4022">
        <v>64458</v>
      </c>
      <c r="E4022">
        <v>3</v>
      </c>
      <c r="F4022" s="1" t="s">
        <v>5</v>
      </c>
      <c r="G4022">
        <v>4000</v>
      </c>
      <c r="H4022" s="1" t="s">
        <v>6</v>
      </c>
      <c r="I4022">
        <v>9.99</v>
      </c>
      <c r="J4022">
        <v>0.06</v>
      </c>
      <c r="K4022">
        <v>3</v>
      </c>
      <c r="L4022">
        <v>597</v>
      </c>
      <c r="M4022" s="1" t="s">
        <v>7</v>
      </c>
      <c r="N4022">
        <v>1</v>
      </c>
      <c r="O4022" s="2">
        <f>(Table1_1[[#This Row],[loan_amnt]]/Table1_1[[#This Row],[Income]])</f>
        <v>6.2055912377051721E-2</v>
      </c>
      <c r="P4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2" t="str">
        <f>IF(Table1_1[[#This Row],[Employment_Years]]&lt;1,"Very New",IF(Table1_1[[#This Row],[Employment_Years]]&lt;5,"Moderate","Stable"))</f>
        <v>Moderate</v>
      </c>
      <c r="R4022" s="1" t="str">
        <f>IF(OR(Table1_1[[#This Row],[credit_score]]&lt;650,Table1_1[[#This Row],[Loan_Percent_Income]]&gt;0.4),"High Risk","Low Risk")</f>
        <v>High Risk</v>
      </c>
    </row>
    <row r="4023" spans="1:18" x14ac:dyDescent="0.3">
      <c r="A4023">
        <v>25</v>
      </c>
      <c r="B4023" s="1" t="s">
        <v>15</v>
      </c>
      <c r="C4023" s="1" t="s">
        <v>17</v>
      </c>
      <c r="D4023">
        <v>48807</v>
      </c>
      <c r="E4023">
        <v>2</v>
      </c>
      <c r="F4023" s="1" t="s">
        <v>12</v>
      </c>
      <c r="G4023">
        <v>3200</v>
      </c>
      <c r="H4023" s="1" t="s">
        <v>16</v>
      </c>
      <c r="I4023">
        <v>11.01</v>
      </c>
      <c r="J4023">
        <v>7.0000000000000007E-2</v>
      </c>
      <c r="K4023">
        <v>4</v>
      </c>
      <c r="L4023">
        <v>573</v>
      </c>
      <c r="M4023" s="1" t="s">
        <v>11</v>
      </c>
      <c r="N4023">
        <v>0</v>
      </c>
      <c r="O4023" s="2">
        <f>(Table1_1[[#This Row],[loan_amnt]]/Table1_1[[#This Row],[Income]])</f>
        <v>6.5564365767205521E-2</v>
      </c>
      <c r="P40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3" t="str">
        <f>IF(Table1_1[[#This Row],[Employment_Years]]&lt;1,"Very New",IF(Table1_1[[#This Row],[Employment_Years]]&lt;5,"Moderate","Stable"))</f>
        <v>Moderate</v>
      </c>
      <c r="R4023" s="1" t="str">
        <f>IF(OR(Table1_1[[#This Row],[credit_score]]&lt;650,Table1_1[[#This Row],[Loan_Percent_Income]]&gt;0.4),"High Risk","Low Risk")</f>
        <v>High Risk</v>
      </c>
    </row>
    <row r="4024" spans="1:18" x14ac:dyDescent="0.3">
      <c r="A4024">
        <v>22</v>
      </c>
      <c r="B4024" s="1" t="s">
        <v>3</v>
      </c>
      <c r="C4024" s="1" t="s">
        <v>8</v>
      </c>
      <c r="D4024">
        <v>73035</v>
      </c>
      <c r="E4024">
        <v>0</v>
      </c>
      <c r="F4024" s="1" t="s">
        <v>5</v>
      </c>
      <c r="G4024">
        <v>4000</v>
      </c>
      <c r="H4024" s="1" t="s">
        <v>10</v>
      </c>
      <c r="I4024">
        <v>7.51</v>
      </c>
      <c r="J4024">
        <v>0.05</v>
      </c>
      <c r="K4024">
        <v>3</v>
      </c>
      <c r="L4024">
        <v>650</v>
      </c>
      <c r="M4024" s="1" t="s">
        <v>11</v>
      </c>
      <c r="N4024">
        <v>0</v>
      </c>
      <c r="O4024" s="2">
        <f>(Table1_1[[#This Row],[loan_amnt]]/Table1_1[[#This Row],[Income]])</f>
        <v>5.476826179229137E-2</v>
      </c>
      <c r="P4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4" t="str">
        <f>IF(Table1_1[[#This Row],[Employment_Years]]&lt;1,"Very New",IF(Table1_1[[#This Row],[Employment_Years]]&lt;5,"Moderate","Stable"))</f>
        <v>Very New</v>
      </c>
      <c r="R4024" s="1" t="str">
        <f>IF(OR(Table1_1[[#This Row],[credit_score]]&lt;650,Table1_1[[#This Row],[Loan_Percent_Income]]&gt;0.4),"High Risk","Low Risk")</f>
        <v>Low Risk</v>
      </c>
    </row>
    <row r="4025" spans="1:18" x14ac:dyDescent="0.3">
      <c r="A4025">
        <v>23</v>
      </c>
      <c r="B4025" s="1" t="s">
        <v>15</v>
      </c>
      <c r="C4025" s="1" t="s">
        <v>8</v>
      </c>
      <c r="D4025">
        <v>73277</v>
      </c>
      <c r="E4025">
        <v>0</v>
      </c>
      <c r="F4025" s="1" t="s">
        <v>5</v>
      </c>
      <c r="G4025">
        <v>4000</v>
      </c>
      <c r="H4025" s="1" t="s">
        <v>10</v>
      </c>
      <c r="I4025">
        <v>15.33</v>
      </c>
      <c r="J4025">
        <v>0.05</v>
      </c>
      <c r="K4025">
        <v>2</v>
      </c>
      <c r="L4025">
        <v>562</v>
      </c>
      <c r="M4025" s="1" t="s">
        <v>11</v>
      </c>
      <c r="N4025">
        <v>0</v>
      </c>
      <c r="O4025" s="2">
        <f>(Table1_1[[#This Row],[loan_amnt]]/Table1_1[[#This Row],[Income]])</f>
        <v>5.4587387584098694E-2</v>
      </c>
      <c r="P40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25" t="str">
        <f>IF(Table1_1[[#This Row],[Employment_Years]]&lt;1,"Very New",IF(Table1_1[[#This Row],[Employment_Years]]&lt;5,"Moderate","Stable"))</f>
        <v>Very New</v>
      </c>
      <c r="R4025" s="1" t="str">
        <f>IF(OR(Table1_1[[#This Row],[credit_score]]&lt;650,Table1_1[[#This Row],[Loan_Percent_Income]]&gt;0.4),"High Risk","Low Risk")</f>
        <v>High Risk</v>
      </c>
    </row>
    <row r="4026" spans="1:18" x14ac:dyDescent="0.3">
      <c r="A4026">
        <v>23</v>
      </c>
      <c r="B4026" s="1" t="s">
        <v>3</v>
      </c>
      <c r="C4026" s="1" t="s">
        <v>4</v>
      </c>
      <c r="D4026">
        <v>73065</v>
      </c>
      <c r="E4026">
        <v>0</v>
      </c>
      <c r="F4026" s="1" t="s">
        <v>5</v>
      </c>
      <c r="G4026">
        <v>4000</v>
      </c>
      <c r="H4026" s="1" t="s">
        <v>10</v>
      </c>
      <c r="I4026">
        <v>11.83</v>
      </c>
      <c r="J4026">
        <v>0.05</v>
      </c>
      <c r="K4026">
        <v>3</v>
      </c>
      <c r="L4026">
        <v>677</v>
      </c>
      <c r="M4026" s="1" t="s">
        <v>7</v>
      </c>
      <c r="N4026">
        <v>0</v>
      </c>
      <c r="O4026" s="2">
        <f>(Table1_1[[#This Row],[loan_amnt]]/Table1_1[[#This Row],[Income]])</f>
        <v>5.4745774310545406E-2</v>
      </c>
      <c r="P40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6" t="str">
        <f>IF(Table1_1[[#This Row],[Employment_Years]]&lt;1,"Very New",IF(Table1_1[[#This Row],[Employment_Years]]&lt;5,"Moderate","Stable"))</f>
        <v>Very New</v>
      </c>
      <c r="R4026" s="1" t="str">
        <f>IF(OR(Table1_1[[#This Row],[credit_score]]&lt;650,Table1_1[[#This Row],[Loan_Percent_Income]]&gt;0.4),"High Risk","Low Risk")</f>
        <v>Low Risk</v>
      </c>
    </row>
    <row r="4027" spans="1:18" x14ac:dyDescent="0.3">
      <c r="A4027">
        <v>26</v>
      </c>
      <c r="B4027" s="1" t="s">
        <v>3</v>
      </c>
      <c r="C4027" s="1" t="s">
        <v>4</v>
      </c>
      <c r="D4027">
        <v>65586</v>
      </c>
      <c r="E4027">
        <v>1</v>
      </c>
      <c r="F4027" s="1" t="s">
        <v>5</v>
      </c>
      <c r="G4027">
        <v>4000</v>
      </c>
      <c r="H4027" s="1" t="s">
        <v>13</v>
      </c>
      <c r="I4027">
        <v>13.47</v>
      </c>
      <c r="J4027">
        <v>0.06</v>
      </c>
      <c r="K4027">
        <v>2</v>
      </c>
      <c r="L4027">
        <v>671</v>
      </c>
      <c r="M4027" s="1" t="s">
        <v>7</v>
      </c>
      <c r="N4027">
        <v>1</v>
      </c>
      <c r="O4027" s="2">
        <f>(Table1_1[[#This Row],[loan_amnt]]/Table1_1[[#This Row],[Income]])</f>
        <v>6.0988625621321624E-2</v>
      </c>
      <c r="P40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7" t="str">
        <f>IF(Table1_1[[#This Row],[Employment_Years]]&lt;1,"Very New",IF(Table1_1[[#This Row],[Employment_Years]]&lt;5,"Moderate","Stable"))</f>
        <v>Moderate</v>
      </c>
      <c r="R4027" s="1" t="str">
        <f>IF(OR(Table1_1[[#This Row],[credit_score]]&lt;650,Table1_1[[#This Row],[Loan_Percent_Income]]&gt;0.4),"High Risk","Low Risk")</f>
        <v>Low Risk</v>
      </c>
    </row>
    <row r="4028" spans="1:18" x14ac:dyDescent="0.3">
      <c r="A4028">
        <v>22</v>
      </c>
      <c r="B4028" s="1" t="s">
        <v>15</v>
      </c>
      <c r="C4028" s="1" t="s">
        <v>17</v>
      </c>
      <c r="D4028">
        <v>73321</v>
      </c>
      <c r="E4028">
        <v>0</v>
      </c>
      <c r="F4028" s="1" t="s">
        <v>5</v>
      </c>
      <c r="G4028">
        <v>4000</v>
      </c>
      <c r="H4028" s="1" t="s">
        <v>6</v>
      </c>
      <c r="I4028">
        <v>12.21</v>
      </c>
      <c r="J4028">
        <v>0.05</v>
      </c>
      <c r="K4028">
        <v>3</v>
      </c>
      <c r="L4028">
        <v>626</v>
      </c>
      <c r="M4028" s="1" t="s">
        <v>11</v>
      </c>
      <c r="N4028">
        <v>0</v>
      </c>
      <c r="O4028" s="2">
        <f>(Table1_1[[#This Row],[loan_amnt]]/Table1_1[[#This Row],[Income]])</f>
        <v>5.4554629642258018E-2</v>
      </c>
      <c r="P4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8" t="str">
        <f>IF(Table1_1[[#This Row],[Employment_Years]]&lt;1,"Very New",IF(Table1_1[[#This Row],[Employment_Years]]&lt;5,"Moderate","Stable"))</f>
        <v>Very New</v>
      </c>
      <c r="R4028" s="1" t="str">
        <f>IF(OR(Table1_1[[#This Row],[credit_score]]&lt;650,Table1_1[[#This Row],[Loan_Percent_Income]]&gt;0.4),"High Risk","Low Risk")</f>
        <v>High Risk</v>
      </c>
    </row>
    <row r="4029" spans="1:18" x14ac:dyDescent="0.3">
      <c r="A4029">
        <v>24</v>
      </c>
      <c r="B4029" s="1" t="s">
        <v>3</v>
      </c>
      <c r="C4029" s="1" t="s">
        <v>17</v>
      </c>
      <c r="D4029">
        <v>48856</v>
      </c>
      <c r="E4029">
        <v>2</v>
      </c>
      <c r="F4029" s="1" t="s">
        <v>12</v>
      </c>
      <c r="G4029">
        <v>7500</v>
      </c>
      <c r="H4029" s="1" t="s">
        <v>19</v>
      </c>
      <c r="I4029">
        <v>12.22</v>
      </c>
      <c r="J4029">
        <v>0.15</v>
      </c>
      <c r="K4029">
        <v>4</v>
      </c>
      <c r="L4029">
        <v>678</v>
      </c>
      <c r="M4029" s="1" t="s">
        <v>11</v>
      </c>
      <c r="N4029">
        <v>0</v>
      </c>
      <c r="O4029" s="2">
        <f>(Table1_1[[#This Row],[loan_amnt]]/Table1_1[[#This Row],[Income]])</f>
        <v>0.15351236286228917</v>
      </c>
      <c r="P40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29" t="str">
        <f>IF(Table1_1[[#This Row],[Employment_Years]]&lt;1,"Very New",IF(Table1_1[[#This Row],[Employment_Years]]&lt;5,"Moderate","Stable"))</f>
        <v>Moderate</v>
      </c>
      <c r="R4029" s="1" t="str">
        <f>IF(OR(Table1_1[[#This Row],[credit_score]]&lt;650,Table1_1[[#This Row],[Loan_Percent_Income]]&gt;0.4),"High Risk","Low Risk")</f>
        <v>Low Risk</v>
      </c>
    </row>
    <row r="4030" spans="1:18" x14ac:dyDescent="0.3">
      <c r="A4030">
        <v>26</v>
      </c>
      <c r="B4030" s="1" t="s">
        <v>3</v>
      </c>
      <c r="C4030" s="1" t="s">
        <v>17</v>
      </c>
      <c r="D4030">
        <v>75443</v>
      </c>
      <c r="E4030">
        <v>4</v>
      </c>
      <c r="F4030" s="1" t="s">
        <v>5</v>
      </c>
      <c r="G4030">
        <v>4000</v>
      </c>
      <c r="H4030" s="1" t="s">
        <v>10</v>
      </c>
      <c r="I4030">
        <v>13.06</v>
      </c>
      <c r="J4030">
        <v>0.05</v>
      </c>
      <c r="K4030">
        <v>2</v>
      </c>
      <c r="L4030">
        <v>579</v>
      </c>
      <c r="M4030" s="1" t="s">
        <v>11</v>
      </c>
      <c r="N4030">
        <v>0</v>
      </c>
      <c r="O4030" s="2">
        <f>(Table1_1[[#This Row],[loan_amnt]]/Table1_1[[#This Row],[Income]])</f>
        <v>5.3020160916188379E-2</v>
      </c>
      <c r="P40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30" t="str">
        <f>IF(Table1_1[[#This Row],[Employment_Years]]&lt;1,"Very New",IF(Table1_1[[#This Row],[Employment_Years]]&lt;5,"Moderate","Stable"))</f>
        <v>Moderate</v>
      </c>
      <c r="R4030" s="1" t="str">
        <f>IF(OR(Table1_1[[#This Row],[credit_score]]&lt;650,Table1_1[[#This Row],[Loan_Percent_Income]]&gt;0.4),"High Risk","Low Risk")</f>
        <v>High Risk</v>
      </c>
    </row>
    <row r="4031" spans="1:18" x14ac:dyDescent="0.3">
      <c r="A4031">
        <v>26</v>
      </c>
      <c r="B4031" s="1" t="s">
        <v>3</v>
      </c>
      <c r="C4031" s="1" t="s">
        <v>17</v>
      </c>
      <c r="D4031">
        <v>49041</v>
      </c>
      <c r="E4031">
        <v>0</v>
      </c>
      <c r="F4031" s="1" t="s">
        <v>12</v>
      </c>
      <c r="G4031">
        <v>6500</v>
      </c>
      <c r="H4031" s="1" t="s">
        <v>16</v>
      </c>
      <c r="I4031">
        <v>8.32</v>
      </c>
      <c r="J4031">
        <v>0.13</v>
      </c>
      <c r="K4031">
        <v>3</v>
      </c>
      <c r="L4031">
        <v>654</v>
      </c>
      <c r="M4031" s="1" t="s">
        <v>7</v>
      </c>
      <c r="N4031">
        <v>0</v>
      </c>
      <c r="O4031" s="2">
        <f>(Table1_1[[#This Row],[loan_amnt]]/Table1_1[[#This Row],[Income]])</f>
        <v>0.13254215860198609</v>
      </c>
      <c r="P4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1" t="str">
        <f>IF(Table1_1[[#This Row],[Employment_Years]]&lt;1,"Very New",IF(Table1_1[[#This Row],[Employment_Years]]&lt;5,"Moderate","Stable"))</f>
        <v>Very New</v>
      </c>
      <c r="R4031" s="1" t="str">
        <f>IF(OR(Table1_1[[#This Row],[credit_score]]&lt;650,Table1_1[[#This Row],[Loan_Percent_Income]]&gt;0.4),"High Risk","Low Risk")</f>
        <v>Low Risk</v>
      </c>
    </row>
    <row r="4032" spans="1:18" x14ac:dyDescent="0.3">
      <c r="A4032">
        <v>23</v>
      </c>
      <c r="B4032" s="1" t="s">
        <v>3</v>
      </c>
      <c r="C4032" s="1" t="s">
        <v>14</v>
      </c>
      <c r="D4032">
        <v>75375</v>
      </c>
      <c r="E4032">
        <v>1</v>
      </c>
      <c r="F4032" s="1" t="s">
        <v>5</v>
      </c>
      <c r="G4032">
        <v>4000</v>
      </c>
      <c r="H4032" s="1" t="s">
        <v>6</v>
      </c>
      <c r="I4032">
        <v>10.59</v>
      </c>
      <c r="J4032">
        <v>0.05</v>
      </c>
      <c r="K4032">
        <v>3</v>
      </c>
      <c r="L4032">
        <v>600</v>
      </c>
      <c r="M4032" s="1" t="s">
        <v>7</v>
      </c>
      <c r="N4032">
        <v>0</v>
      </c>
      <c r="O4032" s="2">
        <f>(Table1_1[[#This Row],[loan_amnt]]/Table1_1[[#This Row],[Income]])</f>
        <v>5.306799336650083E-2</v>
      </c>
      <c r="P4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2" t="str">
        <f>IF(Table1_1[[#This Row],[Employment_Years]]&lt;1,"Very New",IF(Table1_1[[#This Row],[Employment_Years]]&lt;5,"Moderate","Stable"))</f>
        <v>Moderate</v>
      </c>
      <c r="R4032" s="1" t="str">
        <f>IF(OR(Table1_1[[#This Row],[credit_score]]&lt;650,Table1_1[[#This Row],[Loan_Percent_Income]]&gt;0.4),"High Risk","Low Risk")</f>
        <v>High Risk</v>
      </c>
    </row>
    <row r="4033" spans="1:18" x14ac:dyDescent="0.3">
      <c r="A4033">
        <v>24</v>
      </c>
      <c r="B4033" s="1" t="s">
        <v>15</v>
      </c>
      <c r="C4033" s="1" t="s">
        <v>17</v>
      </c>
      <c r="D4033">
        <v>68666</v>
      </c>
      <c r="E4033">
        <v>2</v>
      </c>
      <c r="F4033" s="1" t="s">
        <v>5</v>
      </c>
      <c r="G4033">
        <v>4000</v>
      </c>
      <c r="H4033" s="1" t="s">
        <v>10</v>
      </c>
      <c r="I4033">
        <v>14.75</v>
      </c>
      <c r="J4033">
        <v>0.06</v>
      </c>
      <c r="K4033">
        <v>2</v>
      </c>
      <c r="L4033">
        <v>665</v>
      </c>
      <c r="M4033" s="1" t="s">
        <v>7</v>
      </c>
      <c r="N4033">
        <v>1</v>
      </c>
      <c r="O4033" s="2">
        <f>(Table1_1[[#This Row],[loan_amnt]]/Table1_1[[#This Row],[Income]])</f>
        <v>5.8252992747502404E-2</v>
      </c>
      <c r="P4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3" t="str">
        <f>IF(Table1_1[[#This Row],[Employment_Years]]&lt;1,"Very New",IF(Table1_1[[#This Row],[Employment_Years]]&lt;5,"Moderate","Stable"))</f>
        <v>Moderate</v>
      </c>
      <c r="R4033" s="1" t="str">
        <f>IF(OR(Table1_1[[#This Row],[credit_score]]&lt;650,Table1_1[[#This Row],[Loan_Percent_Income]]&gt;0.4),"High Risk","Low Risk")</f>
        <v>Low Risk</v>
      </c>
    </row>
    <row r="4034" spans="1:18" x14ac:dyDescent="0.3">
      <c r="A4034">
        <v>25</v>
      </c>
      <c r="B4034" s="1" t="s">
        <v>3</v>
      </c>
      <c r="C4034" s="1" t="s">
        <v>14</v>
      </c>
      <c r="D4034">
        <v>76049</v>
      </c>
      <c r="E4034">
        <v>6</v>
      </c>
      <c r="F4034" s="1" t="s">
        <v>5</v>
      </c>
      <c r="G4034">
        <v>4000</v>
      </c>
      <c r="H4034" s="1" t="s">
        <v>10</v>
      </c>
      <c r="I4034">
        <v>8.9</v>
      </c>
      <c r="J4034">
        <v>0.05</v>
      </c>
      <c r="K4034">
        <v>3</v>
      </c>
      <c r="L4034">
        <v>675</v>
      </c>
      <c r="M4034" s="1" t="s">
        <v>11</v>
      </c>
      <c r="N4034">
        <v>0</v>
      </c>
      <c r="O4034" s="2">
        <f>(Table1_1[[#This Row],[loan_amnt]]/Table1_1[[#This Row],[Income]])</f>
        <v>5.2597667293455538E-2</v>
      </c>
      <c r="P40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4" t="str">
        <f>IF(Table1_1[[#This Row],[Employment_Years]]&lt;1,"Very New",IF(Table1_1[[#This Row],[Employment_Years]]&lt;5,"Moderate","Stable"))</f>
        <v>Stable</v>
      </c>
      <c r="R4034" s="1" t="str">
        <f>IF(OR(Table1_1[[#This Row],[credit_score]]&lt;650,Table1_1[[#This Row],[Loan_Percent_Income]]&gt;0.4),"High Risk","Low Risk")</f>
        <v>Low Risk</v>
      </c>
    </row>
    <row r="4035" spans="1:18" x14ac:dyDescent="0.3">
      <c r="A4035">
        <v>25</v>
      </c>
      <c r="B4035" s="1" t="s">
        <v>15</v>
      </c>
      <c r="C4035" s="1" t="s">
        <v>14</v>
      </c>
      <c r="D4035">
        <v>76243</v>
      </c>
      <c r="E4035">
        <v>2</v>
      </c>
      <c r="F4035" s="1" t="s">
        <v>5</v>
      </c>
      <c r="G4035">
        <v>4000</v>
      </c>
      <c r="H4035" s="1" t="s">
        <v>19</v>
      </c>
      <c r="I4035">
        <v>10.37</v>
      </c>
      <c r="J4035">
        <v>0.05</v>
      </c>
      <c r="K4035">
        <v>3</v>
      </c>
      <c r="L4035">
        <v>698</v>
      </c>
      <c r="M4035" s="1" t="s">
        <v>11</v>
      </c>
      <c r="N4035">
        <v>0</v>
      </c>
      <c r="O4035" s="2">
        <f>(Table1_1[[#This Row],[loan_amnt]]/Table1_1[[#This Row],[Income]])</f>
        <v>5.2463832745301205E-2</v>
      </c>
      <c r="P40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5" t="str">
        <f>IF(Table1_1[[#This Row],[Employment_Years]]&lt;1,"Very New",IF(Table1_1[[#This Row],[Employment_Years]]&lt;5,"Moderate","Stable"))</f>
        <v>Moderate</v>
      </c>
      <c r="R4035" s="1" t="str">
        <f>IF(OR(Table1_1[[#This Row],[credit_score]]&lt;650,Table1_1[[#This Row],[Loan_Percent_Income]]&gt;0.4),"High Risk","Low Risk")</f>
        <v>Low Risk</v>
      </c>
    </row>
    <row r="4036" spans="1:18" x14ac:dyDescent="0.3">
      <c r="A4036">
        <v>21</v>
      </c>
      <c r="B4036" s="1" t="s">
        <v>3</v>
      </c>
      <c r="C4036" s="1" t="s">
        <v>8</v>
      </c>
      <c r="D4036">
        <v>76438</v>
      </c>
      <c r="E4036">
        <v>0</v>
      </c>
      <c r="F4036" s="1" t="s">
        <v>5</v>
      </c>
      <c r="G4036">
        <v>4000</v>
      </c>
      <c r="H4036" s="1" t="s">
        <v>10</v>
      </c>
      <c r="I4036">
        <v>11.49</v>
      </c>
      <c r="J4036">
        <v>0.05</v>
      </c>
      <c r="K4036">
        <v>3</v>
      </c>
      <c r="L4036">
        <v>657</v>
      </c>
      <c r="M4036" s="1" t="s">
        <v>11</v>
      </c>
      <c r="N4036">
        <v>0</v>
      </c>
      <c r="O4036" s="2">
        <f>(Table1_1[[#This Row],[loan_amnt]]/Table1_1[[#This Row],[Income]])</f>
        <v>5.2329992935450952E-2</v>
      </c>
      <c r="P4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6" t="str">
        <f>IF(Table1_1[[#This Row],[Employment_Years]]&lt;1,"Very New",IF(Table1_1[[#This Row],[Employment_Years]]&lt;5,"Moderate","Stable"))</f>
        <v>Very New</v>
      </c>
      <c r="R4036" s="1" t="str">
        <f>IF(OR(Table1_1[[#This Row],[credit_score]]&lt;650,Table1_1[[#This Row],[Loan_Percent_Income]]&gt;0.4),"High Risk","Low Risk")</f>
        <v>Low Risk</v>
      </c>
    </row>
    <row r="4037" spans="1:18" x14ac:dyDescent="0.3">
      <c r="A4037">
        <v>22</v>
      </c>
      <c r="B4037" s="1" t="s">
        <v>3</v>
      </c>
      <c r="C4037" s="1" t="s">
        <v>8</v>
      </c>
      <c r="D4037">
        <v>76200</v>
      </c>
      <c r="E4037">
        <v>0</v>
      </c>
      <c r="F4037" s="1" t="s">
        <v>5</v>
      </c>
      <c r="G4037">
        <v>4000</v>
      </c>
      <c r="H4037" s="1" t="s">
        <v>10</v>
      </c>
      <c r="I4037">
        <v>11.01</v>
      </c>
      <c r="J4037">
        <v>0.05</v>
      </c>
      <c r="K4037">
        <v>4</v>
      </c>
      <c r="L4037">
        <v>639</v>
      </c>
      <c r="M4037" s="1" t="s">
        <v>11</v>
      </c>
      <c r="N4037">
        <v>0</v>
      </c>
      <c r="O4037" s="2">
        <f>(Table1_1[[#This Row],[loan_amnt]]/Table1_1[[#This Row],[Income]])</f>
        <v>5.2493438320209973E-2</v>
      </c>
      <c r="P4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7" t="str">
        <f>IF(Table1_1[[#This Row],[Employment_Years]]&lt;1,"Very New",IF(Table1_1[[#This Row],[Employment_Years]]&lt;5,"Moderate","Stable"))</f>
        <v>Very New</v>
      </c>
      <c r="R4037" s="1" t="str">
        <f>IF(OR(Table1_1[[#This Row],[credit_score]]&lt;650,Table1_1[[#This Row],[Loan_Percent_Income]]&gt;0.4),"High Risk","Low Risk")</f>
        <v>High Risk</v>
      </c>
    </row>
    <row r="4038" spans="1:18" x14ac:dyDescent="0.3">
      <c r="A4038">
        <v>23</v>
      </c>
      <c r="B4038" s="1" t="s">
        <v>15</v>
      </c>
      <c r="C4038" s="1" t="s">
        <v>17</v>
      </c>
      <c r="D4038">
        <v>77278</v>
      </c>
      <c r="E4038">
        <v>0</v>
      </c>
      <c r="F4038" s="1" t="s">
        <v>5</v>
      </c>
      <c r="G4038">
        <v>4000</v>
      </c>
      <c r="H4038" s="1" t="s">
        <v>10</v>
      </c>
      <c r="I4038">
        <v>11.01</v>
      </c>
      <c r="J4038">
        <v>0.05</v>
      </c>
      <c r="K4038">
        <v>4</v>
      </c>
      <c r="L4038">
        <v>586</v>
      </c>
      <c r="M4038" s="1" t="s">
        <v>11</v>
      </c>
      <c r="N4038">
        <v>0</v>
      </c>
      <c r="O4038" s="2">
        <f>(Table1_1[[#This Row],[loan_amnt]]/Table1_1[[#This Row],[Income]])</f>
        <v>5.176117394342504E-2</v>
      </c>
      <c r="P4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8" t="str">
        <f>IF(Table1_1[[#This Row],[Employment_Years]]&lt;1,"Very New",IF(Table1_1[[#This Row],[Employment_Years]]&lt;5,"Moderate","Stable"))</f>
        <v>Very New</v>
      </c>
      <c r="R4038" s="1" t="str">
        <f>IF(OR(Table1_1[[#This Row],[credit_score]]&lt;650,Table1_1[[#This Row],[Loan_Percent_Income]]&gt;0.4),"High Risk","Low Risk")</f>
        <v>High Risk</v>
      </c>
    </row>
    <row r="4039" spans="1:18" x14ac:dyDescent="0.3">
      <c r="A4039">
        <v>22</v>
      </c>
      <c r="B4039" s="1" t="s">
        <v>15</v>
      </c>
      <c r="C4039" s="1" t="s">
        <v>14</v>
      </c>
      <c r="D4039">
        <v>49035</v>
      </c>
      <c r="E4039">
        <v>1</v>
      </c>
      <c r="F4039" s="1" t="s">
        <v>12</v>
      </c>
      <c r="G4039">
        <v>14400</v>
      </c>
      <c r="H4039" s="1" t="s">
        <v>6</v>
      </c>
      <c r="I4039">
        <v>12.69</v>
      </c>
      <c r="J4039">
        <v>0.28999999999999998</v>
      </c>
      <c r="K4039">
        <v>3</v>
      </c>
      <c r="L4039">
        <v>611</v>
      </c>
      <c r="M4039" s="1" t="s">
        <v>11</v>
      </c>
      <c r="N4039">
        <v>0</v>
      </c>
      <c r="O4039" s="2">
        <f>(Table1_1[[#This Row],[loan_amnt]]/Table1_1[[#This Row],[Income]])</f>
        <v>0.29366778831446927</v>
      </c>
      <c r="P40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39" t="str">
        <f>IF(Table1_1[[#This Row],[Employment_Years]]&lt;1,"Very New",IF(Table1_1[[#This Row],[Employment_Years]]&lt;5,"Moderate","Stable"))</f>
        <v>Moderate</v>
      </c>
      <c r="R4039" s="1" t="str">
        <f>IF(OR(Table1_1[[#This Row],[credit_score]]&lt;650,Table1_1[[#This Row],[Loan_Percent_Income]]&gt;0.4),"High Risk","Low Risk")</f>
        <v>High Risk</v>
      </c>
    </row>
    <row r="4040" spans="1:18" x14ac:dyDescent="0.3">
      <c r="A4040">
        <v>22</v>
      </c>
      <c r="B4040" s="1" t="s">
        <v>3</v>
      </c>
      <c r="C4040" s="1" t="s">
        <v>8</v>
      </c>
      <c r="D4040">
        <v>49134</v>
      </c>
      <c r="E4040">
        <v>1</v>
      </c>
      <c r="F4040" s="1" t="s">
        <v>12</v>
      </c>
      <c r="G4040">
        <v>9875</v>
      </c>
      <c r="H4040" s="1" t="s">
        <v>13</v>
      </c>
      <c r="I4040">
        <v>7.9</v>
      </c>
      <c r="J4040">
        <v>0.2</v>
      </c>
      <c r="K4040">
        <v>4</v>
      </c>
      <c r="L4040">
        <v>635</v>
      </c>
      <c r="M4040" s="1" t="s">
        <v>7</v>
      </c>
      <c r="N4040">
        <v>0</v>
      </c>
      <c r="O4040" s="2">
        <f>(Table1_1[[#This Row],[loan_amnt]]/Table1_1[[#This Row],[Income]])</f>
        <v>0.20098099075996256</v>
      </c>
      <c r="P40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0" t="str">
        <f>IF(Table1_1[[#This Row],[Employment_Years]]&lt;1,"Very New",IF(Table1_1[[#This Row],[Employment_Years]]&lt;5,"Moderate","Stable"))</f>
        <v>Moderate</v>
      </c>
      <c r="R4040" s="1" t="str">
        <f>IF(OR(Table1_1[[#This Row],[credit_score]]&lt;650,Table1_1[[#This Row],[Loan_Percent_Income]]&gt;0.4),"High Risk","Low Risk")</f>
        <v>High Risk</v>
      </c>
    </row>
    <row r="4041" spans="1:18" x14ac:dyDescent="0.3">
      <c r="A4041">
        <v>24</v>
      </c>
      <c r="B4041" s="1" t="s">
        <v>3</v>
      </c>
      <c r="C4041" s="1" t="s">
        <v>8</v>
      </c>
      <c r="D4041">
        <v>78860</v>
      </c>
      <c r="E4041">
        <v>2</v>
      </c>
      <c r="F4041" s="1" t="s">
        <v>5</v>
      </c>
      <c r="G4041">
        <v>4000</v>
      </c>
      <c r="H4041" s="1" t="s">
        <v>19</v>
      </c>
      <c r="I4041">
        <v>7.51</v>
      </c>
      <c r="J4041">
        <v>0.05</v>
      </c>
      <c r="K4041">
        <v>3</v>
      </c>
      <c r="L4041">
        <v>619</v>
      </c>
      <c r="M4041" s="1" t="s">
        <v>11</v>
      </c>
      <c r="N4041">
        <v>0</v>
      </c>
      <c r="O4041" s="2">
        <f>(Table1_1[[#This Row],[loan_amnt]]/Table1_1[[#This Row],[Income]])</f>
        <v>5.0722799898554403E-2</v>
      </c>
      <c r="P4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1" t="str">
        <f>IF(Table1_1[[#This Row],[Employment_Years]]&lt;1,"Very New",IF(Table1_1[[#This Row],[Employment_Years]]&lt;5,"Moderate","Stable"))</f>
        <v>Moderate</v>
      </c>
      <c r="R4041" s="1" t="str">
        <f>IF(OR(Table1_1[[#This Row],[credit_score]]&lt;650,Table1_1[[#This Row],[Loan_Percent_Income]]&gt;0.4),"High Risk","Low Risk")</f>
        <v>High Risk</v>
      </c>
    </row>
    <row r="4042" spans="1:18" x14ac:dyDescent="0.3">
      <c r="A4042">
        <v>25</v>
      </c>
      <c r="B4042" s="1" t="s">
        <v>15</v>
      </c>
      <c r="C4042" s="1" t="s">
        <v>17</v>
      </c>
      <c r="D4042">
        <v>79334</v>
      </c>
      <c r="E4042">
        <v>2</v>
      </c>
      <c r="F4042" s="1" t="s">
        <v>5</v>
      </c>
      <c r="G4042">
        <v>4000</v>
      </c>
      <c r="H4042" s="1" t="s">
        <v>6</v>
      </c>
      <c r="I4042">
        <v>6.62</v>
      </c>
      <c r="J4042">
        <v>0.05</v>
      </c>
      <c r="K4042">
        <v>2</v>
      </c>
      <c r="L4042">
        <v>607</v>
      </c>
      <c r="M4042" s="1" t="s">
        <v>11</v>
      </c>
      <c r="N4042">
        <v>0</v>
      </c>
      <c r="O4042" s="2">
        <f>(Table1_1[[#This Row],[loan_amnt]]/Table1_1[[#This Row],[Income]])</f>
        <v>5.0419744371896037E-2</v>
      </c>
      <c r="P4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2" t="str">
        <f>IF(Table1_1[[#This Row],[Employment_Years]]&lt;1,"Very New",IF(Table1_1[[#This Row],[Employment_Years]]&lt;5,"Moderate","Stable"))</f>
        <v>Moderate</v>
      </c>
      <c r="R4042" s="1" t="str">
        <f>IF(OR(Table1_1[[#This Row],[credit_score]]&lt;650,Table1_1[[#This Row],[Loan_Percent_Income]]&gt;0.4),"High Risk","Low Risk")</f>
        <v>High Risk</v>
      </c>
    </row>
    <row r="4043" spans="1:18" x14ac:dyDescent="0.3">
      <c r="A4043">
        <v>26</v>
      </c>
      <c r="B4043" s="1" t="s">
        <v>15</v>
      </c>
      <c r="C4043" s="1" t="s">
        <v>8</v>
      </c>
      <c r="D4043">
        <v>49037</v>
      </c>
      <c r="E4043">
        <v>1</v>
      </c>
      <c r="F4043" s="1" t="s">
        <v>12</v>
      </c>
      <c r="G4043">
        <v>12000</v>
      </c>
      <c r="H4043" s="1" t="s">
        <v>18</v>
      </c>
      <c r="I4043">
        <v>13.49</v>
      </c>
      <c r="J4043">
        <v>0.24</v>
      </c>
      <c r="K4043">
        <v>2</v>
      </c>
      <c r="L4043">
        <v>639</v>
      </c>
      <c r="M4043" s="1" t="s">
        <v>11</v>
      </c>
      <c r="N4043">
        <v>0</v>
      </c>
      <c r="O4043" s="2">
        <f>(Table1_1[[#This Row],[loan_amnt]]/Table1_1[[#This Row],[Income]])</f>
        <v>0.24471317576523849</v>
      </c>
      <c r="P4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3" t="str">
        <f>IF(Table1_1[[#This Row],[Employment_Years]]&lt;1,"Very New",IF(Table1_1[[#This Row],[Employment_Years]]&lt;5,"Moderate","Stable"))</f>
        <v>Moderate</v>
      </c>
      <c r="R4043" s="1" t="str">
        <f>IF(OR(Table1_1[[#This Row],[credit_score]]&lt;650,Table1_1[[#This Row],[Loan_Percent_Income]]&gt;0.4),"High Risk","Low Risk")</f>
        <v>High Risk</v>
      </c>
    </row>
    <row r="4044" spans="1:18" x14ac:dyDescent="0.3">
      <c r="A4044">
        <v>24</v>
      </c>
      <c r="B4044" s="1" t="s">
        <v>3</v>
      </c>
      <c r="C4044" s="1" t="s">
        <v>17</v>
      </c>
      <c r="D4044">
        <v>79190</v>
      </c>
      <c r="E4044">
        <v>1</v>
      </c>
      <c r="F4044" s="1" t="s">
        <v>5</v>
      </c>
      <c r="G4044">
        <v>4000</v>
      </c>
      <c r="H4044" s="1" t="s">
        <v>13</v>
      </c>
      <c r="I4044">
        <v>5.42</v>
      </c>
      <c r="J4044">
        <v>0.05</v>
      </c>
      <c r="K4044">
        <v>2</v>
      </c>
      <c r="L4044">
        <v>607</v>
      </c>
      <c r="M4044" s="1" t="s">
        <v>11</v>
      </c>
      <c r="N4044">
        <v>0</v>
      </c>
      <c r="O4044" s="2">
        <f>(Table1_1[[#This Row],[loan_amnt]]/Table1_1[[#This Row],[Income]])</f>
        <v>5.0511428210632654E-2</v>
      </c>
      <c r="P4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4" t="str">
        <f>IF(Table1_1[[#This Row],[Employment_Years]]&lt;1,"Very New",IF(Table1_1[[#This Row],[Employment_Years]]&lt;5,"Moderate","Stable"))</f>
        <v>Moderate</v>
      </c>
      <c r="R4044" s="1" t="str">
        <f>IF(OR(Table1_1[[#This Row],[credit_score]]&lt;650,Table1_1[[#This Row],[Loan_Percent_Income]]&gt;0.4),"High Risk","Low Risk")</f>
        <v>High Risk</v>
      </c>
    </row>
    <row r="4045" spans="1:18" x14ac:dyDescent="0.3">
      <c r="A4045">
        <v>23</v>
      </c>
      <c r="B4045" s="1" t="s">
        <v>3</v>
      </c>
      <c r="C4045" s="1" t="s">
        <v>8</v>
      </c>
      <c r="D4045">
        <v>78843</v>
      </c>
      <c r="E4045">
        <v>1</v>
      </c>
      <c r="F4045" s="1" t="s">
        <v>5</v>
      </c>
      <c r="G4045">
        <v>4000</v>
      </c>
      <c r="H4045" s="1" t="s">
        <v>6</v>
      </c>
      <c r="I4045">
        <v>7.49</v>
      </c>
      <c r="J4045">
        <v>0.05</v>
      </c>
      <c r="K4045">
        <v>4</v>
      </c>
      <c r="L4045">
        <v>649</v>
      </c>
      <c r="M4045" s="1" t="s">
        <v>7</v>
      </c>
      <c r="N4045">
        <v>0</v>
      </c>
      <c r="O4045" s="2">
        <f>(Table1_1[[#This Row],[loan_amnt]]/Table1_1[[#This Row],[Income]])</f>
        <v>5.0733736666539832E-2</v>
      </c>
      <c r="P4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5" t="str">
        <f>IF(Table1_1[[#This Row],[Employment_Years]]&lt;1,"Very New",IF(Table1_1[[#This Row],[Employment_Years]]&lt;5,"Moderate","Stable"))</f>
        <v>Moderate</v>
      </c>
      <c r="R4045" s="1" t="str">
        <f>IF(OR(Table1_1[[#This Row],[credit_score]]&lt;650,Table1_1[[#This Row],[Loan_Percent_Income]]&gt;0.4),"High Risk","Low Risk")</f>
        <v>High Risk</v>
      </c>
    </row>
    <row r="4046" spans="1:18" x14ac:dyDescent="0.3">
      <c r="A4046">
        <v>25</v>
      </c>
      <c r="B4046" s="1" t="s">
        <v>15</v>
      </c>
      <c r="C4046" s="1" t="s">
        <v>17</v>
      </c>
      <c r="D4046">
        <v>79501</v>
      </c>
      <c r="E4046">
        <v>0</v>
      </c>
      <c r="F4046" s="1" t="s">
        <v>5</v>
      </c>
      <c r="G4046">
        <v>4000</v>
      </c>
      <c r="H4046" s="1" t="s">
        <v>16</v>
      </c>
      <c r="I4046">
        <v>12.23</v>
      </c>
      <c r="J4046">
        <v>0.05</v>
      </c>
      <c r="K4046">
        <v>4</v>
      </c>
      <c r="L4046">
        <v>632</v>
      </c>
      <c r="M4046" s="1" t="s">
        <v>11</v>
      </c>
      <c r="N4046">
        <v>0</v>
      </c>
      <c r="O4046" s="2">
        <f>(Table1_1[[#This Row],[loan_amnt]]/Table1_1[[#This Row],[Income]])</f>
        <v>5.0313832530408421E-2</v>
      </c>
      <c r="P4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6" t="str">
        <f>IF(Table1_1[[#This Row],[Employment_Years]]&lt;1,"Very New",IF(Table1_1[[#This Row],[Employment_Years]]&lt;5,"Moderate","Stable"))</f>
        <v>Very New</v>
      </c>
      <c r="R4046" s="1" t="str">
        <f>IF(OR(Table1_1[[#This Row],[credit_score]]&lt;650,Table1_1[[#This Row],[Loan_Percent_Income]]&gt;0.4),"High Risk","Low Risk")</f>
        <v>High Risk</v>
      </c>
    </row>
    <row r="4047" spans="1:18" x14ac:dyDescent="0.3">
      <c r="A4047">
        <v>23</v>
      </c>
      <c r="B4047" s="1" t="s">
        <v>15</v>
      </c>
      <c r="C4047" s="1" t="s">
        <v>17</v>
      </c>
      <c r="D4047">
        <v>48849</v>
      </c>
      <c r="E4047">
        <v>2</v>
      </c>
      <c r="F4047" s="1" t="s">
        <v>12</v>
      </c>
      <c r="G4047">
        <v>18000</v>
      </c>
      <c r="H4047" s="1" t="s">
        <v>10</v>
      </c>
      <c r="I4047">
        <v>9.91</v>
      </c>
      <c r="J4047">
        <v>0.37</v>
      </c>
      <c r="K4047">
        <v>2</v>
      </c>
      <c r="L4047">
        <v>685</v>
      </c>
      <c r="M4047" s="1" t="s">
        <v>7</v>
      </c>
      <c r="N4047">
        <v>0</v>
      </c>
      <c r="O4047" s="2">
        <f>(Table1_1[[#This Row],[loan_amnt]]/Table1_1[[#This Row],[Income]])</f>
        <v>0.36848246637597493</v>
      </c>
      <c r="P40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7" t="str">
        <f>IF(Table1_1[[#This Row],[Employment_Years]]&lt;1,"Very New",IF(Table1_1[[#This Row],[Employment_Years]]&lt;5,"Moderate","Stable"))</f>
        <v>Moderate</v>
      </c>
      <c r="R4047" s="1" t="str">
        <f>IF(OR(Table1_1[[#This Row],[credit_score]]&lt;650,Table1_1[[#This Row],[Loan_Percent_Income]]&gt;0.4),"High Risk","Low Risk")</f>
        <v>Low Risk</v>
      </c>
    </row>
    <row r="4048" spans="1:18" x14ac:dyDescent="0.3">
      <c r="A4048">
        <v>23</v>
      </c>
      <c r="B4048" s="1" t="s">
        <v>3</v>
      </c>
      <c r="C4048" s="1" t="s">
        <v>14</v>
      </c>
      <c r="D4048">
        <v>74112</v>
      </c>
      <c r="E4048">
        <v>3</v>
      </c>
      <c r="F4048" s="1" t="s">
        <v>5</v>
      </c>
      <c r="G4048">
        <v>4000</v>
      </c>
      <c r="H4048" s="1" t="s">
        <v>19</v>
      </c>
      <c r="I4048">
        <v>16</v>
      </c>
      <c r="J4048">
        <v>0.05</v>
      </c>
      <c r="K4048">
        <v>4</v>
      </c>
      <c r="L4048">
        <v>620</v>
      </c>
      <c r="M4048" s="1" t="s">
        <v>7</v>
      </c>
      <c r="N4048">
        <v>1</v>
      </c>
      <c r="O4048" s="2">
        <f>(Table1_1[[#This Row],[loan_amnt]]/Table1_1[[#This Row],[Income]])</f>
        <v>5.3972366148531951E-2</v>
      </c>
      <c r="P4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48" t="str">
        <f>IF(Table1_1[[#This Row],[Employment_Years]]&lt;1,"Very New",IF(Table1_1[[#This Row],[Employment_Years]]&lt;5,"Moderate","Stable"))</f>
        <v>Moderate</v>
      </c>
      <c r="R4048" s="1" t="str">
        <f>IF(OR(Table1_1[[#This Row],[credit_score]]&lt;650,Table1_1[[#This Row],[Loan_Percent_Income]]&gt;0.4),"High Risk","Low Risk")</f>
        <v>High Risk</v>
      </c>
    </row>
    <row r="4049" spans="1:18" x14ac:dyDescent="0.3">
      <c r="A4049">
        <v>24</v>
      </c>
      <c r="B4049" s="1" t="s">
        <v>15</v>
      </c>
      <c r="C4049" s="1" t="s">
        <v>14</v>
      </c>
      <c r="D4049">
        <v>81572</v>
      </c>
      <c r="E4049">
        <v>1</v>
      </c>
      <c r="F4049" s="1" t="s">
        <v>5</v>
      </c>
      <c r="G4049">
        <v>4000</v>
      </c>
      <c r="H4049" s="1" t="s">
        <v>18</v>
      </c>
      <c r="I4049">
        <v>11.01</v>
      </c>
      <c r="J4049">
        <v>0.05</v>
      </c>
      <c r="K4049">
        <v>2</v>
      </c>
      <c r="L4049">
        <v>685</v>
      </c>
      <c r="M4049" s="1" t="s">
        <v>11</v>
      </c>
      <c r="N4049">
        <v>0</v>
      </c>
      <c r="O4049" s="2">
        <f>(Table1_1[[#This Row],[loan_amnt]]/Table1_1[[#This Row],[Income]])</f>
        <v>4.903643407051439E-2</v>
      </c>
      <c r="P40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9" t="str">
        <f>IF(Table1_1[[#This Row],[Employment_Years]]&lt;1,"Very New",IF(Table1_1[[#This Row],[Employment_Years]]&lt;5,"Moderate","Stable"))</f>
        <v>Moderate</v>
      </c>
      <c r="R4049" s="1" t="str">
        <f>IF(OR(Table1_1[[#This Row],[credit_score]]&lt;650,Table1_1[[#This Row],[Loan_Percent_Income]]&gt;0.4),"High Risk","Low Risk")</f>
        <v>Low Risk</v>
      </c>
    </row>
    <row r="4050" spans="1:18" x14ac:dyDescent="0.3">
      <c r="A4050">
        <v>23</v>
      </c>
      <c r="B4050" s="1" t="s">
        <v>3</v>
      </c>
      <c r="C4050" s="1" t="s">
        <v>4</v>
      </c>
      <c r="D4050">
        <v>81882</v>
      </c>
      <c r="E4050">
        <v>0</v>
      </c>
      <c r="F4050" s="1" t="s">
        <v>5</v>
      </c>
      <c r="G4050">
        <v>4000</v>
      </c>
      <c r="H4050" s="1" t="s">
        <v>10</v>
      </c>
      <c r="I4050">
        <v>6.76</v>
      </c>
      <c r="J4050">
        <v>0.05</v>
      </c>
      <c r="K4050">
        <v>3</v>
      </c>
      <c r="L4050">
        <v>636</v>
      </c>
      <c r="M4050" s="1" t="s">
        <v>11</v>
      </c>
      <c r="N4050">
        <v>0</v>
      </c>
      <c r="O4050" s="2">
        <f>(Table1_1[[#This Row],[loan_amnt]]/Table1_1[[#This Row],[Income]])</f>
        <v>4.8850785276373321E-2</v>
      </c>
      <c r="P4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0" t="str">
        <f>IF(Table1_1[[#This Row],[Employment_Years]]&lt;1,"Very New",IF(Table1_1[[#This Row],[Employment_Years]]&lt;5,"Moderate","Stable"))</f>
        <v>Very New</v>
      </c>
      <c r="R4050" s="1" t="str">
        <f>IF(OR(Table1_1[[#This Row],[credit_score]]&lt;650,Table1_1[[#This Row],[Loan_Percent_Income]]&gt;0.4),"High Risk","Low Risk")</f>
        <v>High Risk</v>
      </c>
    </row>
    <row r="4051" spans="1:18" x14ac:dyDescent="0.3">
      <c r="A4051">
        <v>22</v>
      </c>
      <c r="B4051" s="1" t="s">
        <v>15</v>
      </c>
      <c r="C4051" s="1" t="s">
        <v>14</v>
      </c>
      <c r="D4051">
        <v>49256</v>
      </c>
      <c r="E4051">
        <v>0</v>
      </c>
      <c r="F4051" s="1" t="s">
        <v>12</v>
      </c>
      <c r="G4051">
        <v>12000</v>
      </c>
      <c r="H4051" s="1" t="s">
        <v>19</v>
      </c>
      <c r="I4051">
        <v>13.49</v>
      </c>
      <c r="J4051">
        <v>0.24</v>
      </c>
      <c r="K4051">
        <v>2</v>
      </c>
      <c r="L4051">
        <v>672</v>
      </c>
      <c r="M4051" s="1" t="s">
        <v>7</v>
      </c>
      <c r="N4051">
        <v>0</v>
      </c>
      <c r="O4051" s="2">
        <f>(Table1_1[[#This Row],[loan_amnt]]/Table1_1[[#This Row],[Income]])</f>
        <v>0.24362514211466624</v>
      </c>
      <c r="P40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1" t="str">
        <f>IF(Table1_1[[#This Row],[Employment_Years]]&lt;1,"Very New",IF(Table1_1[[#This Row],[Employment_Years]]&lt;5,"Moderate","Stable"))</f>
        <v>Very New</v>
      </c>
      <c r="R4051" s="1" t="str">
        <f>IF(OR(Table1_1[[#This Row],[credit_score]]&lt;650,Table1_1[[#This Row],[Loan_Percent_Income]]&gt;0.4),"High Risk","Low Risk")</f>
        <v>Low Risk</v>
      </c>
    </row>
    <row r="4052" spans="1:18" x14ac:dyDescent="0.3">
      <c r="A4052">
        <v>25</v>
      </c>
      <c r="B4052" s="1" t="s">
        <v>3</v>
      </c>
      <c r="C4052" s="1" t="s">
        <v>14</v>
      </c>
      <c r="D4052">
        <v>82579</v>
      </c>
      <c r="E4052">
        <v>2</v>
      </c>
      <c r="F4052" s="1" t="s">
        <v>5</v>
      </c>
      <c r="G4052">
        <v>4000</v>
      </c>
      <c r="H4052" s="1" t="s">
        <v>16</v>
      </c>
      <c r="I4052">
        <v>6.76</v>
      </c>
      <c r="J4052">
        <v>0.05</v>
      </c>
      <c r="K4052">
        <v>2</v>
      </c>
      <c r="L4052">
        <v>710</v>
      </c>
      <c r="M4052" s="1" t="s">
        <v>7</v>
      </c>
      <c r="N4052">
        <v>0</v>
      </c>
      <c r="O4052" s="2">
        <f>(Table1_1[[#This Row],[loan_amnt]]/Table1_1[[#This Row],[Income]])</f>
        <v>4.8438464985044623E-2</v>
      </c>
      <c r="P40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2" t="str">
        <f>IF(Table1_1[[#This Row],[Employment_Years]]&lt;1,"Very New",IF(Table1_1[[#This Row],[Employment_Years]]&lt;5,"Moderate","Stable"))</f>
        <v>Moderate</v>
      </c>
      <c r="R4052" s="1" t="str">
        <f>IF(OR(Table1_1[[#This Row],[credit_score]]&lt;650,Table1_1[[#This Row],[Loan_Percent_Income]]&gt;0.4),"High Risk","Low Risk")</f>
        <v>Low Risk</v>
      </c>
    </row>
    <row r="4053" spans="1:18" x14ac:dyDescent="0.3">
      <c r="A4053">
        <v>22</v>
      </c>
      <c r="B4053" s="1" t="s">
        <v>15</v>
      </c>
      <c r="C4053" s="1" t="s">
        <v>17</v>
      </c>
      <c r="D4053">
        <v>76575</v>
      </c>
      <c r="E4053">
        <v>0</v>
      </c>
      <c r="F4053" s="1" t="s">
        <v>5</v>
      </c>
      <c r="G4053">
        <v>4000</v>
      </c>
      <c r="H4053" s="1" t="s">
        <v>18</v>
      </c>
      <c r="I4053">
        <v>11.12</v>
      </c>
      <c r="J4053">
        <v>0.05</v>
      </c>
      <c r="K4053">
        <v>2</v>
      </c>
      <c r="L4053">
        <v>622</v>
      </c>
      <c r="M4053" s="1" t="s">
        <v>7</v>
      </c>
      <c r="N4053">
        <v>1</v>
      </c>
      <c r="O4053" s="2">
        <f>(Table1_1[[#This Row],[loan_amnt]]/Table1_1[[#This Row],[Income]])</f>
        <v>5.2236369572314721E-2</v>
      </c>
      <c r="P4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3" t="str">
        <f>IF(Table1_1[[#This Row],[Employment_Years]]&lt;1,"Very New",IF(Table1_1[[#This Row],[Employment_Years]]&lt;5,"Moderate","Stable"))</f>
        <v>Very New</v>
      </c>
      <c r="R4053" s="1" t="str">
        <f>IF(OR(Table1_1[[#This Row],[credit_score]]&lt;650,Table1_1[[#This Row],[Loan_Percent_Income]]&gt;0.4),"High Risk","Low Risk")</f>
        <v>High Risk</v>
      </c>
    </row>
    <row r="4054" spans="1:18" x14ac:dyDescent="0.3">
      <c r="A4054">
        <v>23</v>
      </c>
      <c r="B4054" s="1" t="s">
        <v>3</v>
      </c>
      <c r="C4054" s="1" t="s">
        <v>14</v>
      </c>
      <c r="D4054">
        <v>84270</v>
      </c>
      <c r="E4054">
        <v>0</v>
      </c>
      <c r="F4054" s="1" t="s">
        <v>5</v>
      </c>
      <c r="G4054">
        <v>4000</v>
      </c>
      <c r="H4054" s="1" t="s">
        <v>19</v>
      </c>
      <c r="I4054">
        <v>7.74</v>
      </c>
      <c r="J4054">
        <v>0.05</v>
      </c>
      <c r="K4054">
        <v>3</v>
      </c>
      <c r="L4054">
        <v>598</v>
      </c>
      <c r="M4054" s="1" t="s">
        <v>7</v>
      </c>
      <c r="N4054">
        <v>0</v>
      </c>
      <c r="O4054" s="2">
        <f>(Table1_1[[#This Row],[loan_amnt]]/Table1_1[[#This Row],[Income]])</f>
        <v>4.7466476800759466E-2</v>
      </c>
      <c r="P4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4" t="str">
        <f>IF(Table1_1[[#This Row],[Employment_Years]]&lt;1,"Very New",IF(Table1_1[[#This Row],[Employment_Years]]&lt;5,"Moderate","Stable"))</f>
        <v>Very New</v>
      </c>
      <c r="R4054" s="1" t="str">
        <f>IF(OR(Table1_1[[#This Row],[credit_score]]&lt;650,Table1_1[[#This Row],[Loan_Percent_Income]]&gt;0.4),"High Risk","Low Risk")</f>
        <v>High Risk</v>
      </c>
    </row>
    <row r="4055" spans="1:18" x14ac:dyDescent="0.3">
      <c r="A4055">
        <v>23</v>
      </c>
      <c r="B4055" s="1" t="s">
        <v>15</v>
      </c>
      <c r="C4055" s="1" t="s">
        <v>4</v>
      </c>
      <c r="D4055">
        <v>78112</v>
      </c>
      <c r="E4055">
        <v>1</v>
      </c>
      <c r="F4055" s="1" t="s">
        <v>5</v>
      </c>
      <c r="G4055">
        <v>4000</v>
      </c>
      <c r="H4055" s="1" t="s">
        <v>18</v>
      </c>
      <c r="I4055">
        <v>11.01</v>
      </c>
      <c r="J4055">
        <v>0.05</v>
      </c>
      <c r="K4055">
        <v>2</v>
      </c>
      <c r="L4055">
        <v>635</v>
      </c>
      <c r="M4055" s="1" t="s">
        <v>7</v>
      </c>
      <c r="N4055">
        <v>1</v>
      </c>
      <c r="O4055" s="2">
        <f>(Table1_1[[#This Row],[loan_amnt]]/Table1_1[[#This Row],[Income]])</f>
        <v>5.1208521097910693E-2</v>
      </c>
      <c r="P4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5" t="str">
        <f>IF(Table1_1[[#This Row],[Employment_Years]]&lt;1,"Very New",IF(Table1_1[[#This Row],[Employment_Years]]&lt;5,"Moderate","Stable"))</f>
        <v>Moderate</v>
      </c>
      <c r="R4055" s="1" t="str">
        <f>IF(OR(Table1_1[[#This Row],[credit_score]]&lt;650,Table1_1[[#This Row],[Loan_Percent_Income]]&gt;0.4),"High Risk","Low Risk")</f>
        <v>High Risk</v>
      </c>
    </row>
    <row r="4056" spans="1:18" x14ac:dyDescent="0.3">
      <c r="A4056">
        <v>21</v>
      </c>
      <c r="B4056" s="1" t="s">
        <v>3</v>
      </c>
      <c r="C4056" s="1" t="s">
        <v>14</v>
      </c>
      <c r="D4056">
        <v>85014</v>
      </c>
      <c r="E4056">
        <v>0</v>
      </c>
      <c r="F4056" s="1" t="s">
        <v>5</v>
      </c>
      <c r="G4056">
        <v>4000</v>
      </c>
      <c r="H4056" s="1" t="s">
        <v>10</v>
      </c>
      <c r="I4056">
        <v>7.9</v>
      </c>
      <c r="J4056">
        <v>0.05</v>
      </c>
      <c r="K4056">
        <v>2</v>
      </c>
      <c r="L4056">
        <v>674</v>
      </c>
      <c r="M4056" s="1" t="s">
        <v>7</v>
      </c>
      <c r="N4056">
        <v>0</v>
      </c>
      <c r="O4056" s="2">
        <f>(Table1_1[[#This Row],[loan_amnt]]/Table1_1[[#This Row],[Income]])</f>
        <v>4.7051073940762696E-2</v>
      </c>
      <c r="P40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56" t="str">
        <f>IF(Table1_1[[#This Row],[Employment_Years]]&lt;1,"Very New",IF(Table1_1[[#This Row],[Employment_Years]]&lt;5,"Moderate","Stable"))</f>
        <v>Very New</v>
      </c>
      <c r="R4056" s="1" t="str">
        <f>IF(OR(Table1_1[[#This Row],[credit_score]]&lt;650,Table1_1[[#This Row],[Loan_Percent_Income]]&gt;0.4),"High Risk","Low Risk")</f>
        <v>Low Risk</v>
      </c>
    </row>
    <row r="4057" spans="1:18" x14ac:dyDescent="0.3">
      <c r="A4057">
        <v>26</v>
      </c>
      <c r="B4057" s="1" t="s">
        <v>3</v>
      </c>
      <c r="C4057" s="1" t="s">
        <v>17</v>
      </c>
      <c r="D4057">
        <v>85095</v>
      </c>
      <c r="E4057">
        <v>2</v>
      </c>
      <c r="F4057" s="1" t="s">
        <v>5</v>
      </c>
      <c r="G4057">
        <v>4000</v>
      </c>
      <c r="H4057" s="1" t="s">
        <v>19</v>
      </c>
      <c r="I4057">
        <v>5.99</v>
      </c>
      <c r="J4057">
        <v>0.05</v>
      </c>
      <c r="K4057">
        <v>4</v>
      </c>
      <c r="L4057">
        <v>630</v>
      </c>
      <c r="M4057" s="1" t="s">
        <v>11</v>
      </c>
      <c r="N4057">
        <v>0</v>
      </c>
      <c r="O4057" s="2">
        <f>(Table1_1[[#This Row],[loan_amnt]]/Table1_1[[#This Row],[Income]])</f>
        <v>4.7006287090898408E-2</v>
      </c>
      <c r="P4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7" t="str">
        <f>IF(Table1_1[[#This Row],[Employment_Years]]&lt;1,"Very New",IF(Table1_1[[#This Row],[Employment_Years]]&lt;5,"Moderate","Stable"))</f>
        <v>Moderate</v>
      </c>
      <c r="R4057" s="1" t="str">
        <f>IF(OR(Table1_1[[#This Row],[credit_score]]&lt;650,Table1_1[[#This Row],[Loan_Percent_Income]]&gt;0.4),"High Risk","Low Risk")</f>
        <v>High Risk</v>
      </c>
    </row>
    <row r="4058" spans="1:18" x14ac:dyDescent="0.3">
      <c r="A4058">
        <v>24</v>
      </c>
      <c r="B4058" s="1" t="s">
        <v>15</v>
      </c>
      <c r="C4058" s="1" t="s">
        <v>8</v>
      </c>
      <c r="D4058">
        <v>85124</v>
      </c>
      <c r="E4058">
        <v>6</v>
      </c>
      <c r="F4058" s="1" t="s">
        <v>5</v>
      </c>
      <c r="G4058">
        <v>4000</v>
      </c>
      <c r="H4058" s="1" t="s">
        <v>16</v>
      </c>
      <c r="I4058">
        <v>13.49</v>
      </c>
      <c r="J4058">
        <v>0.05</v>
      </c>
      <c r="K4058">
        <v>4</v>
      </c>
      <c r="L4058">
        <v>616</v>
      </c>
      <c r="M4058" s="1" t="s">
        <v>11</v>
      </c>
      <c r="N4058">
        <v>0</v>
      </c>
      <c r="O4058" s="2">
        <f>(Table1_1[[#This Row],[loan_amnt]]/Table1_1[[#This Row],[Income]])</f>
        <v>4.6990273013486211E-2</v>
      </c>
      <c r="P4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8" t="str">
        <f>IF(Table1_1[[#This Row],[Employment_Years]]&lt;1,"Very New",IF(Table1_1[[#This Row],[Employment_Years]]&lt;5,"Moderate","Stable"))</f>
        <v>Stable</v>
      </c>
      <c r="R4058" s="1" t="str">
        <f>IF(OR(Table1_1[[#This Row],[credit_score]]&lt;650,Table1_1[[#This Row],[Loan_Percent_Income]]&gt;0.4),"High Risk","Low Risk")</f>
        <v>High Risk</v>
      </c>
    </row>
    <row r="4059" spans="1:18" x14ac:dyDescent="0.3">
      <c r="A4059">
        <v>23</v>
      </c>
      <c r="B4059" s="1" t="s">
        <v>3</v>
      </c>
      <c r="C4059" s="1" t="s">
        <v>4</v>
      </c>
      <c r="D4059">
        <v>49058</v>
      </c>
      <c r="E4059">
        <v>1</v>
      </c>
      <c r="F4059" s="1" t="s">
        <v>12</v>
      </c>
      <c r="G4059">
        <v>6000</v>
      </c>
      <c r="H4059" s="1" t="s">
        <v>19</v>
      </c>
      <c r="I4059">
        <v>10.65</v>
      </c>
      <c r="J4059">
        <v>0.12</v>
      </c>
      <c r="K4059">
        <v>4</v>
      </c>
      <c r="L4059">
        <v>633</v>
      </c>
      <c r="M4059" s="1" t="s">
        <v>11</v>
      </c>
      <c r="N4059">
        <v>0</v>
      </c>
      <c r="O4059" s="2">
        <f>(Table1_1[[#This Row],[loan_amnt]]/Table1_1[[#This Row],[Income]])</f>
        <v>0.1223042113416772</v>
      </c>
      <c r="P4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9" t="str">
        <f>IF(Table1_1[[#This Row],[Employment_Years]]&lt;1,"Very New",IF(Table1_1[[#This Row],[Employment_Years]]&lt;5,"Moderate","Stable"))</f>
        <v>Moderate</v>
      </c>
      <c r="R4059" s="1" t="str">
        <f>IF(OR(Table1_1[[#This Row],[credit_score]]&lt;650,Table1_1[[#This Row],[Loan_Percent_Income]]&gt;0.4),"High Risk","Low Risk")</f>
        <v>High Risk</v>
      </c>
    </row>
    <row r="4060" spans="1:18" x14ac:dyDescent="0.3">
      <c r="A4060">
        <v>26</v>
      </c>
      <c r="B4060" s="1" t="s">
        <v>15</v>
      </c>
      <c r="C4060" s="1" t="s">
        <v>8</v>
      </c>
      <c r="D4060">
        <v>85137</v>
      </c>
      <c r="E4060">
        <v>2</v>
      </c>
      <c r="F4060" s="1" t="s">
        <v>5</v>
      </c>
      <c r="G4060">
        <v>4000</v>
      </c>
      <c r="H4060" s="1" t="s">
        <v>16</v>
      </c>
      <c r="I4060">
        <v>13.06</v>
      </c>
      <c r="J4060">
        <v>0.05</v>
      </c>
      <c r="K4060">
        <v>4</v>
      </c>
      <c r="L4060">
        <v>537</v>
      </c>
      <c r="M4060" s="1" t="s">
        <v>11</v>
      </c>
      <c r="N4060">
        <v>0</v>
      </c>
      <c r="O4060" s="2">
        <f>(Table1_1[[#This Row],[loan_amnt]]/Table1_1[[#This Row],[Income]])</f>
        <v>4.6983097830555459E-2</v>
      </c>
      <c r="P40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60" t="str">
        <f>IF(Table1_1[[#This Row],[Employment_Years]]&lt;1,"Very New",IF(Table1_1[[#This Row],[Employment_Years]]&lt;5,"Moderate","Stable"))</f>
        <v>Moderate</v>
      </c>
      <c r="R4060" s="1" t="str">
        <f>IF(OR(Table1_1[[#This Row],[credit_score]]&lt;650,Table1_1[[#This Row],[Loan_Percent_Income]]&gt;0.4),"High Risk","Low Risk")</f>
        <v>High Risk</v>
      </c>
    </row>
    <row r="4061" spans="1:18" x14ac:dyDescent="0.3">
      <c r="A4061">
        <v>26</v>
      </c>
      <c r="B4061" s="1" t="s">
        <v>15</v>
      </c>
      <c r="C4061" s="1" t="s">
        <v>8</v>
      </c>
      <c r="D4061">
        <v>84973</v>
      </c>
      <c r="E4061">
        <v>4</v>
      </c>
      <c r="F4061" s="1" t="s">
        <v>5</v>
      </c>
      <c r="G4061">
        <v>4000</v>
      </c>
      <c r="H4061" s="1" t="s">
        <v>6</v>
      </c>
      <c r="I4061">
        <v>13.85</v>
      </c>
      <c r="J4061">
        <v>0.05</v>
      </c>
      <c r="K4061">
        <v>4</v>
      </c>
      <c r="L4061">
        <v>640</v>
      </c>
      <c r="M4061" s="1" t="s">
        <v>11</v>
      </c>
      <c r="N4061">
        <v>0</v>
      </c>
      <c r="O4061" s="2">
        <f>(Table1_1[[#This Row],[loan_amnt]]/Table1_1[[#This Row],[Income]])</f>
        <v>4.7073776376025327E-2</v>
      </c>
      <c r="P4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1" t="str">
        <f>IF(Table1_1[[#This Row],[Employment_Years]]&lt;1,"Very New",IF(Table1_1[[#This Row],[Employment_Years]]&lt;5,"Moderate","Stable"))</f>
        <v>Moderate</v>
      </c>
      <c r="R4061" s="1" t="str">
        <f>IF(OR(Table1_1[[#This Row],[credit_score]]&lt;650,Table1_1[[#This Row],[Loan_Percent_Income]]&gt;0.4),"High Risk","Low Risk")</f>
        <v>High Risk</v>
      </c>
    </row>
    <row r="4062" spans="1:18" x14ac:dyDescent="0.3">
      <c r="A4062">
        <v>23</v>
      </c>
      <c r="B4062" s="1" t="s">
        <v>3</v>
      </c>
      <c r="C4062" s="1" t="s">
        <v>4</v>
      </c>
      <c r="D4062">
        <v>41328</v>
      </c>
      <c r="E4062">
        <v>0</v>
      </c>
      <c r="F4062" s="1" t="s">
        <v>12</v>
      </c>
      <c r="G4062">
        <v>12000</v>
      </c>
      <c r="H4062" s="1" t="s">
        <v>16</v>
      </c>
      <c r="I4062">
        <v>14.27</v>
      </c>
      <c r="J4062">
        <v>0.28999999999999998</v>
      </c>
      <c r="K4062">
        <v>4</v>
      </c>
      <c r="L4062">
        <v>678</v>
      </c>
      <c r="M4062" s="1" t="s">
        <v>7</v>
      </c>
      <c r="N4062">
        <v>1</v>
      </c>
      <c r="O4062" s="2">
        <f>(Table1_1[[#This Row],[loan_amnt]]/Table1_1[[#This Row],[Income]])</f>
        <v>0.29036004645760743</v>
      </c>
      <c r="P40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62" t="str">
        <f>IF(Table1_1[[#This Row],[Employment_Years]]&lt;1,"Very New",IF(Table1_1[[#This Row],[Employment_Years]]&lt;5,"Moderate","Stable"))</f>
        <v>Very New</v>
      </c>
      <c r="R4062" s="1" t="str">
        <f>IF(OR(Table1_1[[#This Row],[credit_score]]&lt;650,Table1_1[[#This Row],[Loan_Percent_Income]]&gt;0.4),"High Risk","Low Risk")</f>
        <v>Low Risk</v>
      </c>
    </row>
    <row r="4063" spans="1:18" x14ac:dyDescent="0.3">
      <c r="A4063">
        <v>25</v>
      </c>
      <c r="B4063" s="1" t="s">
        <v>15</v>
      </c>
      <c r="C4063" s="1" t="s">
        <v>8</v>
      </c>
      <c r="D4063">
        <v>48688</v>
      </c>
      <c r="E4063">
        <v>0</v>
      </c>
      <c r="F4063" s="1" t="s">
        <v>12</v>
      </c>
      <c r="G4063">
        <v>7100</v>
      </c>
      <c r="H4063" s="1" t="s">
        <v>19</v>
      </c>
      <c r="I4063">
        <v>11.01</v>
      </c>
      <c r="J4063">
        <v>0.15</v>
      </c>
      <c r="K4063">
        <v>2</v>
      </c>
      <c r="L4063">
        <v>621</v>
      </c>
      <c r="M4063" s="1" t="s">
        <v>7</v>
      </c>
      <c r="N4063">
        <v>0</v>
      </c>
      <c r="O4063" s="2">
        <f>(Table1_1[[#This Row],[loan_amnt]]/Table1_1[[#This Row],[Income]])</f>
        <v>0.14582648701938877</v>
      </c>
      <c r="P4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3" t="str">
        <f>IF(Table1_1[[#This Row],[Employment_Years]]&lt;1,"Very New",IF(Table1_1[[#This Row],[Employment_Years]]&lt;5,"Moderate","Stable"))</f>
        <v>Very New</v>
      </c>
      <c r="R4063" s="1" t="str">
        <f>IF(OR(Table1_1[[#This Row],[credit_score]]&lt;650,Table1_1[[#This Row],[Loan_Percent_Income]]&gt;0.4),"High Risk","Low Risk")</f>
        <v>High Risk</v>
      </c>
    </row>
    <row r="4064" spans="1:18" x14ac:dyDescent="0.3">
      <c r="A4064">
        <v>24</v>
      </c>
      <c r="B4064" s="1" t="s">
        <v>15</v>
      </c>
      <c r="C4064" s="1" t="s">
        <v>8</v>
      </c>
      <c r="D4064">
        <v>87797</v>
      </c>
      <c r="E4064">
        <v>1</v>
      </c>
      <c r="F4064" s="1" t="s">
        <v>5</v>
      </c>
      <c r="G4064">
        <v>4000</v>
      </c>
      <c r="H4064" s="1" t="s">
        <v>19</v>
      </c>
      <c r="I4064">
        <v>7.88</v>
      </c>
      <c r="J4064">
        <v>0.05</v>
      </c>
      <c r="K4064">
        <v>3</v>
      </c>
      <c r="L4064">
        <v>517</v>
      </c>
      <c r="M4064" s="1" t="s">
        <v>7</v>
      </c>
      <c r="N4064">
        <v>0</v>
      </c>
      <c r="O4064" s="2">
        <f>(Table1_1[[#This Row],[loan_amnt]]/Table1_1[[#This Row],[Income]])</f>
        <v>4.5559643267993215E-2</v>
      </c>
      <c r="P40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64" t="str">
        <f>IF(Table1_1[[#This Row],[Employment_Years]]&lt;1,"Very New",IF(Table1_1[[#This Row],[Employment_Years]]&lt;5,"Moderate","Stable"))</f>
        <v>Moderate</v>
      </c>
      <c r="R4064" s="1" t="str">
        <f>IF(OR(Table1_1[[#This Row],[credit_score]]&lt;650,Table1_1[[#This Row],[Loan_Percent_Income]]&gt;0.4),"High Risk","Low Risk")</f>
        <v>High Risk</v>
      </c>
    </row>
    <row r="4065" spans="1:18" x14ac:dyDescent="0.3">
      <c r="A4065">
        <v>25</v>
      </c>
      <c r="B4065" s="1" t="s">
        <v>3</v>
      </c>
      <c r="C4065" s="1" t="s">
        <v>14</v>
      </c>
      <c r="D4065">
        <v>91022</v>
      </c>
      <c r="E4065">
        <v>1</v>
      </c>
      <c r="F4065" s="1" t="s">
        <v>5</v>
      </c>
      <c r="G4065">
        <v>4000</v>
      </c>
      <c r="H4065" s="1" t="s">
        <v>6</v>
      </c>
      <c r="I4065">
        <v>11.49</v>
      </c>
      <c r="J4065">
        <v>0.04</v>
      </c>
      <c r="K4065">
        <v>2</v>
      </c>
      <c r="L4065">
        <v>635</v>
      </c>
      <c r="M4065" s="1" t="s">
        <v>11</v>
      </c>
      <c r="N4065">
        <v>0</v>
      </c>
      <c r="O4065" s="2">
        <f>(Table1_1[[#This Row],[loan_amnt]]/Table1_1[[#This Row],[Income]])</f>
        <v>4.3945419788622528E-2</v>
      </c>
      <c r="P4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5" t="str">
        <f>IF(Table1_1[[#This Row],[Employment_Years]]&lt;1,"Very New",IF(Table1_1[[#This Row],[Employment_Years]]&lt;5,"Moderate","Stable"))</f>
        <v>Moderate</v>
      </c>
      <c r="R4065" s="1" t="str">
        <f>IF(OR(Table1_1[[#This Row],[credit_score]]&lt;650,Table1_1[[#This Row],[Loan_Percent_Income]]&gt;0.4),"High Risk","Low Risk")</f>
        <v>High Risk</v>
      </c>
    </row>
    <row r="4066" spans="1:18" x14ac:dyDescent="0.3">
      <c r="A4066">
        <v>22</v>
      </c>
      <c r="B4066" s="1" t="s">
        <v>15</v>
      </c>
      <c r="C4066" s="1" t="s">
        <v>14</v>
      </c>
      <c r="D4066">
        <v>49075</v>
      </c>
      <c r="E4066">
        <v>0</v>
      </c>
      <c r="F4066" s="1" t="s">
        <v>12</v>
      </c>
      <c r="G4066">
        <v>5000</v>
      </c>
      <c r="H4066" s="1" t="s">
        <v>13</v>
      </c>
      <c r="I4066">
        <v>6.03</v>
      </c>
      <c r="J4066">
        <v>0.1</v>
      </c>
      <c r="K4066">
        <v>2</v>
      </c>
      <c r="L4066">
        <v>610</v>
      </c>
      <c r="M4066" s="1" t="s">
        <v>11</v>
      </c>
      <c r="N4066">
        <v>0</v>
      </c>
      <c r="O4066" s="2">
        <f>(Table1_1[[#This Row],[loan_amnt]]/Table1_1[[#This Row],[Income]])</f>
        <v>0.10188487009679063</v>
      </c>
      <c r="P4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6" t="str">
        <f>IF(Table1_1[[#This Row],[Employment_Years]]&lt;1,"Very New",IF(Table1_1[[#This Row],[Employment_Years]]&lt;5,"Moderate","Stable"))</f>
        <v>Very New</v>
      </c>
      <c r="R4066" s="1" t="str">
        <f>IF(OR(Table1_1[[#This Row],[credit_score]]&lt;650,Table1_1[[#This Row],[Loan_Percent_Income]]&gt;0.4),"High Risk","Low Risk")</f>
        <v>High Risk</v>
      </c>
    </row>
    <row r="4067" spans="1:18" x14ac:dyDescent="0.3">
      <c r="A4067">
        <v>22</v>
      </c>
      <c r="B4067" s="1" t="s">
        <v>3</v>
      </c>
      <c r="C4067" s="1" t="s">
        <v>4</v>
      </c>
      <c r="D4067">
        <v>41757</v>
      </c>
      <c r="E4067">
        <v>0</v>
      </c>
      <c r="F4067" s="1" t="s">
        <v>12</v>
      </c>
      <c r="G4067">
        <v>4500</v>
      </c>
      <c r="H4067" s="1" t="s">
        <v>13</v>
      </c>
      <c r="I4067">
        <v>11.71</v>
      </c>
      <c r="J4067">
        <v>0.11</v>
      </c>
      <c r="K4067">
        <v>2</v>
      </c>
      <c r="L4067">
        <v>636</v>
      </c>
      <c r="M4067" s="1" t="s">
        <v>7</v>
      </c>
      <c r="N4067">
        <v>1</v>
      </c>
      <c r="O4067" s="2">
        <f>(Table1_1[[#This Row],[loan_amnt]]/Table1_1[[#This Row],[Income]])</f>
        <v>0.10776636252604353</v>
      </c>
      <c r="P4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7" t="str">
        <f>IF(Table1_1[[#This Row],[Employment_Years]]&lt;1,"Very New",IF(Table1_1[[#This Row],[Employment_Years]]&lt;5,"Moderate","Stable"))</f>
        <v>Very New</v>
      </c>
      <c r="R4067" s="1" t="str">
        <f>IF(OR(Table1_1[[#This Row],[credit_score]]&lt;650,Table1_1[[#This Row],[Loan_Percent_Income]]&gt;0.4),"High Risk","Low Risk")</f>
        <v>High Risk</v>
      </c>
    </row>
    <row r="4068" spans="1:18" x14ac:dyDescent="0.3">
      <c r="A4068">
        <v>25</v>
      </c>
      <c r="B4068" s="1" t="s">
        <v>15</v>
      </c>
      <c r="C4068" s="1" t="s">
        <v>14</v>
      </c>
      <c r="D4068">
        <v>49074</v>
      </c>
      <c r="E4068">
        <v>4</v>
      </c>
      <c r="F4068" s="1" t="s">
        <v>12</v>
      </c>
      <c r="G4068">
        <v>2100</v>
      </c>
      <c r="H4068" s="1" t="s">
        <v>10</v>
      </c>
      <c r="I4068">
        <v>6.03</v>
      </c>
      <c r="J4068">
        <v>0.04</v>
      </c>
      <c r="K4068">
        <v>2</v>
      </c>
      <c r="L4068">
        <v>580</v>
      </c>
      <c r="M4068" s="1" t="s">
        <v>11</v>
      </c>
      <c r="N4068">
        <v>0</v>
      </c>
      <c r="O4068" s="2">
        <f>(Table1_1[[#This Row],[loan_amnt]]/Table1_1[[#This Row],[Income]])</f>
        <v>4.2792517422667806E-2</v>
      </c>
      <c r="P4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8" t="str">
        <f>IF(Table1_1[[#This Row],[Employment_Years]]&lt;1,"Very New",IF(Table1_1[[#This Row],[Employment_Years]]&lt;5,"Moderate","Stable"))</f>
        <v>Moderate</v>
      </c>
      <c r="R4068" s="1" t="str">
        <f>IF(OR(Table1_1[[#This Row],[credit_score]]&lt;650,Table1_1[[#This Row],[Loan_Percent_Income]]&gt;0.4),"High Risk","Low Risk")</f>
        <v>High Risk</v>
      </c>
    </row>
    <row r="4069" spans="1:18" x14ac:dyDescent="0.3">
      <c r="A4069">
        <v>23</v>
      </c>
      <c r="B4069" s="1" t="s">
        <v>15</v>
      </c>
      <c r="C4069" s="1" t="s">
        <v>8</v>
      </c>
      <c r="D4069">
        <v>49036</v>
      </c>
      <c r="E4069">
        <v>3</v>
      </c>
      <c r="F4069" s="1" t="s">
        <v>12</v>
      </c>
      <c r="G4069">
        <v>5000</v>
      </c>
      <c r="H4069" s="1" t="s">
        <v>16</v>
      </c>
      <c r="I4069">
        <v>6.62</v>
      </c>
      <c r="J4069">
        <v>0.1</v>
      </c>
      <c r="K4069">
        <v>4</v>
      </c>
      <c r="L4069">
        <v>596</v>
      </c>
      <c r="M4069" s="1" t="s">
        <v>11</v>
      </c>
      <c r="N4069">
        <v>0</v>
      </c>
      <c r="O4069" s="2">
        <f>(Table1_1[[#This Row],[loan_amnt]]/Table1_1[[#This Row],[Income]])</f>
        <v>0.10196590260216984</v>
      </c>
      <c r="P4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69" t="str">
        <f>IF(Table1_1[[#This Row],[Employment_Years]]&lt;1,"Very New",IF(Table1_1[[#This Row],[Employment_Years]]&lt;5,"Moderate","Stable"))</f>
        <v>Moderate</v>
      </c>
      <c r="R4069" s="1" t="str">
        <f>IF(OR(Table1_1[[#This Row],[credit_score]]&lt;650,Table1_1[[#This Row],[Loan_Percent_Income]]&gt;0.4),"High Risk","Low Risk")</f>
        <v>High Risk</v>
      </c>
    </row>
    <row r="4070" spans="1:18" x14ac:dyDescent="0.3">
      <c r="A4070">
        <v>24</v>
      </c>
      <c r="B4070" s="1" t="s">
        <v>15</v>
      </c>
      <c r="C4070" s="1" t="s">
        <v>8</v>
      </c>
      <c r="D4070">
        <v>49052</v>
      </c>
      <c r="E4070">
        <v>0</v>
      </c>
      <c r="F4070" s="1" t="s">
        <v>12</v>
      </c>
      <c r="G4070">
        <v>7500</v>
      </c>
      <c r="H4070" s="1" t="s">
        <v>13</v>
      </c>
      <c r="I4070">
        <v>12.42</v>
      </c>
      <c r="J4070">
        <v>0.15</v>
      </c>
      <c r="K4070">
        <v>4</v>
      </c>
      <c r="L4070">
        <v>577</v>
      </c>
      <c r="M4070" s="1" t="s">
        <v>11</v>
      </c>
      <c r="N4070">
        <v>0</v>
      </c>
      <c r="O4070" s="2">
        <f>(Table1_1[[#This Row],[loan_amnt]]/Table1_1[[#This Row],[Income]])</f>
        <v>0.15289896436434805</v>
      </c>
      <c r="P40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70" t="str">
        <f>IF(Table1_1[[#This Row],[Employment_Years]]&lt;1,"Very New",IF(Table1_1[[#This Row],[Employment_Years]]&lt;5,"Moderate","Stable"))</f>
        <v>Very New</v>
      </c>
      <c r="R4070" s="1" t="str">
        <f>IF(OR(Table1_1[[#This Row],[credit_score]]&lt;650,Table1_1[[#This Row],[Loan_Percent_Income]]&gt;0.4),"High Risk","Low Risk")</f>
        <v>High Risk</v>
      </c>
    </row>
    <row r="4071" spans="1:18" x14ac:dyDescent="0.3">
      <c r="A4071">
        <v>23</v>
      </c>
      <c r="B4071" s="1" t="s">
        <v>3</v>
      </c>
      <c r="C4071" s="1" t="s">
        <v>14</v>
      </c>
      <c r="D4071">
        <v>49130</v>
      </c>
      <c r="E4071">
        <v>1</v>
      </c>
      <c r="F4071" s="1" t="s">
        <v>12</v>
      </c>
      <c r="G4071">
        <v>6000</v>
      </c>
      <c r="H4071" s="1" t="s">
        <v>6</v>
      </c>
      <c r="I4071">
        <v>11.01</v>
      </c>
      <c r="J4071">
        <v>0.12</v>
      </c>
      <c r="K4071">
        <v>2</v>
      </c>
      <c r="L4071">
        <v>686</v>
      </c>
      <c r="M4071" s="1" t="s">
        <v>11</v>
      </c>
      <c r="N4071">
        <v>0</v>
      </c>
      <c r="O4071" s="2">
        <f>(Table1_1[[#This Row],[loan_amnt]]/Table1_1[[#This Row],[Income]])</f>
        <v>0.12212497455729697</v>
      </c>
      <c r="P40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1" t="str">
        <f>IF(Table1_1[[#This Row],[Employment_Years]]&lt;1,"Very New",IF(Table1_1[[#This Row],[Employment_Years]]&lt;5,"Moderate","Stable"))</f>
        <v>Moderate</v>
      </c>
      <c r="R4071" s="1" t="str">
        <f>IF(OR(Table1_1[[#This Row],[credit_score]]&lt;650,Table1_1[[#This Row],[Loan_Percent_Income]]&gt;0.4),"High Risk","Low Risk")</f>
        <v>Low Risk</v>
      </c>
    </row>
    <row r="4072" spans="1:18" x14ac:dyDescent="0.3">
      <c r="A4072">
        <v>22</v>
      </c>
      <c r="B4072" s="1" t="s">
        <v>15</v>
      </c>
      <c r="C4072" s="1" t="s">
        <v>8</v>
      </c>
      <c r="D4072">
        <v>93675</v>
      </c>
      <c r="E4072">
        <v>0</v>
      </c>
      <c r="F4072" s="1" t="s">
        <v>5</v>
      </c>
      <c r="G4072">
        <v>4000</v>
      </c>
      <c r="H4072" s="1" t="s">
        <v>6</v>
      </c>
      <c r="I4072">
        <v>11.71</v>
      </c>
      <c r="J4072">
        <v>0.04</v>
      </c>
      <c r="K4072">
        <v>3</v>
      </c>
      <c r="L4072">
        <v>596</v>
      </c>
      <c r="M4072" s="1" t="s">
        <v>11</v>
      </c>
      <c r="N4072">
        <v>0</v>
      </c>
      <c r="O4072" s="2">
        <f>(Table1_1[[#This Row],[loan_amnt]]/Table1_1[[#This Row],[Income]])</f>
        <v>4.2700827328529492E-2</v>
      </c>
      <c r="P4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2" t="str">
        <f>IF(Table1_1[[#This Row],[Employment_Years]]&lt;1,"Very New",IF(Table1_1[[#This Row],[Employment_Years]]&lt;5,"Moderate","Stable"))</f>
        <v>Very New</v>
      </c>
      <c r="R4072" s="1" t="str">
        <f>IF(OR(Table1_1[[#This Row],[credit_score]]&lt;650,Table1_1[[#This Row],[Loan_Percent_Income]]&gt;0.4),"High Risk","Low Risk")</f>
        <v>High Risk</v>
      </c>
    </row>
    <row r="4073" spans="1:18" x14ac:dyDescent="0.3">
      <c r="A4073">
        <v>22</v>
      </c>
      <c r="B4073" s="1" t="s">
        <v>3</v>
      </c>
      <c r="C4073" s="1" t="s">
        <v>14</v>
      </c>
      <c r="D4073">
        <v>95960</v>
      </c>
      <c r="E4073">
        <v>0</v>
      </c>
      <c r="F4073" s="1" t="s">
        <v>5</v>
      </c>
      <c r="G4073">
        <v>4000</v>
      </c>
      <c r="H4073" s="1" t="s">
        <v>13</v>
      </c>
      <c r="I4073">
        <v>11.01</v>
      </c>
      <c r="J4073">
        <v>0.04</v>
      </c>
      <c r="K4073">
        <v>2</v>
      </c>
      <c r="L4073">
        <v>676</v>
      </c>
      <c r="M4073" s="1" t="s">
        <v>11</v>
      </c>
      <c r="N4073">
        <v>0</v>
      </c>
      <c r="O4073" s="2">
        <f>(Table1_1[[#This Row],[loan_amnt]]/Table1_1[[#This Row],[Income]])</f>
        <v>4.1684035014589414E-2</v>
      </c>
      <c r="P40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3" t="str">
        <f>IF(Table1_1[[#This Row],[Employment_Years]]&lt;1,"Very New",IF(Table1_1[[#This Row],[Employment_Years]]&lt;5,"Moderate","Stable"))</f>
        <v>Very New</v>
      </c>
      <c r="R4073" s="1" t="str">
        <f>IF(OR(Table1_1[[#This Row],[credit_score]]&lt;650,Table1_1[[#This Row],[Loan_Percent_Income]]&gt;0.4),"High Risk","Low Risk")</f>
        <v>Low Risk</v>
      </c>
    </row>
    <row r="4074" spans="1:18" x14ac:dyDescent="0.3">
      <c r="A4074">
        <v>24</v>
      </c>
      <c r="B4074" s="1" t="s">
        <v>15</v>
      </c>
      <c r="C4074" s="1" t="s">
        <v>8</v>
      </c>
      <c r="D4074">
        <v>48740</v>
      </c>
      <c r="E4074">
        <v>0</v>
      </c>
      <c r="F4074" s="1" t="s">
        <v>12</v>
      </c>
      <c r="G4074">
        <v>5400</v>
      </c>
      <c r="H4074" s="1" t="s">
        <v>10</v>
      </c>
      <c r="I4074">
        <v>12.42</v>
      </c>
      <c r="J4074">
        <v>0.11</v>
      </c>
      <c r="K4074">
        <v>3</v>
      </c>
      <c r="L4074">
        <v>612</v>
      </c>
      <c r="M4074" s="1" t="s">
        <v>7</v>
      </c>
      <c r="N4074">
        <v>0</v>
      </c>
      <c r="O4074" s="2">
        <f>(Table1_1[[#This Row],[loan_amnt]]/Table1_1[[#This Row],[Income]])</f>
        <v>0.1107919573245794</v>
      </c>
      <c r="P4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4" t="str">
        <f>IF(Table1_1[[#This Row],[Employment_Years]]&lt;1,"Very New",IF(Table1_1[[#This Row],[Employment_Years]]&lt;5,"Moderate","Stable"))</f>
        <v>Very New</v>
      </c>
      <c r="R4074" s="1" t="str">
        <f>IF(OR(Table1_1[[#This Row],[credit_score]]&lt;650,Table1_1[[#This Row],[Loan_Percent_Income]]&gt;0.4),"High Risk","Low Risk")</f>
        <v>High Risk</v>
      </c>
    </row>
    <row r="4075" spans="1:18" x14ac:dyDescent="0.3">
      <c r="A4075">
        <v>25</v>
      </c>
      <c r="B4075" s="1" t="s">
        <v>15</v>
      </c>
      <c r="C4075" s="1" t="s">
        <v>14</v>
      </c>
      <c r="D4075">
        <v>96919</v>
      </c>
      <c r="E4075">
        <v>1</v>
      </c>
      <c r="F4075" s="1" t="s">
        <v>5</v>
      </c>
      <c r="G4075">
        <v>4000</v>
      </c>
      <c r="H4075" s="1" t="s">
        <v>19</v>
      </c>
      <c r="I4075">
        <v>10.59</v>
      </c>
      <c r="J4075">
        <v>0.04</v>
      </c>
      <c r="K4075">
        <v>3</v>
      </c>
      <c r="L4075">
        <v>675</v>
      </c>
      <c r="M4075" s="1" t="s">
        <v>7</v>
      </c>
      <c r="N4075">
        <v>0</v>
      </c>
      <c r="O4075" s="2">
        <f>(Table1_1[[#This Row],[loan_amnt]]/Table1_1[[#This Row],[Income]])</f>
        <v>4.1271577296505331E-2</v>
      </c>
      <c r="P40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5" t="str">
        <f>IF(Table1_1[[#This Row],[Employment_Years]]&lt;1,"Very New",IF(Table1_1[[#This Row],[Employment_Years]]&lt;5,"Moderate","Stable"))</f>
        <v>Moderate</v>
      </c>
      <c r="R4075" s="1" t="str">
        <f>IF(OR(Table1_1[[#This Row],[credit_score]]&lt;650,Table1_1[[#This Row],[Loan_Percent_Income]]&gt;0.4),"High Risk","Low Risk")</f>
        <v>Low Risk</v>
      </c>
    </row>
    <row r="4076" spans="1:18" x14ac:dyDescent="0.3">
      <c r="A4076">
        <v>22</v>
      </c>
      <c r="B4076" s="1" t="s">
        <v>15</v>
      </c>
      <c r="C4076" s="1" t="s">
        <v>17</v>
      </c>
      <c r="D4076">
        <v>48814</v>
      </c>
      <c r="E4076">
        <v>0</v>
      </c>
      <c r="F4076" s="1" t="s">
        <v>12</v>
      </c>
      <c r="G4076">
        <v>10000</v>
      </c>
      <c r="H4076" s="1" t="s">
        <v>10</v>
      </c>
      <c r="I4076">
        <v>6.03</v>
      </c>
      <c r="J4076">
        <v>0.2</v>
      </c>
      <c r="K4076">
        <v>3</v>
      </c>
      <c r="L4076">
        <v>714</v>
      </c>
      <c r="M4076" s="1" t="s">
        <v>7</v>
      </c>
      <c r="N4076">
        <v>0</v>
      </c>
      <c r="O4076" s="2">
        <f>(Table1_1[[#This Row],[loan_amnt]]/Table1_1[[#This Row],[Income]])</f>
        <v>0.20485926168722088</v>
      </c>
      <c r="P40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6" t="str">
        <f>IF(Table1_1[[#This Row],[Employment_Years]]&lt;1,"Very New",IF(Table1_1[[#This Row],[Employment_Years]]&lt;5,"Moderate","Stable"))</f>
        <v>Very New</v>
      </c>
      <c r="R4076" s="1" t="str">
        <f>IF(OR(Table1_1[[#This Row],[credit_score]]&lt;650,Table1_1[[#This Row],[Loan_Percent_Income]]&gt;0.4),"High Risk","Low Risk")</f>
        <v>Low Risk</v>
      </c>
    </row>
    <row r="4077" spans="1:18" x14ac:dyDescent="0.3">
      <c r="A4077">
        <v>23</v>
      </c>
      <c r="B4077" s="1" t="s">
        <v>3</v>
      </c>
      <c r="C4077" s="1" t="s">
        <v>4</v>
      </c>
      <c r="D4077">
        <v>96748</v>
      </c>
      <c r="E4077">
        <v>4</v>
      </c>
      <c r="F4077" s="1" t="s">
        <v>5</v>
      </c>
      <c r="G4077">
        <v>4000</v>
      </c>
      <c r="H4077" s="1" t="s">
        <v>10</v>
      </c>
      <c r="I4077">
        <v>14.46</v>
      </c>
      <c r="J4077">
        <v>0.04</v>
      </c>
      <c r="K4077">
        <v>4</v>
      </c>
      <c r="L4077">
        <v>636</v>
      </c>
      <c r="M4077" s="1" t="s">
        <v>11</v>
      </c>
      <c r="N4077">
        <v>0</v>
      </c>
      <c r="O4077" s="2">
        <f>(Table1_1[[#This Row],[loan_amnt]]/Table1_1[[#This Row],[Income]])</f>
        <v>4.1344523917807088E-2</v>
      </c>
      <c r="P4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7" t="str">
        <f>IF(Table1_1[[#This Row],[Employment_Years]]&lt;1,"Very New",IF(Table1_1[[#This Row],[Employment_Years]]&lt;5,"Moderate","Stable"))</f>
        <v>Moderate</v>
      </c>
      <c r="R4077" s="1" t="str">
        <f>IF(OR(Table1_1[[#This Row],[credit_score]]&lt;650,Table1_1[[#This Row],[Loan_Percent_Income]]&gt;0.4),"High Risk","Low Risk")</f>
        <v>High Risk</v>
      </c>
    </row>
    <row r="4078" spans="1:18" x14ac:dyDescent="0.3">
      <c r="A4078">
        <v>22</v>
      </c>
      <c r="B4078" s="1" t="s">
        <v>15</v>
      </c>
      <c r="C4078" s="1" t="s">
        <v>4</v>
      </c>
      <c r="D4078">
        <v>97069</v>
      </c>
      <c r="E4078">
        <v>1</v>
      </c>
      <c r="F4078" s="1" t="s">
        <v>5</v>
      </c>
      <c r="G4078">
        <v>4000</v>
      </c>
      <c r="H4078" s="1" t="s">
        <v>10</v>
      </c>
      <c r="I4078">
        <v>11.12</v>
      </c>
      <c r="J4078">
        <v>0.04</v>
      </c>
      <c r="K4078">
        <v>4</v>
      </c>
      <c r="L4078">
        <v>692</v>
      </c>
      <c r="M4078" s="1" t="s">
        <v>7</v>
      </c>
      <c r="N4078">
        <v>0</v>
      </c>
      <c r="O4078" s="2">
        <f>(Table1_1[[#This Row],[loan_amnt]]/Table1_1[[#This Row],[Income]])</f>
        <v>4.1207800636660519E-2</v>
      </c>
      <c r="P40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78" t="str">
        <f>IF(Table1_1[[#This Row],[Employment_Years]]&lt;1,"Very New",IF(Table1_1[[#This Row],[Employment_Years]]&lt;5,"Moderate","Stable"))</f>
        <v>Moderate</v>
      </c>
      <c r="R4078" s="1" t="str">
        <f>IF(OR(Table1_1[[#This Row],[credit_score]]&lt;650,Table1_1[[#This Row],[Loan_Percent_Income]]&gt;0.4),"High Risk","Low Risk")</f>
        <v>Low Risk</v>
      </c>
    </row>
    <row r="4079" spans="1:18" x14ac:dyDescent="0.3">
      <c r="A4079">
        <v>22</v>
      </c>
      <c r="B4079" s="1" t="s">
        <v>3</v>
      </c>
      <c r="C4079" s="1" t="s">
        <v>17</v>
      </c>
      <c r="D4079">
        <v>49033</v>
      </c>
      <c r="E4079">
        <v>2</v>
      </c>
      <c r="F4079" s="1" t="s">
        <v>12</v>
      </c>
      <c r="G4079">
        <v>6700</v>
      </c>
      <c r="H4079" s="1" t="s">
        <v>13</v>
      </c>
      <c r="I4079">
        <v>10.65</v>
      </c>
      <c r="J4079">
        <v>0.14000000000000001</v>
      </c>
      <c r="K4079">
        <v>4</v>
      </c>
      <c r="L4079">
        <v>610</v>
      </c>
      <c r="M4079" s="1" t="s">
        <v>7</v>
      </c>
      <c r="N4079">
        <v>0</v>
      </c>
      <c r="O4079" s="2">
        <f>(Table1_1[[#This Row],[loan_amnt]]/Table1_1[[#This Row],[Income]])</f>
        <v>0.13664266922276833</v>
      </c>
      <c r="P4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9" t="str">
        <f>IF(Table1_1[[#This Row],[Employment_Years]]&lt;1,"Very New",IF(Table1_1[[#This Row],[Employment_Years]]&lt;5,"Moderate","Stable"))</f>
        <v>Moderate</v>
      </c>
      <c r="R4079" s="1" t="str">
        <f>IF(OR(Table1_1[[#This Row],[credit_score]]&lt;650,Table1_1[[#This Row],[Loan_Percent_Income]]&gt;0.4),"High Risk","Low Risk")</f>
        <v>High Risk</v>
      </c>
    </row>
    <row r="4080" spans="1:18" x14ac:dyDescent="0.3">
      <c r="A4080">
        <v>24</v>
      </c>
      <c r="B4080" s="1" t="s">
        <v>3</v>
      </c>
      <c r="C4080" s="1" t="s">
        <v>4</v>
      </c>
      <c r="D4080">
        <v>99552</v>
      </c>
      <c r="E4080">
        <v>4</v>
      </c>
      <c r="F4080" s="1" t="s">
        <v>5</v>
      </c>
      <c r="G4080">
        <v>4000</v>
      </c>
      <c r="H4080" s="1" t="s">
        <v>19</v>
      </c>
      <c r="I4080">
        <v>12.53</v>
      </c>
      <c r="J4080">
        <v>0.04</v>
      </c>
      <c r="K4080">
        <v>4</v>
      </c>
      <c r="L4080">
        <v>631</v>
      </c>
      <c r="M4080" s="1" t="s">
        <v>7</v>
      </c>
      <c r="N4080">
        <v>0</v>
      </c>
      <c r="O4080" s="2">
        <f>(Table1_1[[#This Row],[loan_amnt]]/Table1_1[[#This Row],[Income]])</f>
        <v>4.0180006428801027E-2</v>
      </c>
      <c r="P4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0" t="str">
        <f>IF(Table1_1[[#This Row],[Employment_Years]]&lt;1,"Very New",IF(Table1_1[[#This Row],[Employment_Years]]&lt;5,"Moderate","Stable"))</f>
        <v>Moderate</v>
      </c>
      <c r="R4080" s="1" t="str">
        <f>IF(OR(Table1_1[[#This Row],[credit_score]]&lt;650,Table1_1[[#This Row],[Loan_Percent_Income]]&gt;0.4),"High Risk","Low Risk")</f>
        <v>High Risk</v>
      </c>
    </row>
    <row r="4081" spans="1:18" x14ac:dyDescent="0.3">
      <c r="A4081">
        <v>26</v>
      </c>
      <c r="B4081" s="1" t="s">
        <v>3</v>
      </c>
      <c r="C4081" s="1" t="s">
        <v>14</v>
      </c>
      <c r="D4081">
        <v>99520</v>
      </c>
      <c r="E4081">
        <v>3</v>
      </c>
      <c r="F4081" s="1" t="s">
        <v>5</v>
      </c>
      <c r="G4081">
        <v>4000</v>
      </c>
      <c r="H4081" s="1" t="s">
        <v>10</v>
      </c>
      <c r="I4081">
        <v>13.48</v>
      </c>
      <c r="J4081">
        <v>0.04</v>
      </c>
      <c r="K4081">
        <v>2</v>
      </c>
      <c r="L4081">
        <v>708</v>
      </c>
      <c r="M4081" s="1" t="s">
        <v>7</v>
      </c>
      <c r="N4081">
        <v>0</v>
      </c>
      <c r="O4081" s="2">
        <f>(Table1_1[[#This Row],[loan_amnt]]/Table1_1[[#This Row],[Income]])</f>
        <v>4.0192926045016078E-2</v>
      </c>
      <c r="P40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1" t="str">
        <f>IF(Table1_1[[#This Row],[Employment_Years]]&lt;1,"Very New",IF(Table1_1[[#This Row],[Employment_Years]]&lt;5,"Moderate","Stable"))</f>
        <v>Moderate</v>
      </c>
      <c r="R4081" s="1" t="str">
        <f>IF(OR(Table1_1[[#This Row],[credit_score]]&lt;650,Table1_1[[#This Row],[Loan_Percent_Income]]&gt;0.4),"High Risk","Low Risk")</f>
        <v>Low Risk</v>
      </c>
    </row>
    <row r="4082" spans="1:18" x14ac:dyDescent="0.3">
      <c r="A4082">
        <v>26</v>
      </c>
      <c r="B4082" s="1" t="s">
        <v>15</v>
      </c>
      <c r="C4082" s="1" t="s">
        <v>17</v>
      </c>
      <c r="D4082">
        <v>41682</v>
      </c>
      <c r="E4082">
        <v>6</v>
      </c>
      <c r="F4082" s="1" t="s">
        <v>12</v>
      </c>
      <c r="G4082">
        <v>5500</v>
      </c>
      <c r="H4082" s="1" t="s">
        <v>10</v>
      </c>
      <c r="I4082">
        <v>10.65</v>
      </c>
      <c r="J4082">
        <v>0.13</v>
      </c>
      <c r="K4082">
        <v>3</v>
      </c>
      <c r="L4082">
        <v>534</v>
      </c>
      <c r="M4082" s="1" t="s">
        <v>7</v>
      </c>
      <c r="N4082">
        <v>1</v>
      </c>
      <c r="O4082" s="2">
        <f>(Table1_1[[#This Row],[loan_amnt]]/Table1_1[[#This Row],[Income]])</f>
        <v>0.13195144186939206</v>
      </c>
      <c r="P40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2" t="str">
        <f>IF(Table1_1[[#This Row],[Employment_Years]]&lt;1,"Very New",IF(Table1_1[[#This Row],[Employment_Years]]&lt;5,"Moderate","Stable"))</f>
        <v>Stable</v>
      </c>
      <c r="R4082" s="1" t="str">
        <f>IF(OR(Table1_1[[#This Row],[credit_score]]&lt;650,Table1_1[[#This Row],[Loan_Percent_Income]]&gt;0.4),"High Risk","Low Risk")</f>
        <v>High Risk</v>
      </c>
    </row>
    <row r="4083" spans="1:18" x14ac:dyDescent="0.3">
      <c r="A4083">
        <v>23</v>
      </c>
      <c r="B4083" s="1" t="s">
        <v>3</v>
      </c>
      <c r="C4083" s="1" t="s">
        <v>14</v>
      </c>
      <c r="D4083">
        <v>111440</v>
      </c>
      <c r="E4083">
        <v>0</v>
      </c>
      <c r="F4083" s="1" t="s">
        <v>5</v>
      </c>
      <c r="G4083">
        <v>4000</v>
      </c>
      <c r="H4083" s="1" t="s">
        <v>10</v>
      </c>
      <c r="I4083">
        <v>5.42</v>
      </c>
      <c r="J4083">
        <v>0.04</v>
      </c>
      <c r="K4083">
        <v>2</v>
      </c>
      <c r="L4083">
        <v>673</v>
      </c>
      <c r="M4083" s="1" t="s">
        <v>11</v>
      </c>
      <c r="N4083">
        <v>0</v>
      </c>
      <c r="O4083" s="2">
        <f>(Table1_1[[#This Row],[loan_amnt]]/Table1_1[[#This Row],[Income]])</f>
        <v>3.5893754486719311E-2</v>
      </c>
      <c r="P40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3" t="str">
        <f>IF(Table1_1[[#This Row],[Employment_Years]]&lt;1,"Very New",IF(Table1_1[[#This Row],[Employment_Years]]&lt;5,"Moderate","Stable"))</f>
        <v>Very New</v>
      </c>
      <c r="R4083" s="1" t="str">
        <f>IF(OR(Table1_1[[#This Row],[credit_score]]&lt;650,Table1_1[[#This Row],[Loan_Percent_Income]]&gt;0.4),"High Risk","Low Risk")</f>
        <v>Low Risk</v>
      </c>
    </row>
    <row r="4084" spans="1:18" x14ac:dyDescent="0.3">
      <c r="A4084">
        <v>24</v>
      </c>
      <c r="B4084" s="1" t="s">
        <v>15</v>
      </c>
      <c r="C4084" s="1" t="s">
        <v>17</v>
      </c>
      <c r="D4084">
        <v>112264</v>
      </c>
      <c r="E4084">
        <v>3</v>
      </c>
      <c r="F4084" s="1" t="s">
        <v>5</v>
      </c>
      <c r="G4084">
        <v>4000</v>
      </c>
      <c r="H4084" s="1" t="s">
        <v>13</v>
      </c>
      <c r="I4084">
        <v>5.42</v>
      </c>
      <c r="J4084">
        <v>0.04</v>
      </c>
      <c r="K4084">
        <v>2</v>
      </c>
      <c r="L4084">
        <v>687</v>
      </c>
      <c r="M4084" s="1" t="s">
        <v>7</v>
      </c>
      <c r="N4084">
        <v>0</v>
      </c>
      <c r="O4084" s="2">
        <f>(Table1_1[[#This Row],[loan_amnt]]/Table1_1[[#This Row],[Income]])</f>
        <v>3.563030000712606E-2</v>
      </c>
      <c r="P40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84" t="str">
        <f>IF(Table1_1[[#This Row],[Employment_Years]]&lt;1,"Very New",IF(Table1_1[[#This Row],[Employment_Years]]&lt;5,"Moderate","Stable"))</f>
        <v>Moderate</v>
      </c>
      <c r="R4084" s="1" t="str">
        <f>IF(OR(Table1_1[[#This Row],[credit_score]]&lt;650,Table1_1[[#This Row],[Loan_Percent_Income]]&gt;0.4),"High Risk","Low Risk")</f>
        <v>Low Risk</v>
      </c>
    </row>
    <row r="4085" spans="1:18" x14ac:dyDescent="0.3">
      <c r="A4085">
        <v>24</v>
      </c>
      <c r="B4085" s="1" t="s">
        <v>15</v>
      </c>
      <c r="C4085" s="1" t="s">
        <v>8</v>
      </c>
      <c r="D4085">
        <v>114957</v>
      </c>
      <c r="E4085">
        <v>3</v>
      </c>
      <c r="F4085" s="1" t="s">
        <v>5</v>
      </c>
      <c r="G4085">
        <v>4000</v>
      </c>
      <c r="H4085" s="1" t="s">
        <v>10</v>
      </c>
      <c r="I4085">
        <v>7.9</v>
      </c>
      <c r="J4085">
        <v>0.03</v>
      </c>
      <c r="K4085">
        <v>4</v>
      </c>
      <c r="L4085">
        <v>624</v>
      </c>
      <c r="M4085" s="1" t="s">
        <v>7</v>
      </c>
      <c r="N4085">
        <v>0</v>
      </c>
      <c r="O4085" s="2">
        <f>(Table1_1[[#This Row],[loan_amnt]]/Table1_1[[#This Row],[Income]])</f>
        <v>3.4795619231538746E-2</v>
      </c>
      <c r="P4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5" t="str">
        <f>IF(Table1_1[[#This Row],[Employment_Years]]&lt;1,"Very New",IF(Table1_1[[#This Row],[Employment_Years]]&lt;5,"Moderate","Stable"))</f>
        <v>Moderate</v>
      </c>
      <c r="R4085" s="1" t="str">
        <f>IF(OR(Table1_1[[#This Row],[credit_score]]&lt;650,Table1_1[[#This Row],[Loan_Percent_Income]]&gt;0.4),"High Risk","Low Risk")</f>
        <v>High Risk</v>
      </c>
    </row>
    <row r="4086" spans="1:18" x14ac:dyDescent="0.3">
      <c r="A4086">
        <v>23</v>
      </c>
      <c r="B4086" s="1" t="s">
        <v>15</v>
      </c>
      <c r="C4086" s="1" t="s">
        <v>4</v>
      </c>
      <c r="D4086">
        <v>115002</v>
      </c>
      <c r="E4086">
        <v>1</v>
      </c>
      <c r="F4086" s="1" t="s">
        <v>5</v>
      </c>
      <c r="G4086">
        <v>4000</v>
      </c>
      <c r="H4086" s="1" t="s">
        <v>10</v>
      </c>
      <c r="I4086">
        <v>11.49</v>
      </c>
      <c r="J4086">
        <v>0.03</v>
      </c>
      <c r="K4086">
        <v>3</v>
      </c>
      <c r="L4086">
        <v>613</v>
      </c>
      <c r="M4086" s="1" t="s">
        <v>11</v>
      </c>
      <c r="N4086">
        <v>0</v>
      </c>
      <c r="O4086" s="2">
        <f>(Table1_1[[#This Row],[loan_amnt]]/Table1_1[[#This Row],[Income]])</f>
        <v>3.4782003791238414E-2</v>
      </c>
      <c r="P4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6" t="str">
        <f>IF(Table1_1[[#This Row],[Employment_Years]]&lt;1,"Very New",IF(Table1_1[[#This Row],[Employment_Years]]&lt;5,"Moderate","Stable"))</f>
        <v>Moderate</v>
      </c>
      <c r="R4086" s="1" t="str">
        <f>IF(OR(Table1_1[[#This Row],[credit_score]]&lt;650,Table1_1[[#This Row],[Loan_Percent_Income]]&gt;0.4),"High Risk","Low Risk")</f>
        <v>High Risk</v>
      </c>
    </row>
    <row r="4087" spans="1:18" x14ac:dyDescent="0.3">
      <c r="A4087">
        <v>23</v>
      </c>
      <c r="B4087" s="1" t="s">
        <v>15</v>
      </c>
      <c r="C4087" s="1" t="s">
        <v>14</v>
      </c>
      <c r="D4087">
        <v>49271</v>
      </c>
      <c r="E4087">
        <v>0</v>
      </c>
      <c r="F4087" s="1" t="s">
        <v>9</v>
      </c>
      <c r="G4087">
        <v>15000</v>
      </c>
      <c r="H4087" s="1" t="s">
        <v>16</v>
      </c>
      <c r="I4087">
        <v>12.42</v>
      </c>
      <c r="J4087">
        <v>0.3</v>
      </c>
      <c r="K4087">
        <v>4</v>
      </c>
      <c r="L4087">
        <v>491</v>
      </c>
      <c r="M4087" s="1" t="s">
        <v>11</v>
      </c>
      <c r="N4087">
        <v>0</v>
      </c>
      <c r="O4087" s="2">
        <f>(Table1_1[[#This Row],[loan_amnt]]/Table1_1[[#This Row],[Income]])</f>
        <v>0.30443871648637127</v>
      </c>
      <c r="P40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87" t="str">
        <f>IF(Table1_1[[#This Row],[Employment_Years]]&lt;1,"Very New",IF(Table1_1[[#This Row],[Employment_Years]]&lt;5,"Moderate","Stable"))</f>
        <v>Very New</v>
      </c>
      <c r="R4087" s="1" t="str">
        <f>IF(OR(Table1_1[[#This Row],[credit_score]]&lt;650,Table1_1[[#This Row],[Loan_Percent_Income]]&gt;0.4),"High Risk","Low Risk")</f>
        <v>High Risk</v>
      </c>
    </row>
    <row r="4088" spans="1:18" x14ac:dyDescent="0.3">
      <c r="A4088">
        <v>24</v>
      </c>
      <c r="B4088" s="1" t="s">
        <v>3</v>
      </c>
      <c r="C4088" s="1" t="s">
        <v>8</v>
      </c>
      <c r="D4088">
        <v>48826</v>
      </c>
      <c r="E4088">
        <v>0</v>
      </c>
      <c r="F4088" s="1" t="s">
        <v>12</v>
      </c>
      <c r="G4088">
        <v>6400</v>
      </c>
      <c r="H4088" s="1" t="s">
        <v>10</v>
      </c>
      <c r="I4088">
        <v>9.91</v>
      </c>
      <c r="J4088">
        <v>0.13</v>
      </c>
      <c r="K4088">
        <v>4</v>
      </c>
      <c r="L4088">
        <v>639</v>
      </c>
      <c r="M4088" s="1" t="s">
        <v>7</v>
      </c>
      <c r="N4088">
        <v>0</v>
      </c>
      <c r="O4088" s="2">
        <f>(Table1_1[[#This Row],[loan_amnt]]/Table1_1[[#This Row],[Income]])</f>
        <v>0.13107770450169992</v>
      </c>
      <c r="P4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8" t="str">
        <f>IF(Table1_1[[#This Row],[Employment_Years]]&lt;1,"Very New",IF(Table1_1[[#This Row],[Employment_Years]]&lt;5,"Moderate","Stable"))</f>
        <v>Very New</v>
      </c>
      <c r="R4088" s="1" t="str">
        <f>IF(OR(Table1_1[[#This Row],[credit_score]]&lt;650,Table1_1[[#This Row],[Loan_Percent_Income]]&gt;0.4),"High Risk","Low Risk")</f>
        <v>High Risk</v>
      </c>
    </row>
    <row r="4089" spans="1:18" x14ac:dyDescent="0.3">
      <c r="A4089">
        <v>26</v>
      </c>
      <c r="B4089" s="1" t="s">
        <v>3</v>
      </c>
      <c r="C4089" s="1" t="s">
        <v>14</v>
      </c>
      <c r="D4089">
        <v>118320</v>
      </c>
      <c r="E4089">
        <v>5</v>
      </c>
      <c r="F4089" s="1" t="s">
        <v>5</v>
      </c>
      <c r="G4089">
        <v>4000</v>
      </c>
      <c r="H4089" s="1" t="s">
        <v>16</v>
      </c>
      <c r="I4089">
        <v>9.32</v>
      </c>
      <c r="J4089">
        <v>0.03</v>
      </c>
      <c r="K4089">
        <v>2</v>
      </c>
      <c r="L4089">
        <v>617</v>
      </c>
      <c r="M4089" s="1" t="s">
        <v>11</v>
      </c>
      <c r="N4089">
        <v>0</v>
      </c>
      <c r="O4089" s="2">
        <f>(Table1_1[[#This Row],[loan_amnt]]/Table1_1[[#This Row],[Income]])</f>
        <v>3.3806626098715348E-2</v>
      </c>
      <c r="P4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9" t="str">
        <f>IF(Table1_1[[#This Row],[Employment_Years]]&lt;1,"Very New",IF(Table1_1[[#This Row],[Employment_Years]]&lt;5,"Moderate","Stable"))</f>
        <v>Stable</v>
      </c>
      <c r="R4089" s="1" t="str">
        <f>IF(OR(Table1_1[[#This Row],[credit_score]]&lt;650,Table1_1[[#This Row],[Loan_Percent_Income]]&gt;0.4),"High Risk","Low Risk")</f>
        <v>High Risk</v>
      </c>
    </row>
    <row r="4090" spans="1:18" x14ac:dyDescent="0.3">
      <c r="A4090">
        <v>22</v>
      </c>
      <c r="B4090" s="1" t="s">
        <v>15</v>
      </c>
      <c r="C4090" s="1" t="s">
        <v>14</v>
      </c>
      <c r="D4090">
        <v>48904</v>
      </c>
      <c r="E4090">
        <v>0</v>
      </c>
      <c r="F4090" s="1" t="s">
        <v>12</v>
      </c>
      <c r="G4090">
        <v>7500</v>
      </c>
      <c r="H4090" s="1" t="s">
        <v>13</v>
      </c>
      <c r="I4090">
        <v>7.51</v>
      </c>
      <c r="J4090">
        <v>0.15</v>
      </c>
      <c r="K4090">
        <v>3</v>
      </c>
      <c r="L4090">
        <v>667</v>
      </c>
      <c r="M4090" s="1" t="s">
        <v>11</v>
      </c>
      <c r="N4090">
        <v>0</v>
      </c>
      <c r="O4090" s="2">
        <f>(Table1_1[[#This Row],[loan_amnt]]/Table1_1[[#This Row],[Income]])</f>
        <v>0.15336168820546375</v>
      </c>
      <c r="P4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0" t="str">
        <f>IF(Table1_1[[#This Row],[Employment_Years]]&lt;1,"Very New",IF(Table1_1[[#This Row],[Employment_Years]]&lt;5,"Moderate","Stable"))</f>
        <v>Very New</v>
      </c>
      <c r="R4090" s="1" t="str">
        <f>IF(OR(Table1_1[[#This Row],[credit_score]]&lt;650,Table1_1[[#This Row],[Loan_Percent_Income]]&gt;0.4),"High Risk","Low Risk")</f>
        <v>Low Risk</v>
      </c>
    </row>
    <row r="4091" spans="1:18" x14ac:dyDescent="0.3">
      <c r="A4091">
        <v>23</v>
      </c>
      <c r="B4091" s="1" t="s">
        <v>15</v>
      </c>
      <c r="C4091" s="1" t="s">
        <v>14</v>
      </c>
      <c r="D4091">
        <v>106302</v>
      </c>
      <c r="E4091">
        <v>4</v>
      </c>
      <c r="F4091" s="1" t="s">
        <v>5</v>
      </c>
      <c r="G4091">
        <v>4000</v>
      </c>
      <c r="H4091" s="1" t="s">
        <v>18</v>
      </c>
      <c r="I4091">
        <v>7.14</v>
      </c>
      <c r="J4091">
        <v>0.04</v>
      </c>
      <c r="K4091">
        <v>4</v>
      </c>
      <c r="L4091">
        <v>673</v>
      </c>
      <c r="M4091" s="1" t="s">
        <v>7</v>
      </c>
      <c r="N4091">
        <v>1</v>
      </c>
      <c r="O4091" s="2">
        <f>(Table1_1[[#This Row],[loan_amnt]]/Table1_1[[#This Row],[Income]])</f>
        <v>3.7628642922992984E-2</v>
      </c>
      <c r="P40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91" t="str">
        <f>IF(Table1_1[[#This Row],[Employment_Years]]&lt;1,"Very New",IF(Table1_1[[#This Row],[Employment_Years]]&lt;5,"Moderate","Stable"))</f>
        <v>Moderate</v>
      </c>
      <c r="R4091" s="1" t="str">
        <f>IF(OR(Table1_1[[#This Row],[credit_score]]&lt;650,Table1_1[[#This Row],[Loan_Percent_Income]]&gt;0.4),"High Risk","Low Risk")</f>
        <v>Low Risk</v>
      </c>
    </row>
    <row r="4092" spans="1:18" x14ac:dyDescent="0.3">
      <c r="A4092">
        <v>24</v>
      </c>
      <c r="B4092" s="1" t="s">
        <v>15</v>
      </c>
      <c r="C4092" s="1" t="s">
        <v>4</v>
      </c>
      <c r="D4092">
        <v>48915</v>
      </c>
      <c r="E4092">
        <v>0</v>
      </c>
      <c r="F4092" s="1" t="s">
        <v>12</v>
      </c>
      <c r="G4092">
        <v>4500</v>
      </c>
      <c r="H4092" s="1" t="s">
        <v>19</v>
      </c>
      <c r="I4092">
        <v>6.62</v>
      </c>
      <c r="J4092">
        <v>0.09</v>
      </c>
      <c r="K4092">
        <v>3</v>
      </c>
      <c r="L4092">
        <v>649</v>
      </c>
      <c r="M4092" s="1" t="s">
        <v>11</v>
      </c>
      <c r="N4092">
        <v>0</v>
      </c>
      <c r="O4092" s="2">
        <f>(Table1_1[[#This Row],[loan_amnt]]/Table1_1[[#This Row],[Income]])</f>
        <v>9.1996320147194111E-2</v>
      </c>
      <c r="P4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2" t="str">
        <f>IF(Table1_1[[#This Row],[Employment_Years]]&lt;1,"Very New",IF(Table1_1[[#This Row],[Employment_Years]]&lt;5,"Moderate","Stable"))</f>
        <v>Very New</v>
      </c>
      <c r="R4092" s="1" t="str">
        <f>IF(OR(Table1_1[[#This Row],[credit_score]]&lt;650,Table1_1[[#This Row],[Loan_Percent_Income]]&gt;0.4),"High Risk","Low Risk")</f>
        <v>High Risk</v>
      </c>
    </row>
    <row r="4093" spans="1:18" x14ac:dyDescent="0.3">
      <c r="A4093">
        <v>22</v>
      </c>
      <c r="B4093" s="1" t="s">
        <v>15</v>
      </c>
      <c r="C4093" s="1" t="s">
        <v>14</v>
      </c>
      <c r="D4093">
        <v>48820</v>
      </c>
      <c r="E4093">
        <v>0</v>
      </c>
      <c r="F4093" s="1" t="s">
        <v>12</v>
      </c>
      <c r="G4093">
        <v>2000</v>
      </c>
      <c r="H4093" s="1" t="s">
        <v>19</v>
      </c>
      <c r="I4093">
        <v>7.9</v>
      </c>
      <c r="J4093">
        <v>0.04</v>
      </c>
      <c r="K4093">
        <v>2</v>
      </c>
      <c r="L4093">
        <v>657</v>
      </c>
      <c r="M4093" s="1" t="s">
        <v>11</v>
      </c>
      <c r="N4093">
        <v>0</v>
      </c>
      <c r="O4093" s="2">
        <f>(Table1_1[[#This Row],[loan_amnt]]/Table1_1[[#This Row],[Income]])</f>
        <v>4.0966816878328552E-2</v>
      </c>
      <c r="P4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3" t="str">
        <f>IF(Table1_1[[#This Row],[Employment_Years]]&lt;1,"Very New",IF(Table1_1[[#This Row],[Employment_Years]]&lt;5,"Moderate","Stable"))</f>
        <v>Very New</v>
      </c>
      <c r="R4093" s="1" t="str">
        <f>IF(OR(Table1_1[[#This Row],[credit_score]]&lt;650,Table1_1[[#This Row],[Loan_Percent_Income]]&gt;0.4),"High Risk","Low Risk")</f>
        <v>Low Risk</v>
      </c>
    </row>
    <row r="4094" spans="1:18" x14ac:dyDescent="0.3">
      <c r="A4094">
        <v>21</v>
      </c>
      <c r="B4094" s="1" t="s">
        <v>3</v>
      </c>
      <c r="C4094" s="1" t="s">
        <v>17</v>
      </c>
      <c r="D4094">
        <v>48963</v>
      </c>
      <c r="E4094">
        <v>0</v>
      </c>
      <c r="F4094" s="1" t="s">
        <v>9</v>
      </c>
      <c r="G4094">
        <v>2500</v>
      </c>
      <c r="H4094" s="1" t="s">
        <v>10</v>
      </c>
      <c r="I4094">
        <v>14.27</v>
      </c>
      <c r="J4094">
        <v>0.05</v>
      </c>
      <c r="K4094">
        <v>2</v>
      </c>
      <c r="L4094">
        <v>620</v>
      </c>
      <c r="M4094" s="1" t="s">
        <v>7</v>
      </c>
      <c r="N4094">
        <v>0</v>
      </c>
      <c r="O4094" s="2">
        <f>(Table1_1[[#This Row],[loan_amnt]]/Table1_1[[#This Row],[Income]])</f>
        <v>5.1058962890345769E-2</v>
      </c>
      <c r="P4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4" t="str">
        <f>IF(Table1_1[[#This Row],[Employment_Years]]&lt;1,"Very New",IF(Table1_1[[#This Row],[Employment_Years]]&lt;5,"Moderate","Stable"))</f>
        <v>Very New</v>
      </c>
      <c r="R4094" s="1" t="str">
        <f>IF(OR(Table1_1[[#This Row],[credit_score]]&lt;650,Table1_1[[#This Row],[Loan_Percent_Income]]&gt;0.4),"High Risk","Low Risk")</f>
        <v>High Risk</v>
      </c>
    </row>
    <row r="4095" spans="1:18" x14ac:dyDescent="0.3">
      <c r="A4095">
        <v>26</v>
      </c>
      <c r="B4095" s="1" t="s">
        <v>15</v>
      </c>
      <c r="C4095" s="1" t="s">
        <v>17</v>
      </c>
      <c r="D4095">
        <v>41874</v>
      </c>
      <c r="E4095">
        <v>6</v>
      </c>
      <c r="F4095" s="1" t="s">
        <v>12</v>
      </c>
      <c r="G4095">
        <v>4000</v>
      </c>
      <c r="H4095" s="1" t="s">
        <v>13</v>
      </c>
      <c r="I4095">
        <v>17.579999999999998</v>
      </c>
      <c r="J4095">
        <v>0.1</v>
      </c>
      <c r="K4095">
        <v>3</v>
      </c>
      <c r="L4095">
        <v>649</v>
      </c>
      <c r="M4095" s="1" t="s">
        <v>7</v>
      </c>
      <c r="N4095">
        <v>1</v>
      </c>
      <c r="O4095" s="2">
        <f>(Table1_1[[#This Row],[loan_amnt]]/Table1_1[[#This Row],[Income]])</f>
        <v>9.5524669245832736E-2</v>
      </c>
      <c r="P4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5" t="str">
        <f>IF(Table1_1[[#This Row],[Employment_Years]]&lt;1,"Very New",IF(Table1_1[[#This Row],[Employment_Years]]&lt;5,"Moderate","Stable"))</f>
        <v>Stable</v>
      </c>
      <c r="R4095" s="1" t="str">
        <f>IF(OR(Table1_1[[#This Row],[credit_score]]&lt;650,Table1_1[[#This Row],[Loan_Percent_Income]]&gt;0.4),"High Risk","Low Risk")</f>
        <v>High Risk</v>
      </c>
    </row>
    <row r="4096" spans="1:18" x14ac:dyDescent="0.3">
      <c r="A4096">
        <v>26</v>
      </c>
      <c r="B4096" s="1" t="s">
        <v>3</v>
      </c>
      <c r="C4096" s="1" t="s">
        <v>17</v>
      </c>
      <c r="D4096">
        <v>157310</v>
      </c>
      <c r="E4096">
        <v>4</v>
      </c>
      <c r="F4096" s="1" t="s">
        <v>5</v>
      </c>
      <c r="G4096">
        <v>4000</v>
      </c>
      <c r="H4096" s="1" t="s">
        <v>10</v>
      </c>
      <c r="I4096">
        <v>10.99</v>
      </c>
      <c r="J4096">
        <v>0.03</v>
      </c>
      <c r="K4096">
        <v>3</v>
      </c>
      <c r="L4096">
        <v>575</v>
      </c>
      <c r="M4096" s="1" t="s">
        <v>11</v>
      </c>
      <c r="N4096">
        <v>0</v>
      </c>
      <c r="O4096" s="2">
        <f>(Table1_1[[#This Row],[loan_amnt]]/Table1_1[[#This Row],[Income]])</f>
        <v>2.5427499841078127E-2</v>
      </c>
      <c r="P40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96" t="str">
        <f>IF(Table1_1[[#This Row],[Employment_Years]]&lt;1,"Very New",IF(Table1_1[[#This Row],[Employment_Years]]&lt;5,"Moderate","Stable"))</f>
        <v>Moderate</v>
      </c>
      <c r="R4096" s="1" t="str">
        <f>IF(OR(Table1_1[[#This Row],[credit_score]]&lt;650,Table1_1[[#This Row],[Loan_Percent_Income]]&gt;0.4),"High Risk","Low Risk")</f>
        <v>High Risk</v>
      </c>
    </row>
    <row r="4097" spans="1:18" x14ac:dyDescent="0.3">
      <c r="A4097">
        <v>24</v>
      </c>
      <c r="B4097" s="1" t="s">
        <v>3</v>
      </c>
      <c r="C4097" s="1" t="s">
        <v>8</v>
      </c>
      <c r="D4097">
        <v>142394</v>
      </c>
      <c r="E4097">
        <v>1</v>
      </c>
      <c r="F4097" s="1" t="s">
        <v>5</v>
      </c>
      <c r="G4097">
        <v>4000</v>
      </c>
      <c r="H4097" s="1" t="s">
        <v>19</v>
      </c>
      <c r="I4097">
        <v>10.51</v>
      </c>
      <c r="J4097">
        <v>0.03</v>
      </c>
      <c r="K4097">
        <v>3</v>
      </c>
      <c r="L4097">
        <v>599</v>
      </c>
      <c r="M4097" s="1" t="s">
        <v>7</v>
      </c>
      <c r="N4097">
        <v>1</v>
      </c>
      <c r="O4097" s="2">
        <f>(Table1_1[[#This Row],[loan_amnt]]/Table1_1[[#This Row],[Income]])</f>
        <v>2.8091071253002232E-2</v>
      </c>
      <c r="P4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7" t="str">
        <f>IF(Table1_1[[#This Row],[Employment_Years]]&lt;1,"Very New",IF(Table1_1[[#This Row],[Employment_Years]]&lt;5,"Moderate","Stable"))</f>
        <v>Moderate</v>
      </c>
      <c r="R4097" s="1" t="str">
        <f>IF(OR(Table1_1[[#This Row],[credit_score]]&lt;650,Table1_1[[#This Row],[Loan_Percent_Income]]&gt;0.4),"High Risk","Low Risk")</f>
        <v>High Risk</v>
      </c>
    </row>
    <row r="4098" spans="1:18" x14ac:dyDescent="0.3">
      <c r="A4098">
        <v>26</v>
      </c>
      <c r="B4098" s="1" t="s">
        <v>3</v>
      </c>
      <c r="C4098" s="1" t="s">
        <v>14</v>
      </c>
      <c r="D4098">
        <v>158395</v>
      </c>
      <c r="E4098">
        <v>1</v>
      </c>
      <c r="F4098" s="1" t="s">
        <v>5</v>
      </c>
      <c r="G4098">
        <v>4000</v>
      </c>
      <c r="H4098" s="1" t="s">
        <v>18</v>
      </c>
      <c r="I4098">
        <v>12.84</v>
      </c>
      <c r="J4098">
        <v>0.03</v>
      </c>
      <c r="K4098">
        <v>3</v>
      </c>
      <c r="L4098">
        <v>628</v>
      </c>
      <c r="M4098" s="1" t="s">
        <v>7</v>
      </c>
      <c r="N4098">
        <v>0</v>
      </c>
      <c r="O4098" s="2">
        <f>(Table1_1[[#This Row],[loan_amnt]]/Table1_1[[#This Row],[Income]])</f>
        <v>2.5253322390226964E-2</v>
      </c>
      <c r="P40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8" t="str">
        <f>IF(Table1_1[[#This Row],[Employment_Years]]&lt;1,"Very New",IF(Table1_1[[#This Row],[Employment_Years]]&lt;5,"Moderate","Stable"))</f>
        <v>Moderate</v>
      </c>
      <c r="R4098" s="1" t="str">
        <f>IF(OR(Table1_1[[#This Row],[credit_score]]&lt;650,Table1_1[[#This Row],[Loan_Percent_Income]]&gt;0.4),"High Risk","Low Risk")</f>
        <v>High Risk</v>
      </c>
    </row>
    <row r="4099" spans="1:18" x14ac:dyDescent="0.3">
      <c r="A4099">
        <v>21</v>
      </c>
      <c r="B4099" s="1" t="s">
        <v>15</v>
      </c>
      <c r="C4099" s="1" t="s">
        <v>14</v>
      </c>
      <c r="D4099">
        <v>49207</v>
      </c>
      <c r="E4099">
        <v>0</v>
      </c>
      <c r="F4099" s="1" t="s">
        <v>12</v>
      </c>
      <c r="G4099">
        <v>5000</v>
      </c>
      <c r="H4099" s="1" t="s">
        <v>6</v>
      </c>
      <c r="I4099">
        <v>6.62</v>
      </c>
      <c r="J4099">
        <v>0.1</v>
      </c>
      <c r="K4099">
        <v>2</v>
      </c>
      <c r="L4099">
        <v>537</v>
      </c>
      <c r="M4099" s="1" t="s">
        <v>7</v>
      </c>
      <c r="N4099">
        <v>0</v>
      </c>
      <c r="O4099" s="2">
        <f>(Table1_1[[#This Row],[loan_amnt]]/Table1_1[[#This Row],[Income]])</f>
        <v>0.10161155933098949</v>
      </c>
      <c r="P40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99" t="str">
        <f>IF(Table1_1[[#This Row],[Employment_Years]]&lt;1,"Very New",IF(Table1_1[[#This Row],[Employment_Years]]&lt;5,"Moderate","Stable"))</f>
        <v>Very New</v>
      </c>
      <c r="R4099" s="1" t="str">
        <f>IF(OR(Table1_1[[#This Row],[credit_score]]&lt;650,Table1_1[[#This Row],[Loan_Percent_Income]]&gt;0.4),"High Risk","Low Risk")</f>
        <v>High Risk</v>
      </c>
    </row>
    <row r="4100" spans="1:18" x14ac:dyDescent="0.3">
      <c r="A4100">
        <v>26</v>
      </c>
      <c r="B4100" s="1" t="s">
        <v>3</v>
      </c>
      <c r="C4100" s="1" t="s">
        <v>4</v>
      </c>
      <c r="D4100">
        <v>190662</v>
      </c>
      <c r="E4100">
        <v>4</v>
      </c>
      <c r="F4100" s="1" t="s">
        <v>5</v>
      </c>
      <c r="G4100">
        <v>4000</v>
      </c>
      <c r="H4100" s="1" t="s">
        <v>18</v>
      </c>
      <c r="I4100">
        <v>14.84</v>
      </c>
      <c r="J4100">
        <v>0.02</v>
      </c>
      <c r="K4100">
        <v>3</v>
      </c>
      <c r="L4100">
        <v>670</v>
      </c>
      <c r="M4100" s="1" t="s">
        <v>7</v>
      </c>
      <c r="N4100">
        <v>1</v>
      </c>
      <c r="O4100" s="2">
        <f>(Table1_1[[#This Row],[loan_amnt]]/Table1_1[[#This Row],[Income]])</f>
        <v>2.0979534464130242E-2</v>
      </c>
      <c r="P41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0" t="str">
        <f>IF(Table1_1[[#This Row],[Employment_Years]]&lt;1,"Very New",IF(Table1_1[[#This Row],[Employment_Years]]&lt;5,"Moderate","Stable"))</f>
        <v>Moderate</v>
      </c>
      <c r="R4100" s="1" t="str">
        <f>IF(OR(Table1_1[[#This Row],[credit_score]]&lt;650,Table1_1[[#This Row],[Loan_Percent_Income]]&gt;0.4),"High Risk","Low Risk")</f>
        <v>Low Risk</v>
      </c>
    </row>
    <row r="4101" spans="1:18" x14ac:dyDescent="0.3">
      <c r="A4101">
        <v>24</v>
      </c>
      <c r="B4101" s="1" t="s">
        <v>3</v>
      </c>
      <c r="C4101" s="1" t="s">
        <v>17</v>
      </c>
      <c r="D4101">
        <v>19135</v>
      </c>
      <c r="E4101">
        <v>4</v>
      </c>
      <c r="F4101" s="1" t="s">
        <v>5</v>
      </c>
      <c r="G4101">
        <v>4200</v>
      </c>
      <c r="H4101" s="1" t="s">
        <v>19</v>
      </c>
      <c r="I4101">
        <v>13.11</v>
      </c>
      <c r="J4101">
        <v>0.22</v>
      </c>
      <c r="K4101">
        <v>2</v>
      </c>
      <c r="L4101">
        <v>542</v>
      </c>
      <c r="M4101" s="1" t="s">
        <v>7</v>
      </c>
      <c r="N4101">
        <v>1</v>
      </c>
      <c r="O4101" s="2">
        <f>(Table1_1[[#This Row],[loan_amnt]]/Table1_1[[#This Row],[Income]])</f>
        <v>0.21949307551607003</v>
      </c>
      <c r="P41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01" t="str">
        <f>IF(Table1_1[[#This Row],[Employment_Years]]&lt;1,"Very New",IF(Table1_1[[#This Row],[Employment_Years]]&lt;5,"Moderate","Stable"))</f>
        <v>Moderate</v>
      </c>
      <c r="R4101" s="1" t="str">
        <f>IF(OR(Table1_1[[#This Row],[credit_score]]&lt;650,Table1_1[[#This Row],[Loan_Percent_Income]]&gt;0.4),"High Risk","Low Risk")</f>
        <v>High Risk</v>
      </c>
    </row>
    <row r="4102" spans="1:18" x14ac:dyDescent="0.3">
      <c r="A4102">
        <v>24</v>
      </c>
      <c r="B4102" s="1" t="s">
        <v>3</v>
      </c>
      <c r="C4102" s="1" t="s">
        <v>8</v>
      </c>
      <c r="D4102">
        <v>20212</v>
      </c>
      <c r="E4102">
        <v>4</v>
      </c>
      <c r="F4102" s="1" t="s">
        <v>5</v>
      </c>
      <c r="G4102">
        <v>4200</v>
      </c>
      <c r="H4102" s="1" t="s">
        <v>19</v>
      </c>
      <c r="I4102">
        <v>11.01</v>
      </c>
      <c r="J4102">
        <v>0.21</v>
      </c>
      <c r="K4102">
        <v>4</v>
      </c>
      <c r="L4102">
        <v>554</v>
      </c>
      <c r="M4102" s="1" t="s">
        <v>7</v>
      </c>
      <c r="N4102">
        <v>1</v>
      </c>
      <c r="O4102" s="2">
        <f>(Table1_1[[#This Row],[loan_amnt]]/Table1_1[[#This Row],[Income]])</f>
        <v>0.20779734811003364</v>
      </c>
      <c r="P41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02" t="str">
        <f>IF(Table1_1[[#This Row],[Employment_Years]]&lt;1,"Very New",IF(Table1_1[[#This Row],[Employment_Years]]&lt;5,"Moderate","Stable"))</f>
        <v>Moderate</v>
      </c>
      <c r="R4102" s="1" t="str">
        <f>IF(OR(Table1_1[[#This Row],[credit_score]]&lt;650,Table1_1[[#This Row],[Loan_Percent_Income]]&gt;0.4),"High Risk","Low Risk")</f>
        <v>High Risk</v>
      </c>
    </row>
    <row r="4103" spans="1:18" x14ac:dyDescent="0.3">
      <c r="A4103">
        <v>21</v>
      </c>
      <c r="B4103" s="1" t="s">
        <v>3</v>
      </c>
      <c r="C4103" s="1" t="s">
        <v>4</v>
      </c>
      <c r="D4103">
        <v>23704</v>
      </c>
      <c r="E4103">
        <v>0</v>
      </c>
      <c r="F4103" s="1" t="s">
        <v>5</v>
      </c>
      <c r="G4103">
        <v>4200</v>
      </c>
      <c r="H4103" s="1" t="s">
        <v>18</v>
      </c>
      <c r="I4103">
        <v>11.01</v>
      </c>
      <c r="J4103">
        <v>0.18</v>
      </c>
      <c r="K4103">
        <v>2</v>
      </c>
      <c r="L4103">
        <v>669</v>
      </c>
      <c r="M4103" s="1" t="s">
        <v>7</v>
      </c>
      <c r="N4103">
        <v>1</v>
      </c>
      <c r="O4103" s="2">
        <f>(Table1_1[[#This Row],[loan_amnt]]/Table1_1[[#This Row],[Income]])</f>
        <v>0.1771852851839352</v>
      </c>
      <c r="P4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3" t="str">
        <f>IF(Table1_1[[#This Row],[Employment_Years]]&lt;1,"Very New",IF(Table1_1[[#This Row],[Employment_Years]]&lt;5,"Moderate","Stable"))</f>
        <v>Very New</v>
      </c>
      <c r="R4103" s="1" t="str">
        <f>IF(OR(Table1_1[[#This Row],[credit_score]]&lt;650,Table1_1[[#This Row],[Loan_Percent_Income]]&gt;0.4),"High Risk","Low Risk")</f>
        <v>Low Risk</v>
      </c>
    </row>
    <row r="4104" spans="1:18" x14ac:dyDescent="0.3">
      <c r="A4104">
        <v>23</v>
      </c>
      <c r="B4104" s="1" t="s">
        <v>3</v>
      </c>
      <c r="C4104" s="1" t="s">
        <v>14</v>
      </c>
      <c r="D4104">
        <v>25808</v>
      </c>
      <c r="E4104">
        <v>0</v>
      </c>
      <c r="F4104" s="1" t="s">
        <v>5</v>
      </c>
      <c r="G4104">
        <v>4200</v>
      </c>
      <c r="H4104" s="1" t="s">
        <v>10</v>
      </c>
      <c r="I4104">
        <v>11.01</v>
      </c>
      <c r="J4104">
        <v>0.16</v>
      </c>
      <c r="K4104">
        <v>3</v>
      </c>
      <c r="L4104">
        <v>644</v>
      </c>
      <c r="M4104" s="1" t="s">
        <v>11</v>
      </c>
      <c r="N4104">
        <v>0</v>
      </c>
      <c r="O4104" s="2">
        <f>(Table1_1[[#This Row],[loan_amnt]]/Table1_1[[#This Row],[Income]])</f>
        <v>0.16274023558586484</v>
      </c>
      <c r="P4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4" t="str">
        <f>IF(Table1_1[[#This Row],[Employment_Years]]&lt;1,"Very New",IF(Table1_1[[#This Row],[Employment_Years]]&lt;5,"Moderate","Stable"))</f>
        <v>Very New</v>
      </c>
      <c r="R4104" s="1" t="str">
        <f>IF(OR(Table1_1[[#This Row],[credit_score]]&lt;650,Table1_1[[#This Row],[Loan_Percent_Income]]&gt;0.4),"High Risk","Low Risk")</f>
        <v>High Risk</v>
      </c>
    </row>
    <row r="4105" spans="1:18" x14ac:dyDescent="0.3">
      <c r="A4105">
        <v>24</v>
      </c>
      <c r="B4105" s="1" t="s">
        <v>15</v>
      </c>
      <c r="C4105" s="1" t="s">
        <v>14</v>
      </c>
      <c r="D4105">
        <v>48794</v>
      </c>
      <c r="E4105">
        <v>1</v>
      </c>
      <c r="F4105" s="1" t="s">
        <v>12</v>
      </c>
      <c r="G4105">
        <v>10000</v>
      </c>
      <c r="H4105" s="1" t="s">
        <v>16</v>
      </c>
      <c r="I4105">
        <v>9.91</v>
      </c>
      <c r="J4105">
        <v>0.2</v>
      </c>
      <c r="K4105">
        <v>3</v>
      </c>
      <c r="L4105">
        <v>619</v>
      </c>
      <c r="M4105" s="1" t="s">
        <v>11</v>
      </c>
      <c r="N4105">
        <v>0</v>
      </c>
      <c r="O4105" s="2">
        <f>(Table1_1[[#This Row],[loan_amnt]]/Table1_1[[#This Row],[Income]])</f>
        <v>0.20494323072508916</v>
      </c>
      <c r="P4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5" t="str">
        <f>IF(Table1_1[[#This Row],[Employment_Years]]&lt;1,"Very New",IF(Table1_1[[#This Row],[Employment_Years]]&lt;5,"Moderate","Stable"))</f>
        <v>Moderate</v>
      </c>
      <c r="R4105" s="1" t="str">
        <f>IF(OR(Table1_1[[#This Row],[credit_score]]&lt;650,Table1_1[[#This Row],[Loan_Percent_Income]]&gt;0.4),"High Risk","Low Risk")</f>
        <v>High Risk</v>
      </c>
    </row>
    <row r="4106" spans="1:18" x14ac:dyDescent="0.3">
      <c r="A4106">
        <v>23</v>
      </c>
      <c r="B4106" s="1" t="s">
        <v>3</v>
      </c>
      <c r="C4106" s="1" t="s">
        <v>14</v>
      </c>
      <c r="D4106">
        <v>26468</v>
      </c>
      <c r="E4106">
        <v>0</v>
      </c>
      <c r="F4106" s="1" t="s">
        <v>5</v>
      </c>
      <c r="G4106">
        <v>4200</v>
      </c>
      <c r="H4106" s="1" t="s">
        <v>6</v>
      </c>
      <c r="I4106">
        <v>15.23</v>
      </c>
      <c r="J4106">
        <v>0.16</v>
      </c>
      <c r="K4106">
        <v>4</v>
      </c>
      <c r="L4106">
        <v>567</v>
      </c>
      <c r="M4106" s="1" t="s">
        <v>11</v>
      </c>
      <c r="N4106">
        <v>0</v>
      </c>
      <c r="O4106" s="2">
        <f>(Table1_1[[#This Row],[loan_amnt]]/Table1_1[[#This Row],[Income]])</f>
        <v>0.15868218225782077</v>
      </c>
      <c r="P41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06" t="str">
        <f>IF(Table1_1[[#This Row],[Employment_Years]]&lt;1,"Very New",IF(Table1_1[[#This Row],[Employment_Years]]&lt;5,"Moderate","Stable"))</f>
        <v>Very New</v>
      </c>
      <c r="R4106" s="1" t="str">
        <f>IF(OR(Table1_1[[#This Row],[credit_score]]&lt;650,Table1_1[[#This Row],[Loan_Percent_Income]]&gt;0.4),"High Risk","Low Risk")</f>
        <v>High Risk</v>
      </c>
    </row>
    <row r="4107" spans="1:18" x14ac:dyDescent="0.3">
      <c r="A4107">
        <v>22</v>
      </c>
      <c r="B4107" s="1" t="s">
        <v>15</v>
      </c>
      <c r="C4107" s="1" t="s">
        <v>4</v>
      </c>
      <c r="D4107">
        <v>27932</v>
      </c>
      <c r="E4107">
        <v>1</v>
      </c>
      <c r="F4107" s="1" t="s">
        <v>5</v>
      </c>
      <c r="G4107">
        <v>4200</v>
      </c>
      <c r="H4107" s="1" t="s">
        <v>6</v>
      </c>
      <c r="I4107">
        <v>15.2</v>
      </c>
      <c r="J4107">
        <v>0.15</v>
      </c>
      <c r="K4107">
        <v>4</v>
      </c>
      <c r="L4107">
        <v>658</v>
      </c>
      <c r="M4107" s="1" t="s">
        <v>7</v>
      </c>
      <c r="N4107">
        <v>1</v>
      </c>
      <c r="O4107" s="2">
        <f>(Table1_1[[#This Row],[loan_amnt]]/Table1_1[[#This Row],[Income]])</f>
        <v>0.15036517256193613</v>
      </c>
      <c r="P4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7" t="str">
        <f>IF(Table1_1[[#This Row],[Employment_Years]]&lt;1,"Very New",IF(Table1_1[[#This Row],[Employment_Years]]&lt;5,"Moderate","Stable"))</f>
        <v>Moderate</v>
      </c>
      <c r="R4107" s="1" t="str">
        <f>IF(OR(Table1_1[[#This Row],[credit_score]]&lt;650,Table1_1[[#This Row],[Loan_Percent_Income]]&gt;0.4),"High Risk","Low Risk")</f>
        <v>Low Risk</v>
      </c>
    </row>
    <row r="4108" spans="1:18" x14ac:dyDescent="0.3">
      <c r="A4108">
        <v>23</v>
      </c>
      <c r="B4108" s="1" t="s">
        <v>3</v>
      </c>
      <c r="C4108" s="1" t="s">
        <v>4</v>
      </c>
      <c r="D4108">
        <v>48958</v>
      </c>
      <c r="E4108">
        <v>1</v>
      </c>
      <c r="F4108" s="1" t="s">
        <v>12</v>
      </c>
      <c r="G4108">
        <v>4000</v>
      </c>
      <c r="H4108" s="1" t="s">
        <v>13</v>
      </c>
      <c r="I4108">
        <v>7.51</v>
      </c>
      <c r="J4108">
        <v>0.08</v>
      </c>
      <c r="K4108">
        <v>2</v>
      </c>
      <c r="L4108">
        <v>698</v>
      </c>
      <c r="M4108" s="1" t="s">
        <v>7</v>
      </c>
      <c r="N4108">
        <v>0</v>
      </c>
      <c r="O4108" s="2">
        <f>(Table1_1[[#This Row],[loan_amnt]]/Table1_1[[#This Row],[Income]])</f>
        <v>8.1702683933167208E-2</v>
      </c>
      <c r="P41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8" t="str">
        <f>IF(Table1_1[[#This Row],[Employment_Years]]&lt;1,"Very New",IF(Table1_1[[#This Row],[Employment_Years]]&lt;5,"Moderate","Stable"))</f>
        <v>Moderate</v>
      </c>
      <c r="R4108" s="1" t="str">
        <f>IF(OR(Table1_1[[#This Row],[credit_score]]&lt;650,Table1_1[[#This Row],[Loan_Percent_Income]]&gt;0.4),"High Risk","Low Risk")</f>
        <v>Low Risk</v>
      </c>
    </row>
    <row r="4109" spans="1:18" x14ac:dyDescent="0.3">
      <c r="A4109">
        <v>23</v>
      </c>
      <c r="B4109" s="1" t="s">
        <v>15</v>
      </c>
      <c r="C4109" s="1" t="s">
        <v>17</v>
      </c>
      <c r="D4109">
        <v>29110</v>
      </c>
      <c r="E4109">
        <v>4</v>
      </c>
      <c r="F4109" s="1" t="s">
        <v>5</v>
      </c>
      <c r="G4109">
        <v>4200</v>
      </c>
      <c r="H4109" s="1" t="s">
        <v>13</v>
      </c>
      <c r="I4109">
        <v>11.01</v>
      </c>
      <c r="J4109">
        <v>0.14000000000000001</v>
      </c>
      <c r="K4109">
        <v>3</v>
      </c>
      <c r="L4109">
        <v>713</v>
      </c>
      <c r="M4109" s="1" t="s">
        <v>11</v>
      </c>
      <c r="N4109">
        <v>0</v>
      </c>
      <c r="O4109" s="2">
        <f>(Table1_1[[#This Row],[loan_amnt]]/Table1_1[[#This Row],[Income]])</f>
        <v>0.14428031604259706</v>
      </c>
      <c r="P41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09" t="str">
        <f>IF(Table1_1[[#This Row],[Employment_Years]]&lt;1,"Very New",IF(Table1_1[[#This Row],[Employment_Years]]&lt;5,"Moderate","Stable"))</f>
        <v>Moderate</v>
      </c>
      <c r="R4109" s="1" t="str">
        <f>IF(OR(Table1_1[[#This Row],[credit_score]]&lt;650,Table1_1[[#This Row],[Loan_Percent_Income]]&gt;0.4),"High Risk","Low Risk")</f>
        <v>Low Risk</v>
      </c>
    </row>
    <row r="4110" spans="1:18" x14ac:dyDescent="0.3">
      <c r="A4110">
        <v>25</v>
      </c>
      <c r="B4110" s="1" t="s">
        <v>3</v>
      </c>
      <c r="C4110" s="1" t="s">
        <v>17</v>
      </c>
      <c r="D4110">
        <v>30800</v>
      </c>
      <c r="E4110">
        <v>4</v>
      </c>
      <c r="F4110" s="1" t="s">
        <v>5</v>
      </c>
      <c r="G4110">
        <v>4200</v>
      </c>
      <c r="H4110" s="1" t="s">
        <v>6</v>
      </c>
      <c r="I4110">
        <v>14.26</v>
      </c>
      <c r="J4110">
        <v>0.14000000000000001</v>
      </c>
      <c r="K4110">
        <v>2</v>
      </c>
      <c r="L4110">
        <v>592</v>
      </c>
      <c r="M4110" s="1" t="s">
        <v>7</v>
      </c>
      <c r="N4110">
        <v>0</v>
      </c>
      <c r="O4110" s="2">
        <f>(Table1_1[[#This Row],[loan_amnt]]/Table1_1[[#This Row],[Income]])</f>
        <v>0.13636363636363635</v>
      </c>
      <c r="P4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0" t="str">
        <f>IF(Table1_1[[#This Row],[Employment_Years]]&lt;1,"Very New",IF(Table1_1[[#This Row],[Employment_Years]]&lt;5,"Moderate","Stable"))</f>
        <v>Moderate</v>
      </c>
      <c r="R4110" s="1" t="str">
        <f>IF(OR(Table1_1[[#This Row],[credit_score]]&lt;650,Table1_1[[#This Row],[Loan_Percent_Income]]&gt;0.4),"High Risk","Low Risk")</f>
        <v>High Risk</v>
      </c>
    </row>
    <row r="4111" spans="1:18" x14ac:dyDescent="0.3">
      <c r="A4111">
        <v>24</v>
      </c>
      <c r="B4111" s="1" t="s">
        <v>15</v>
      </c>
      <c r="C4111" s="1" t="s">
        <v>8</v>
      </c>
      <c r="D4111">
        <v>32021</v>
      </c>
      <c r="E4111">
        <v>2</v>
      </c>
      <c r="F4111" s="1" t="s">
        <v>5</v>
      </c>
      <c r="G4111">
        <v>4200</v>
      </c>
      <c r="H4111" s="1" t="s">
        <v>6</v>
      </c>
      <c r="I4111">
        <v>16</v>
      </c>
      <c r="J4111">
        <v>0.13</v>
      </c>
      <c r="K4111">
        <v>2</v>
      </c>
      <c r="L4111">
        <v>665</v>
      </c>
      <c r="M4111" s="1" t="s">
        <v>7</v>
      </c>
      <c r="N4111">
        <v>1</v>
      </c>
      <c r="O4111" s="2">
        <f>(Table1_1[[#This Row],[loan_amnt]]/Table1_1[[#This Row],[Income]])</f>
        <v>0.13116392367508822</v>
      </c>
      <c r="P4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1" t="str">
        <f>IF(Table1_1[[#This Row],[Employment_Years]]&lt;1,"Very New",IF(Table1_1[[#This Row],[Employment_Years]]&lt;5,"Moderate","Stable"))</f>
        <v>Moderate</v>
      </c>
      <c r="R4111" s="1" t="str">
        <f>IF(OR(Table1_1[[#This Row],[credit_score]]&lt;650,Table1_1[[#This Row],[Loan_Percent_Income]]&gt;0.4),"High Risk","Low Risk")</f>
        <v>Low Risk</v>
      </c>
    </row>
    <row r="4112" spans="1:18" x14ac:dyDescent="0.3">
      <c r="A4112">
        <v>22</v>
      </c>
      <c r="B4112" s="1" t="s">
        <v>3</v>
      </c>
      <c r="C4112" s="1" t="s">
        <v>8</v>
      </c>
      <c r="D4112">
        <v>34624</v>
      </c>
      <c r="E4112">
        <v>0</v>
      </c>
      <c r="F4112" s="1" t="s">
        <v>5</v>
      </c>
      <c r="G4112">
        <v>4200</v>
      </c>
      <c r="H4112" s="1" t="s">
        <v>13</v>
      </c>
      <c r="I4112">
        <v>9.91</v>
      </c>
      <c r="J4112">
        <v>0.12</v>
      </c>
      <c r="K4112">
        <v>4</v>
      </c>
      <c r="L4112">
        <v>589</v>
      </c>
      <c r="M4112" s="1" t="s">
        <v>7</v>
      </c>
      <c r="N4112">
        <v>1</v>
      </c>
      <c r="O4112" s="2">
        <f>(Table1_1[[#This Row],[loan_amnt]]/Table1_1[[#This Row],[Income]])</f>
        <v>0.12130314232902033</v>
      </c>
      <c r="P4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2" t="str">
        <f>IF(Table1_1[[#This Row],[Employment_Years]]&lt;1,"Very New",IF(Table1_1[[#This Row],[Employment_Years]]&lt;5,"Moderate","Stable"))</f>
        <v>Very New</v>
      </c>
      <c r="R4112" s="1" t="str">
        <f>IF(OR(Table1_1[[#This Row],[credit_score]]&lt;650,Table1_1[[#This Row],[Loan_Percent_Income]]&gt;0.4),"High Risk","Low Risk")</f>
        <v>High Risk</v>
      </c>
    </row>
    <row r="4113" spans="1:18" x14ac:dyDescent="0.3">
      <c r="A4113">
        <v>25</v>
      </c>
      <c r="B4113" s="1" t="s">
        <v>15</v>
      </c>
      <c r="C4113" s="1" t="s">
        <v>14</v>
      </c>
      <c r="D4113">
        <v>48773</v>
      </c>
      <c r="E4113">
        <v>4</v>
      </c>
      <c r="F4113" s="1" t="s">
        <v>12</v>
      </c>
      <c r="G4113">
        <v>8000</v>
      </c>
      <c r="H4113" s="1" t="s">
        <v>18</v>
      </c>
      <c r="I4113">
        <v>11.01</v>
      </c>
      <c r="J4113">
        <v>0.16</v>
      </c>
      <c r="K4113">
        <v>4</v>
      </c>
      <c r="L4113">
        <v>687</v>
      </c>
      <c r="M4113" s="1" t="s">
        <v>7</v>
      </c>
      <c r="N4113">
        <v>0</v>
      </c>
      <c r="O4113" s="2">
        <f>(Table1_1[[#This Row],[loan_amnt]]/Table1_1[[#This Row],[Income]])</f>
        <v>0.16402517786480225</v>
      </c>
      <c r="P41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3" t="str">
        <f>IF(Table1_1[[#This Row],[Employment_Years]]&lt;1,"Very New",IF(Table1_1[[#This Row],[Employment_Years]]&lt;5,"Moderate","Stable"))</f>
        <v>Moderate</v>
      </c>
      <c r="R4113" s="1" t="str">
        <f>IF(OR(Table1_1[[#This Row],[credit_score]]&lt;650,Table1_1[[#This Row],[Loan_Percent_Income]]&gt;0.4),"High Risk","Low Risk")</f>
        <v>Low Risk</v>
      </c>
    </row>
    <row r="4114" spans="1:18" x14ac:dyDescent="0.3">
      <c r="A4114">
        <v>26</v>
      </c>
      <c r="B4114" s="1" t="s">
        <v>15</v>
      </c>
      <c r="C4114" s="1" t="s">
        <v>4</v>
      </c>
      <c r="D4114">
        <v>35501</v>
      </c>
      <c r="E4114">
        <v>1</v>
      </c>
      <c r="F4114" s="1" t="s">
        <v>5</v>
      </c>
      <c r="G4114">
        <v>4200</v>
      </c>
      <c r="H4114" s="1" t="s">
        <v>19</v>
      </c>
      <c r="I4114">
        <v>11.01</v>
      </c>
      <c r="J4114">
        <v>0.12</v>
      </c>
      <c r="K4114">
        <v>3</v>
      </c>
      <c r="L4114">
        <v>580</v>
      </c>
      <c r="M4114" s="1" t="s">
        <v>11</v>
      </c>
      <c r="N4114">
        <v>0</v>
      </c>
      <c r="O4114" s="2">
        <f>(Table1_1[[#This Row],[loan_amnt]]/Table1_1[[#This Row],[Income]])</f>
        <v>0.11830652657671614</v>
      </c>
      <c r="P4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4" t="str">
        <f>IF(Table1_1[[#This Row],[Employment_Years]]&lt;1,"Very New",IF(Table1_1[[#This Row],[Employment_Years]]&lt;5,"Moderate","Stable"))</f>
        <v>Moderate</v>
      </c>
      <c r="R4114" s="1" t="str">
        <f>IF(OR(Table1_1[[#This Row],[credit_score]]&lt;650,Table1_1[[#This Row],[Loan_Percent_Income]]&gt;0.4),"High Risk","Low Risk")</f>
        <v>High Risk</v>
      </c>
    </row>
    <row r="4115" spans="1:18" x14ac:dyDescent="0.3">
      <c r="A4115">
        <v>26</v>
      </c>
      <c r="B4115" s="1" t="s">
        <v>3</v>
      </c>
      <c r="C4115" s="1" t="s">
        <v>14</v>
      </c>
      <c r="D4115">
        <v>37077</v>
      </c>
      <c r="E4115">
        <v>3</v>
      </c>
      <c r="F4115" s="1" t="s">
        <v>5</v>
      </c>
      <c r="G4115">
        <v>4200</v>
      </c>
      <c r="H4115" s="1" t="s">
        <v>6</v>
      </c>
      <c r="I4115">
        <v>9.91</v>
      </c>
      <c r="J4115">
        <v>0.11</v>
      </c>
      <c r="K4115">
        <v>4</v>
      </c>
      <c r="L4115">
        <v>691</v>
      </c>
      <c r="M4115" s="1" t="s">
        <v>11</v>
      </c>
      <c r="N4115">
        <v>0</v>
      </c>
      <c r="O4115" s="2">
        <f>(Table1_1[[#This Row],[loan_amnt]]/Table1_1[[#This Row],[Income]])</f>
        <v>0.11327777328262804</v>
      </c>
      <c r="P41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5" t="str">
        <f>IF(Table1_1[[#This Row],[Employment_Years]]&lt;1,"Very New",IF(Table1_1[[#This Row],[Employment_Years]]&lt;5,"Moderate","Stable"))</f>
        <v>Moderate</v>
      </c>
      <c r="R4115" s="1" t="str">
        <f>IF(OR(Table1_1[[#This Row],[credit_score]]&lt;650,Table1_1[[#This Row],[Loan_Percent_Income]]&gt;0.4),"High Risk","Low Risk")</f>
        <v>Low Risk</v>
      </c>
    </row>
    <row r="4116" spans="1:18" x14ac:dyDescent="0.3">
      <c r="A4116">
        <v>26</v>
      </c>
      <c r="B4116" s="1" t="s">
        <v>3</v>
      </c>
      <c r="C4116" s="1" t="s">
        <v>17</v>
      </c>
      <c r="D4116">
        <v>37033</v>
      </c>
      <c r="E4116">
        <v>5</v>
      </c>
      <c r="F4116" s="1" t="s">
        <v>5</v>
      </c>
      <c r="G4116">
        <v>4200</v>
      </c>
      <c r="H4116" s="1" t="s">
        <v>10</v>
      </c>
      <c r="I4116">
        <v>16.489999999999998</v>
      </c>
      <c r="J4116">
        <v>0.11</v>
      </c>
      <c r="K4116">
        <v>3</v>
      </c>
      <c r="L4116">
        <v>621</v>
      </c>
      <c r="M4116" s="1" t="s">
        <v>7</v>
      </c>
      <c r="N4116">
        <v>1</v>
      </c>
      <c r="O4116" s="2">
        <f>(Table1_1[[#This Row],[loan_amnt]]/Table1_1[[#This Row],[Income]])</f>
        <v>0.11341236194745227</v>
      </c>
      <c r="P4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6" t="str">
        <f>IF(Table1_1[[#This Row],[Employment_Years]]&lt;1,"Very New",IF(Table1_1[[#This Row],[Employment_Years]]&lt;5,"Moderate","Stable"))</f>
        <v>Stable</v>
      </c>
      <c r="R4116" s="1" t="str">
        <f>IF(OR(Table1_1[[#This Row],[credit_score]]&lt;650,Table1_1[[#This Row],[Loan_Percent_Income]]&gt;0.4),"High Risk","Low Risk")</f>
        <v>High Risk</v>
      </c>
    </row>
    <row r="4117" spans="1:18" x14ac:dyDescent="0.3">
      <c r="A4117">
        <v>25</v>
      </c>
      <c r="B4117" s="1" t="s">
        <v>3</v>
      </c>
      <c r="C4117" s="1" t="s">
        <v>8</v>
      </c>
      <c r="D4117">
        <v>36633</v>
      </c>
      <c r="E4117">
        <v>0</v>
      </c>
      <c r="F4117" s="1" t="s">
        <v>5</v>
      </c>
      <c r="G4117">
        <v>4200</v>
      </c>
      <c r="H4117" s="1" t="s">
        <v>13</v>
      </c>
      <c r="I4117">
        <v>15.99</v>
      </c>
      <c r="J4117">
        <v>0.11</v>
      </c>
      <c r="K4117">
        <v>3</v>
      </c>
      <c r="L4117">
        <v>638</v>
      </c>
      <c r="M4117" s="1" t="s">
        <v>11</v>
      </c>
      <c r="N4117">
        <v>0</v>
      </c>
      <c r="O4117" s="2">
        <f>(Table1_1[[#This Row],[loan_amnt]]/Table1_1[[#This Row],[Income]])</f>
        <v>0.11465072475636721</v>
      </c>
      <c r="P4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7" t="str">
        <f>IF(Table1_1[[#This Row],[Employment_Years]]&lt;1,"Very New",IF(Table1_1[[#This Row],[Employment_Years]]&lt;5,"Moderate","Stable"))</f>
        <v>Very New</v>
      </c>
      <c r="R4117" s="1" t="str">
        <f>IF(OR(Table1_1[[#This Row],[credit_score]]&lt;650,Table1_1[[#This Row],[Loan_Percent_Income]]&gt;0.4),"High Risk","Low Risk")</f>
        <v>High Risk</v>
      </c>
    </row>
    <row r="4118" spans="1:18" x14ac:dyDescent="0.3">
      <c r="A4118">
        <v>25</v>
      </c>
      <c r="B4118" s="1" t="s">
        <v>15</v>
      </c>
      <c r="C4118" s="1" t="s">
        <v>17</v>
      </c>
      <c r="D4118">
        <v>15487</v>
      </c>
      <c r="E4118">
        <v>4</v>
      </c>
      <c r="F4118" s="1" t="s">
        <v>5</v>
      </c>
      <c r="G4118">
        <v>4350</v>
      </c>
      <c r="H4118" s="1" t="s">
        <v>19</v>
      </c>
      <c r="I4118">
        <v>12.98</v>
      </c>
      <c r="J4118">
        <v>0.28000000000000003</v>
      </c>
      <c r="K4118">
        <v>4</v>
      </c>
      <c r="L4118">
        <v>590</v>
      </c>
      <c r="M4118" s="1" t="s">
        <v>7</v>
      </c>
      <c r="N4118">
        <v>1</v>
      </c>
      <c r="O4118" s="2">
        <f>(Table1_1[[#This Row],[loan_amnt]]/Table1_1[[#This Row],[Income]])</f>
        <v>0.28088073868405761</v>
      </c>
      <c r="P4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18" t="str">
        <f>IF(Table1_1[[#This Row],[Employment_Years]]&lt;1,"Very New",IF(Table1_1[[#This Row],[Employment_Years]]&lt;5,"Moderate","Stable"))</f>
        <v>Moderate</v>
      </c>
      <c r="R4118" s="1" t="str">
        <f>IF(OR(Table1_1[[#This Row],[credit_score]]&lt;650,Table1_1[[#This Row],[Loan_Percent_Income]]&gt;0.4),"High Risk","Low Risk")</f>
        <v>High Risk</v>
      </c>
    </row>
    <row r="4119" spans="1:18" x14ac:dyDescent="0.3">
      <c r="A4119">
        <v>23</v>
      </c>
      <c r="B4119" s="1" t="s">
        <v>15</v>
      </c>
      <c r="C4119" s="1" t="s">
        <v>14</v>
      </c>
      <c r="D4119">
        <v>49200</v>
      </c>
      <c r="E4119">
        <v>0</v>
      </c>
      <c r="F4119" s="1" t="s">
        <v>9</v>
      </c>
      <c r="G4119">
        <v>2000</v>
      </c>
      <c r="H4119" s="1" t="s">
        <v>16</v>
      </c>
      <c r="I4119">
        <v>11.01</v>
      </c>
      <c r="J4119">
        <v>0.04</v>
      </c>
      <c r="K4119">
        <v>4</v>
      </c>
      <c r="L4119">
        <v>694</v>
      </c>
      <c r="M4119" s="1" t="s">
        <v>7</v>
      </c>
      <c r="N4119">
        <v>0</v>
      </c>
      <c r="O4119" s="2">
        <f>(Table1_1[[#This Row],[loan_amnt]]/Table1_1[[#This Row],[Income]])</f>
        <v>4.065040650406504E-2</v>
      </c>
      <c r="P41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9" t="str">
        <f>IF(Table1_1[[#This Row],[Employment_Years]]&lt;1,"Very New",IF(Table1_1[[#This Row],[Employment_Years]]&lt;5,"Moderate","Stable"))</f>
        <v>Very New</v>
      </c>
      <c r="R4119" s="1" t="str">
        <f>IF(OR(Table1_1[[#This Row],[credit_score]]&lt;650,Table1_1[[#This Row],[Loan_Percent_Income]]&gt;0.4),"High Risk","Low Risk")</f>
        <v>Low Risk</v>
      </c>
    </row>
    <row r="4120" spans="1:18" x14ac:dyDescent="0.3">
      <c r="A4120">
        <v>22</v>
      </c>
      <c r="B4120" s="1" t="s">
        <v>3</v>
      </c>
      <c r="C4120" s="1" t="s">
        <v>17</v>
      </c>
      <c r="D4120">
        <v>27321</v>
      </c>
      <c r="E4120">
        <v>3</v>
      </c>
      <c r="F4120" s="1" t="s">
        <v>5</v>
      </c>
      <c r="G4120">
        <v>4350</v>
      </c>
      <c r="H4120" s="1" t="s">
        <v>13</v>
      </c>
      <c r="I4120">
        <v>11.54</v>
      </c>
      <c r="J4120">
        <v>0.16</v>
      </c>
      <c r="K4120">
        <v>3</v>
      </c>
      <c r="L4120">
        <v>651</v>
      </c>
      <c r="M4120" s="1" t="s">
        <v>11</v>
      </c>
      <c r="N4120">
        <v>0</v>
      </c>
      <c r="O4120" s="2">
        <f>(Table1_1[[#This Row],[loan_amnt]]/Table1_1[[#This Row],[Income]])</f>
        <v>0.15921818381464808</v>
      </c>
      <c r="P4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0" t="str">
        <f>IF(Table1_1[[#This Row],[Employment_Years]]&lt;1,"Very New",IF(Table1_1[[#This Row],[Employment_Years]]&lt;5,"Moderate","Stable"))</f>
        <v>Moderate</v>
      </c>
      <c r="R4120" s="1" t="str">
        <f>IF(OR(Table1_1[[#This Row],[credit_score]]&lt;650,Table1_1[[#This Row],[Loan_Percent_Income]]&gt;0.4),"High Risk","Low Risk")</f>
        <v>Low Risk</v>
      </c>
    </row>
    <row r="4121" spans="1:18" x14ac:dyDescent="0.3">
      <c r="A4121">
        <v>23</v>
      </c>
      <c r="B4121" s="1" t="s">
        <v>3</v>
      </c>
      <c r="C4121" s="1" t="s">
        <v>4</v>
      </c>
      <c r="D4121">
        <v>48745</v>
      </c>
      <c r="E4121">
        <v>2</v>
      </c>
      <c r="F4121" s="1" t="s">
        <v>9</v>
      </c>
      <c r="G4121">
        <v>7500</v>
      </c>
      <c r="H4121" s="1" t="s">
        <v>16</v>
      </c>
      <c r="I4121">
        <v>5.42</v>
      </c>
      <c r="J4121">
        <v>0.15</v>
      </c>
      <c r="K4121">
        <v>2</v>
      </c>
      <c r="L4121">
        <v>688</v>
      </c>
      <c r="M4121" s="1" t="s">
        <v>7</v>
      </c>
      <c r="N4121">
        <v>0</v>
      </c>
      <c r="O4121" s="2">
        <f>(Table1_1[[#This Row],[loan_amnt]]/Table1_1[[#This Row],[Income]])</f>
        <v>0.1538619345573905</v>
      </c>
      <c r="P41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1" t="str">
        <f>IF(Table1_1[[#This Row],[Employment_Years]]&lt;1,"Very New",IF(Table1_1[[#This Row],[Employment_Years]]&lt;5,"Moderate","Stable"))</f>
        <v>Moderate</v>
      </c>
      <c r="R4121" s="1" t="str">
        <f>IF(OR(Table1_1[[#This Row],[credit_score]]&lt;650,Table1_1[[#This Row],[Loan_Percent_Income]]&gt;0.4),"High Risk","Low Risk")</f>
        <v>Low Risk</v>
      </c>
    </row>
    <row r="4122" spans="1:18" x14ac:dyDescent="0.3">
      <c r="A4122">
        <v>22</v>
      </c>
      <c r="B4122" s="1" t="s">
        <v>3</v>
      </c>
      <c r="C4122" s="1" t="s">
        <v>4</v>
      </c>
      <c r="D4122">
        <v>37063</v>
      </c>
      <c r="E4122">
        <v>0</v>
      </c>
      <c r="F4122" s="1" t="s">
        <v>5</v>
      </c>
      <c r="G4122">
        <v>4350</v>
      </c>
      <c r="H4122" s="1" t="s">
        <v>10</v>
      </c>
      <c r="I4122">
        <v>6.03</v>
      </c>
      <c r="J4122">
        <v>0.12</v>
      </c>
      <c r="K4122">
        <v>4</v>
      </c>
      <c r="L4122">
        <v>589</v>
      </c>
      <c r="M4122" s="1" t="s">
        <v>11</v>
      </c>
      <c r="N4122">
        <v>0</v>
      </c>
      <c r="O4122" s="2">
        <f>(Table1_1[[#This Row],[loan_amnt]]/Table1_1[[#This Row],[Income]])</f>
        <v>0.11736772522461754</v>
      </c>
      <c r="P4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2" t="str">
        <f>IF(Table1_1[[#This Row],[Employment_Years]]&lt;1,"Very New",IF(Table1_1[[#This Row],[Employment_Years]]&lt;5,"Moderate","Stable"))</f>
        <v>Very New</v>
      </c>
      <c r="R4122" s="1" t="str">
        <f>IF(OR(Table1_1[[#This Row],[credit_score]]&lt;650,Table1_1[[#This Row],[Loan_Percent_Income]]&gt;0.4),"High Risk","Low Risk")</f>
        <v>High Risk</v>
      </c>
    </row>
    <row r="4123" spans="1:18" x14ac:dyDescent="0.3">
      <c r="A4123">
        <v>23</v>
      </c>
      <c r="B4123" s="1" t="s">
        <v>3</v>
      </c>
      <c r="C4123" s="1" t="s">
        <v>14</v>
      </c>
      <c r="D4123">
        <v>48936</v>
      </c>
      <c r="E4123">
        <v>3</v>
      </c>
      <c r="F4123" s="1" t="s">
        <v>9</v>
      </c>
      <c r="G4123">
        <v>5000</v>
      </c>
      <c r="H4123" s="1" t="s">
        <v>13</v>
      </c>
      <c r="I4123">
        <v>8.49</v>
      </c>
      <c r="J4123">
        <v>0.1</v>
      </c>
      <c r="K4123">
        <v>4</v>
      </c>
      <c r="L4123">
        <v>676</v>
      </c>
      <c r="M4123" s="1" t="s">
        <v>7</v>
      </c>
      <c r="N4123">
        <v>0</v>
      </c>
      <c r="O4123" s="2">
        <f>(Table1_1[[#This Row],[loan_amnt]]/Table1_1[[#This Row],[Income]])</f>
        <v>0.10217426843223802</v>
      </c>
      <c r="P41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3" t="str">
        <f>IF(Table1_1[[#This Row],[Employment_Years]]&lt;1,"Very New",IF(Table1_1[[#This Row],[Employment_Years]]&lt;5,"Moderate","Stable"))</f>
        <v>Moderate</v>
      </c>
      <c r="R4123" s="1" t="str">
        <f>IF(OR(Table1_1[[#This Row],[credit_score]]&lt;650,Table1_1[[#This Row],[Loan_Percent_Income]]&gt;0.4),"High Risk","Low Risk")</f>
        <v>Low Risk</v>
      </c>
    </row>
    <row r="4124" spans="1:18" x14ac:dyDescent="0.3">
      <c r="A4124">
        <v>23</v>
      </c>
      <c r="B4124" s="1" t="s">
        <v>3</v>
      </c>
      <c r="C4124" s="1" t="s">
        <v>14</v>
      </c>
      <c r="D4124">
        <v>49374</v>
      </c>
      <c r="E4124">
        <v>4</v>
      </c>
      <c r="F4124" s="1" t="s">
        <v>12</v>
      </c>
      <c r="G4124">
        <v>4000</v>
      </c>
      <c r="H4124" s="1" t="s">
        <v>16</v>
      </c>
      <c r="I4124">
        <v>9.99</v>
      </c>
      <c r="J4124">
        <v>0.08</v>
      </c>
      <c r="K4124">
        <v>4</v>
      </c>
      <c r="L4124">
        <v>622</v>
      </c>
      <c r="M4124" s="1" t="s">
        <v>7</v>
      </c>
      <c r="N4124">
        <v>0</v>
      </c>
      <c r="O4124" s="2">
        <f>(Table1_1[[#This Row],[loan_amnt]]/Table1_1[[#This Row],[Income]])</f>
        <v>8.10142990237777E-2</v>
      </c>
      <c r="P4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4" t="str">
        <f>IF(Table1_1[[#This Row],[Employment_Years]]&lt;1,"Very New",IF(Table1_1[[#This Row],[Employment_Years]]&lt;5,"Moderate","Stable"))</f>
        <v>Moderate</v>
      </c>
      <c r="R4124" s="1" t="str">
        <f>IF(OR(Table1_1[[#This Row],[credit_score]]&lt;650,Table1_1[[#This Row],[Loan_Percent_Income]]&gt;0.4),"High Risk","Low Risk")</f>
        <v>High Risk</v>
      </c>
    </row>
    <row r="4125" spans="1:18" x14ac:dyDescent="0.3">
      <c r="A4125">
        <v>26</v>
      </c>
      <c r="B4125" s="1" t="s">
        <v>15</v>
      </c>
      <c r="C4125" s="1" t="s">
        <v>17</v>
      </c>
      <c r="D4125">
        <v>48653</v>
      </c>
      <c r="E4125">
        <v>3</v>
      </c>
      <c r="F4125" s="1" t="s">
        <v>12</v>
      </c>
      <c r="G4125">
        <v>2200</v>
      </c>
      <c r="H4125" s="1" t="s">
        <v>13</v>
      </c>
      <c r="I4125">
        <v>8.49</v>
      </c>
      <c r="J4125">
        <v>0.05</v>
      </c>
      <c r="K4125">
        <v>3</v>
      </c>
      <c r="L4125">
        <v>653</v>
      </c>
      <c r="M4125" s="1" t="s">
        <v>11</v>
      </c>
      <c r="N4125">
        <v>0</v>
      </c>
      <c r="O4125" s="2">
        <f>(Table1_1[[#This Row],[loan_amnt]]/Table1_1[[#This Row],[Income]])</f>
        <v>4.5218177707438391E-2</v>
      </c>
      <c r="P4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5" t="str">
        <f>IF(Table1_1[[#This Row],[Employment_Years]]&lt;1,"Very New",IF(Table1_1[[#This Row],[Employment_Years]]&lt;5,"Moderate","Stable"))</f>
        <v>Moderate</v>
      </c>
      <c r="R4125" s="1" t="str">
        <f>IF(OR(Table1_1[[#This Row],[credit_score]]&lt;650,Table1_1[[#This Row],[Loan_Percent_Income]]&gt;0.4),"High Risk","Low Risk")</f>
        <v>Low Risk</v>
      </c>
    </row>
    <row r="4126" spans="1:18" x14ac:dyDescent="0.3">
      <c r="A4126">
        <v>25</v>
      </c>
      <c r="B4126" s="1" t="s">
        <v>3</v>
      </c>
      <c r="C4126" s="1" t="s">
        <v>4</v>
      </c>
      <c r="D4126">
        <v>49103</v>
      </c>
      <c r="E4126">
        <v>1</v>
      </c>
      <c r="F4126" s="1" t="s">
        <v>12</v>
      </c>
      <c r="G4126">
        <v>3600</v>
      </c>
      <c r="H4126" s="1" t="s">
        <v>13</v>
      </c>
      <c r="I4126">
        <v>7.49</v>
      </c>
      <c r="J4126">
        <v>7.0000000000000007E-2</v>
      </c>
      <c r="K4126">
        <v>3</v>
      </c>
      <c r="L4126">
        <v>655</v>
      </c>
      <c r="M4126" s="1" t="s">
        <v>7</v>
      </c>
      <c r="N4126">
        <v>0</v>
      </c>
      <c r="O4126" s="2">
        <f>(Table1_1[[#This Row],[loan_amnt]]/Table1_1[[#This Row],[Income]])</f>
        <v>7.3315276052379696E-2</v>
      </c>
      <c r="P4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6" t="str">
        <f>IF(Table1_1[[#This Row],[Employment_Years]]&lt;1,"Very New",IF(Table1_1[[#This Row],[Employment_Years]]&lt;5,"Moderate","Stable"))</f>
        <v>Moderate</v>
      </c>
      <c r="R4126" s="1" t="str">
        <f>IF(OR(Table1_1[[#This Row],[credit_score]]&lt;650,Table1_1[[#This Row],[Loan_Percent_Income]]&gt;0.4),"High Risk","Low Risk")</f>
        <v>Low Risk</v>
      </c>
    </row>
    <row r="4127" spans="1:18" x14ac:dyDescent="0.3">
      <c r="A4127">
        <v>24</v>
      </c>
      <c r="B4127" s="1" t="s">
        <v>3</v>
      </c>
      <c r="C4127" s="1" t="s">
        <v>14</v>
      </c>
      <c r="D4127">
        <v>18294</v>
      </c>
      <c r="E4127">
        <v>0</v>
      </c>
      <c r="F4127" s="1" t="s">
        <v>5</v>
      </c>
      <c r="G4127">
        <v>4375</v>
      </c>
      <c r="H4127" s="1" t="s">
        <v>19</v>
      </c>
      <c r="I4127">
        <v>11.01</v>
      </c>
      <c r="J4127">
        <v>0.24</v>
      </c>
      <c r="K4127">
        <v>2</v>
      </c>
      <c r="L4127">
        <v>662</v>
      </c>
      <c r="M4127" s="1" t="s">
        <v>7</v>
      </c>
      <c r="N4127">
        <v>1</v>
      </c>
      <c r="O4127" s="2">
        <f>(Table1_1[[#This Row],[loan_amnt]]/Table1_1[[#This Row],[Income]])</f>
        <v>0.2391494479064174</v>
      </c>
      <c r="P4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7" t="str">
        <f>IF(Table1_1[[#This Row],[Employment_Years]]&lt;1,"Very New",IF(Table1_1[[#This Row],[Employment_Years]]&lt;5,"Moderate","Stable"))</f>
        <v>Very New</v>
      </c>
      <c r="R4127" s="1" t="str">
        <f>IF(OR(Table1_1[[#This Row],[credit_score]]&lt;650,Table1_1[[#This Row],[Loan_Percent_Income]]&gt;0.4),"High Risk","Low Risk")</f>
        <v>Low Risk</v>
      </c>
    </row>
    <row r="4128" spans="1:18" x14ac:dyDescent="0.3">
      <c r="A4128">
        <v>23</v>
      </c>
      <c r="B4128" s="1" t="s">
        <v>3</v>
      </c>
      <c r="C4128" s="1" t="s">
        <v>14</v>
      </c>
      <c r="D4128">
        <v>48846</v>
      </c>
      <c r="E4128">
        <v>0</v>
      </c>
      <c r="F4128" s="1" t="s">
        <v>12</v>
      </c>
      <c r="G4128">
        <v>4000</v>
      </c>
      <c r="H4128" s="1" t="s">
        <v>6</v>
      </c>
      <c r="I4128">
        <v>10.99</v>
      </c>
      <c r="J4128">
        <v>0.08</v>
      </c>
      <c r="K4128">
        <v>4</v>
      </c>
      <c r="L4128">
        <v>638</v>
      </c>
      <c r="M4128" s="1" t="s">
        <v>11</v>
      </c>
      <c r="N4128">
        <v>0</v>
      </c>
      <c r="O4128" s="2">
        <f>(Table1_1[[#This Row],[loan_amnt]]/Table1_1[[#This Row],[Income]])</f>
        <v>8.1890021700855756E-2</v>
      </c>
      <c r="P4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8" t="str">
        <f>IF(Table1_1[[#This Row],[Employment_Years]]&lt;1,"Very New",IF(Table1_1[[#This Row],[Employment_Years]]&lt;5,"Moderate","Stable"))</f>
        <v>Very New</v>
      </c>
      <c r="R4128" s="1" t="str">
        <f>IF(OR(Table1_1[[#This Row],[credit_score]]&lt;650,Table1_1[[#This Row],[Loan_Percent_Income]]&gt;0.4),"High Risk","Low Risk")</f>
        <v>High Risk</v>
      </c>
    </row>
    <row r="4129" spans="1:18" x14ac:dyDescent="0.3">
      <c r="A4129">
        <v>26</v>
      </c>
      <c r="B4129" s="1" t="s">
        <v>3</v>
      </c>
      <c r="C4129" s="1" t="s">
        <v>4</v>
      </c>
      <c r="D4129">
        <v>48848</v>
      </c>
      <c r="E4129">
        <v>2</v>
      </c>
      <c r="F4129" s="1" t="s">
        <v>12</v>
      </c>
      <c r="G4129">
        <v>6000</v>
      </c>
      <c r="H4129" s="1" t="s">
        <v>18</v>
      </c>
      <c r="I4129">
        <v>11.99</v>
      </c>
      <c r="J4129">
        <v>0.12</v>
      </c>
      <c r="K4129">
        <v>2</v>
      </c>
      <c r="L4129">
        <v>591</v>
      </c>
      <c r="M4129" s="1" t="s">
        <v>11</v>
      </c>
      <c r="N4129">
        <v>0</v>
      </c>
      <c r="O4129" s="2">
        <f>(Table1_1[[#This Row],[loan_amnt]]/Table1_1[[#This Row],[Income]])</f>
        <v>0.12283000327546675</v>
      </c>
      <c r="P4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29" t="str">
        <f>IF(Table1_1[[#This Row],[Employment_Years]]&lt;1,"Very New",IF(Table1_1[[#This Row],[Employment_Years]]&lt;5,"Moderate","Stable"))</f>
        <v>Moderate</v>
      </c>
      <c r="R4129" s="1" t="str">
        <f>IF(OR(Table1_1[[#This Row],[credit_score]]&lt;650,Table1_1[[#This Row],[Loan_Percent_Income]]&gt;0.4),"High Risk","Low Risk")</f>
        <v>High Risk</v>
      </c>
    </row>
    <row r="4130" spans="1:18" x14ac:dyDescent="0.3">
      <c r="A4130">
        <v>26</v>
      </c>
      <c r="B4130" s="1" t="s">
        <v>15</v>
      </c>
      <c r="C4130" s="1" t="s">
        <v>14</v>
      </c>
      <c r="D4130">
        <v>19116</v>
      </c>
      <c r="E4130">
        <v>8</v>
      </c>
      <c r="F4130" s="1" t="s">
        <v>5</v>
      </c>
      <c r="G4130">
        <v>4375</v>
      </c>
      <c r="H4130" s="1" t="s">
        <v>19</v>
      </c>
      <c r="I4130">
        <v>12.69</v>
      </c>
      <c r="J4130">
        <v>0.23</v>
      </c>
      <c r="K4130">
        <v>4</v>
      </c>
      <c r="L4130">
        <v>645</v>
      </c>
      <c r="M4130" s="1" t="s">
        <v>7</v>
      </c>
      <c r="N4130">
        <v>1</v>
      </c>
      <c r="O4130" s="2">
        <f>(Table1_1[[#This Row],[loan_amnt]]/Table1_1[[#This Row],[Income]])</f>
        <v>0.22886587152123875</v>
      </c>
      <c r="P4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0" t="str">
        <f>IF(Table1_1[[#This Row],[Employment_Years]]&lt;1,"Very New",IF(Table1_1[[#This Row],[Employment_Years]]&lt;5,"Moderate","Stable"))</f>
        <v>Stable</v>
      </c>
      <c r="R4130" s="1" t="str">
        <f>IF(OR(Table1_1[[#This Row],[credit_score]]&lt;650,Table1_1[[#This Row],[Loan_Percent_Income]]&gt;0.4),"High Risk","Low Risk")</f>
        <v>High Risk</v>
      </c>
    </row>
    <row r="4131" spans="1:18" x14ac:dyDescent="0.3">
      <c r="A4131">
        <v>24</v>
      </c>
      <c r="B4131" s="1" t="s">
        <v>15</v>
      </c>
      <c r="C4131" s="1" t="s">
        <v>4</v>
      </c>
      <c r="D4131">
        <v>21286</v>
      </c>
      <c r="E4131">
        <v>0</v>
      </c>
      <c r="F4131" s="1" t="s">
        <v>5</v>
      </c>
      <c r="G4131">
        <v>4375</v>
      </c>
      <c r="H4131" s="1" t="s">
        <v>19</v>
      </c>
      <c r="I4131">
        <v>9.99</v>
      </c>
      <c r="J4131">
        <v>0.21</v>
      </c>
      <c r="K4131">
        <v>2</v>
      </c>
      <c r="L4131">
        <v>578</v>
      </c>
      <c r="M4131" s="1" t="s">
        <v>7</v>
      </c>
      <c r="N4131">
        <v>1</v>
      </c>
      <c r="O4131" s="2">
        <f>(Table1_1[[#This Row],[loan_amnt]]/Table1_1[[#This Row],[Income]])</f>
        <v>0.20553415390397445</v>
      </c>
      <c r="P41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31" t="str">
        <f>IF(Table1_1[[#This Row],[Employment_Years]]&lt;1,"Very New",IF(Table1_1[[#This Row],[Employment_Years]]&lt;5,"Moderate","Stable"))</f>
        <v>Very New</v>
      </c>
      <c r="R4131" s="1" t="str">
        <f>IF(OR(Table1_1[[#This Row],[credit_score]]&lt;650,Table1_1[[#This Row],[Loan_Percent_Income]]&gt;0.4),"High Risk","Low Risk")</f>
        <v>High Risk</v>
      </c>
    </row>
    <row r="4132" spans="1:18" x14ac:dyDescent="0.3">
      <c r="A4132">
        <v>24</v>
      </c>
      <c r="B4132" s="1" t="s">
        <v>15</v>
      </c>
      <c r="C4132" s="1" t="s">
        <v>4</v>
      </c>
      <c r="D4132">
        <v>27505</v>
      </c>
      <c r="E4132">
        <v>6</v>
      </c>
      <c r="F4132" s="1" t="s">
        <v>5</v>
      </c>
      <c r="G4132">
        <v>4375</v>
      </c>
      <c r="H4132" s="1" t="s">
        <v>18</v>
      </c>
      <c r="I4132">
        <v>16.399999999999999</v>
      </c>
      <c r="J4132">
        <v>0.16</v>
      </c>
      <c r="K4132">
        <v>3</v>
      </c>
      <c r="L4132">
        <v>607</v>
      </c>
      <c r="M4132" s="1" t="s">
        <v>7</v>
      </c>
      <c r="N4132">
        <v>1</v>
      </c>
      <c r="O4132" s="2">
        <f>(Table1_1[[#This Row],[loan_amnt]]/Table1_1[[#This Row],[Income]])</f>
        <v>0.15906198872932195</v>
      </c>
      <c r="P4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2" t="str">
        <f>IF(Table1_1[[#This Row],[Employment_Years]]&lt;1,"Very New",IF(Table1_1[[#This Row],[Employment_Years]]&lt;5,"Moderate","Stable"))</f>
        <v>Stable</v>
      </c>
      <c r="R4132" s="1" t="str">
        <f>IF(OR(Table1_1[[#This Row],[credit_score]]&lt;650,Table1_1[[#This Row],[Loan_Percent_Income]]&gt;0.4),"High Risk","Low Risk")</f>
        <v>High Risk</v>
      </c>
    </row>
    <row r="4133" spans="1:18" x14ac:dyDescent="0.3">
      <c r="A4133">
        <v>26</v>
      </c>
      <c r="B4133" s="1" t="s">
        <v>3</v>
      </c>
      <c r="C4133" s="1" t="s">
        <v>14</v>
      </c>
      <c r="D4133">
        <v>30374</v>
      </c>
      <c r="E4133">
        <v>5</v>
      </c>
      <c r="F4133" s="1" t="s">
        <v>5</v>
      </c>
      <c r="G4133">
        <v>4375</v>
      </c>
      <c r="H4133" s="1" t="s">
        <v>13</v>
      </c>
      <c r="I4133">
        <v>5.79</v>
      </c>
      <c r="J4133">
        <v>0.14000000000000001</v>
      </c>
      <c r="K4133">
        <v>4</v>
      </c>
      <c r="L4133">
        <v>538</v>
      </c>
      <c r="M4133" s="1" t="s">
        <v>7</v>
      </c>
      <c r="N4133">
        <v>0</v>
      </c>
      <c r="O4133" s="2">
        <f>(Table1_1[[#This Row],[loan_amnt]]/Table1_1[[#This Row],[Income]])</f>
        <v>0.14403766379140054</v>
      </c>
      <c r="P41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33" t="str">
        <f>IF(Table1_1[[#This Row],[Employment_Years]]&lt;1,"Very New",IF(Table1_1[[#This Row],[Employment_Years]]&lt;5,"Moderate","Stable"))</f>
        <v>Stable</v>
      </c>
      <c r="R4133" s="1" t="str">
        <f>IF(OR(Table1_1[[#This Row],[credit_score]]&lt;650,Table1_1[[#This Row],[Loan_Percent_Income]]&gt;0.4),"High Risk","Low Risk")</f>
        <v>High Risk</v>
      </c>
    </row>
    <row r="4134" spans="1:18" x14ac:dyDescent="0.3">
      <c r="A4134">
        <v>23</v>
      </c>
      <c r="B4134" s="1" t="s">
        <v>3</v>
      </c>
      <c r="C4134" s="1" t="s">
        <v>14</v>
      </c>
      <c r="D4134">
        <v>60914</v>
      </c>
      <c r="E4134">
        <v>3</v>
      </c>
      <c r="F4134" s="1" t="s">
        <v>5</v>
      </c>
      <c r="G4134">
        <v>4375</v>
      </c>
      <c r="H4134" s="1" t="s">
        <v>19</v>
      </c>
      <c r="I4134">
        <v>8.49</v>
      </c>
      <c r="J4134">
        <v>7.0000000000000007E-2</v>
      </c>
      <c r="K4134">
        <v>2</v>
      </c>
      <c r="L4134">
        <v>613</v>
      </c>
      <c r="M4134" s="1" t="s">
        <v>7</v>
      </c>
      <c r="N4134">
        <v>0</v>
      </c>
      <c r="O4134" s="2">
        <f>(Table1_1[[#This Row],[loan_amnt]]/Table1_1[[#This Row],[Income]])</f>
        <v>7.1822569524247301E-2</v>
      </c>
      <c r="P4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4" t="str">
        <f>IF(Table1_1[[#This Row],[Employment_Years]]&lt;1,"Very New",IF(Table1_1[[#This Row],[Employment_Years]]&lt;5,"Moderate","Stable"))</f>
        <v>Moderate</v>
      </c>
      <c r="R4134" s="1" t="str">
        <f>IF(OR(Table1_1[[#This Row],[credit_score]]&lt;650,Table1_1[[#This Row],[Loan_Percent_Income]]&gt;0.4),"High Risk","Low Risk")</f>
        <v>High Risk</v>
      </c>
    </row>
    <row r="4135" spans="1:18" x14ac:dyDescent="0.3">
      <c r="A4135">
        <v>22</v>
      </c>
      <c r="B4135" s="1" t="s">
        <v>15</v>
      </c>
      <c r="C4135" s="1" t="s">
        <v>8</v>
      </c>
      <c r="D4135">
        <v>18130</v>
      </c>
      <c r="E4135">
        <v>0</v>
      </c>
      <c r="F4135" s="1" t="s">
        <v>5</v>
      </c>
      <c r="G4135">
        <v>4400</v>
      </c>
      <c r="H4135" s="1" t="s">
        <v>18</v>
      </c>
      <c r="I4135">
        <v>19.91</v>
      </c>
      <c r="J4135">
        <v>0.24</v>
      </c>
      <c r="K4135">
        <v>4</v>
      </c>
      <c r="L4135">
        <v>581</v>
      </c>
      <c r="M4135" s="1" t="s">
        <v>7</v>
      </c>
      <c r="N4135">
        <v>1</v>
      </c>
      <c r="O4135" s="2">
        <f>(Table1_1[[#This Row],[loan_amnt]]/Table1_1[[#This Row],[Income]])</f>
        <v>0.24269167126309985</v>
      </c>
      <c r="P41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5" t="str">
        <f>IF(Table1_1[[#This Row],[Employment_Years]]&lt;1,"Very New",IF(Table1_1[[#This Row],[Employment_Years]]&lt;5,"Moderate","Stable"))</f>
        <v>Very New</v>
      </c>
      <c r="R4135" s="1" t="str">
        <f>IF(OR(Table1_1[[#This Row],[credit_score]]&lt;650,Table1_1[[#This Row],[Loan_Percent_Income]]&gt;0.4),"High Risk","Low Risk")</f>
        <v>High Risk</v>
      </c>
    </row>
    <row r="4136" spans="1:18" x14ac:dyDescent="0.3">
      <c r="A4136">
        <v>22</v>
      </c>
      <c r="B4136" s="1" t="s">
        <v>15</v>
      </c>
      <c r="C4136" s="1" t="s">
        <v>4</v>
      </c>
      <c r="D4136">
        <v>23780</v>
      </c>
      <c r="E4136">
        <v>0</v>
      </c>
      <c r="F4136" s="1" t="s">
        <v>5</v>
      </c>
      <c r="G4136">
        <v>4400</v>
      </c>
      <c r="H4136" s="1" t="s">
        <v>6</v>
      </c>
      <c r="I4136">
        <v>11.49</v>
      </c>
      <c r="J4136">
        <v>0.19</v>
      </c>
      <c r="K4136">
        <v>2</v>
      </c>
      <c r="L4136">
        <v>647</v>
      </c>
      <c r="M4136" s="1" t="s">
        <v>7</v>
      </c>
      <c r="N4136">
        <v>1</v>
      </c>
      <c r="O4136" s="2">
        <f>(Table1_1[[#This Row],[loan_amnt]]/Table1_1[[#This Row],[Income]])</f>
        <v>0.18502943650126155</v>
      </c>
      <c r="P4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6" t="str">
        <f>IF(Table1_1[[#This Row],[Employment_Years]]&lt;1,"Very New",IF(Table1_1[[#This Row],[Employment_Years]]&lt;5,"Moderate","Stable"))</f>
        <v>Very New</v>
      </c>
      <c r="R4136" s="1" t="str">
        <f>IF(OR(Table1_1[[#This Row],[credit_score]]&lt;650,Table1_1[[#This Row],[Loan_Percent_Income]]&gt;0.4),"High Risk","Low Risk")</f>
        <v>High Risk</v>
      </c>
    </row>
    <row r="4137" spans="1:18" x14ac:dyDescent="0.3">
      <c r="A4137">
        <v>21</v>
      </c>
      <c r="B4137" s="1" t="s">
        <v>15</v>
      </c>
      <c r="C4137" s="1" t="s">
        <v>8</v>
      </c>
      <c r="D4137">
        <v>25225</v>
      </c>
      <c r="E4137">
        <v>0</v>
      </c>
      <c r="F4137" s="1" t="s">
        <v>5</v>
      </c>
      <c r="G4137">
        <v>4400</v>
      </c>
      <c r="H4137" s="1" t="s">
        <v>6</v>
      </c>
      <c r="I4137">
        <v>6.91</v>
      </c>
      <c r="J4137">
        <v>0.17</v>
      </c>
      <c r="K4137">
        <v>4</v>
      </c>
      <c r="L4137">
        <v>653</v>
      </c>
      <c r="M4137" s="1" t="s">
        <v>11</v>
      </c>
      <c r="N4137">
        <v>0</v>
      </c>
      <c r="O4137" s="2">
        <f>(Table1_1[[#This Row],[loan_amnt]]/Table1_1[[#This Row],[Income]])</f>
        <v>0.17443012884043607</v>
      </c>
      <c r="P4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7" t="str">
        <f>IF(Table1_1[[#This Row],[Employment_Years]]&lt;1,"Very New",IF(Table1_1[[#This Row],[Employment_Years]]&lt;5,"Moderate","Stable"))</f>
        <v>Very New</v>
      </c>
      <c r="R4137" s="1" t="str">
        <f>IF(OR(Table1_1[[#This Row],[credit_score]]&lt;650,Table1_1[[#This Row],[Loan_Percent_Income]]&gt;0.4),"High Risk","Low Risk")</f>
        <v>Low Risk</v>
      </c>
    </row>
    <row r="4138" spans="1:18" x14ac:dyDescent="0.3">
      <c r="A4138">
        <v>24</v>
      </c>
      <c r="B4138" s="1" t="s">
        <v>3</v>
      </c>
      <c r="C4138" s="1" t="s">
        <v>17</v>
      </c>
      <c r="D4138">
        <v>31429</v>
      </c>
      <c r="E4138">
        <v>1</v>
      </c>
      <c r="F4138" s="1" t="s">
        <v>5</v>
      </c>
      <c r="G4138">
        <v>4400</v>
      </c>
      <c r="H4138" s="1" t="s">
        <v>19</v>
      </c>
      <c r="I4138">
        <v>6.76</v>
      </c>
      <c r="J4138">
        <v>0.14000000000000001</v>
      </c>
      <c r="K4138">
        <v>3</v>
      </c>
      <c r="L4138">
        <v>639</v>
      </c>
      <c r="M4138" s="1" t="s">
        <v>11</v>
      </c>
      <c r="N4138">
        <v>0</v>
      </c>
      <c r="O4138" s="2">
        <f>(Table1_1[[#This Row],[loan_amnt]]/Table1_1[[#This Row],[Income]])</f>
        <v>0.13999809093512361</v>
      </c>
      <c r="P4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8" t="str">
        <f>IF(Table1_1[[#This Row],[Employment_Years]]&lt;1,"Very New",IF(Table1_1[[#This Row],[Employment_Years]]&lt;5,"Moderate","Stable"))</f>
        <v>Moderate</v>
      </c>
      <c r="R4138" s="1" t="str">
        <f>IF(OR(Table1_1[[#This Row],[credit_score]]&lt;650,Table1_1[[#This Row],[Loan_Percent_Income]]&gt;0.4),"High Risk","Low Risk")</f>
        <v>High Risk</v>
      </c>
    </row>
    <row r="4139" spans="1:18" x14ac:dyDescent="0.3">
      <c r="A4139">
        <v>21</v>
      </c>
      <c r="B4139" s="1" t="s">
        <v>3</v>
      </c>
      <c r="C4139" s="1" t="s">
        <v>8</v>
      </c>
      <c r="D4139">
        <v>49021</v>
      </c>
      <c r="E4139">
        <v>1</v>
      </c>
      <c r="F4139" s="1" t="s">
        <v>12</v>
      </c>
      <c r="G4139">
        <v>2000</v>
      </c>
      <c r="H4139" s="1" t="s">
        <v>10</v>
      </c>
      <c r="I4139">
        <v>12.99</v>
      </c>
      <c r="J4139">
        <v>0.04</v>
      </c>
      <c r="K4139">
        <v>4</v>
      </c>
      <c r="L4139">
        <v>624</v>
      </c>
      <c r="M4139" s="1" t="s">
        <v>11</v>
      </c>
      <c r="N4139">
        <v>0</v>
      </c>
      <c r="O4139" s="2">
        <f>(Table1_1[[#This Row],[loan_amnt]]/Table1_1[[#This Row],[Income]])</f>
        <v>4.0798841312906717E-2</v>
      </c>
      <c r="P4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9" t="str">
        <f>IF(Table1_1[[#This Row],[Employment_Years]]&lt;1,"Very New",IF(Table1_1[[#This Row],[Employment_Years]]&lt;5,"Moderate","Stable"))</f>
        <v>Moderate</v>
      </c>
      <c r="R4139" s="1" t="str">
        <f>IF(OR(Table1_1[[#This Row],[credit_score]]&lt;650,Table1_1[[#This Row],[Loan_Percent_Income]]&gt;0.4),"High Risk","Low Risk")</f>
        <v>High Risk</v>
      </c>
    </row>
    <row r="4140" spans="1:18" x14ac:dyDescent="0.3">
      <c r="A4140">
        <v>22</v>
      </c>
      <c r="B4140" s="1" t="s">
        <v>15</v>
      </c>
      <c r="C4140" s="1" t="s">
        <v>8</v>
      </c>
      <c r="D4140">
        <v>39880</v>
      </c>
      <c r="E4140">
        <v>4</v>
      </c>
      <c r="F4140" s="1" t="s">
        <v>5</v>
      </c>
      <c r="G4140">
        <v>4400</v>
      </c>
      <c r="H4140" s="1" t="s">
        <v>6</v>
      </c>
      <c r="I4140">
        <v>8.49</v>
      </c>
      <c r="J4140">
        <v>0.11</v>
      </c>
      <c r="K4140">
        <v>4</v>
      </c>
      <c r="L4140">
        <v>628</v>
      </c>
      <c r="M4140" s="1" t="s">
        <v>11</v>
      </c>
      <c r="N4140">
        <v>0</v>
      </c>
      <c r="O4140" s="2">
        <f>(Table1_1[[#This Row],[loan_amnt]]/Table1_1[[#This Row],[Income]])</f>
        <v>0.11033099297893681</v>
      </c>
      <c r="P4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0" t="str">
        <f>IF(Table1_1[[#This Row],[Employment_Years]]&lt;1,"Very New",IF(Table1_1[[#This Row],[Employment_Years]]&lt;5,"Moderate","Stable"))</f>
        <v>Moderate</v>
      </c>
      <c r="R4140" s="1" t="str">
        <f>IF(OR(Table1_1[[#This Row],[credit_score]]&lt;650,Table1_1[[#This Row],[Loan_Percent_Income]]&gt;0.4),"High Risk","Low Risk")</f>
        <v>High Risk</v>
      </c>
    </row>
    <row r="4141" spans="1:18" x14ac:dyDescent="0.3">
      <c r="A4141">
        <v>23</v>
      </c>
      <c r="B4141" s="1" t="s">
        <v>15</v>
      </c>
      <c r="C4141" s="1" t="s">
        <v>17</v>
      </c>
      <c r="D4141">
        <v>49378</v>
      </c>
      <c r="E4141">
        <v>1</v>
      </c>
      <c r="F4141" s="1" t="s">
        <v>12</v>
      </c>
      <c r="G4141">
        <v>5000</v>
      </c>
      <c r="H4141" s="1" t="s">
        <v>13</v>
      </c>
      <c r="I4141">
        <v>5.42</v>
      </c>
      <c r="J4141">
        <v>0.1</v>
      </c>
      <c r="K4141">
        <v>3</v>
      </c>
      <c r="L4141">
        <v>644</v>
      </c>
      <c r="M4141" s="1" t="s">
        <v>11</v>
      </c>
      <c r="N4141">
        <v>0</v>
      </c>
      <c r="O4141" s="2">
        <f>(Table1_1[[#This Row],[loan_amnt]]/Table1_1[[#This Row],[Income]])</f>
        <v>0.1012596702985135</v>
      </c>
      <c r="P4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1" t="str">
        <f>IF(Table1_1[[#This Row],[Employment_Years]]&lt;1,"Very New",IF(Table1_1[[#This Row],[Employment_Years]]&lt;5,"Moderate","Stable"))</f>
        <v>Moderate</v>
      </c>
      <c r="R4141" s="1" t="str">
        <f>IF(OR(Table1_1[[#This Row],[credit_score]]&lt;650,Table1_1[[#This Row],[Loan_Percent_Income]]&gt;0.4),"High Risk","Low Risk")</f>
        <v>High Risk</v>
      </c>
    </row>
    <row r="4142" spans="1:18" x14ac:dyDescent="0.3">
      <c r="A4142">
        <v>23</v>
      </c>
      <c r="B4142" s="1" t="s">
        <v>15</v>
      </c>
      <c r="C4142" s="1" t="s">
        <v>8</v>
      </c>
      <c r="D4142">
        <v>48907</v>
      </c>
      <c r="E4142">
        <v>2</v>
      </c>
      <c r="F4142" s="1" t="s">
        <v>12</v>
      </c>
      <c r="G4142">
        <v>6000</v>
      </c>
      <c r="H4142" s="1" t="s">
        <v>10</v>
      </c>
      <c r="I4142">
        <v>14.79</v>
      </c>
      <c r="J4142">
        <v>0.12</v>
      </c>
      <c r="K4142">
        <v>2</v>
      </c>
      <c r="L4142">
        <v>658</v>
      </c>
      <c r="M4142" s="1" t="s">
        <v>11</v>
      </c>
      <c r="N4142">
        <v>0</v>
      </c>
      <c r="O4142" s="2">
        <f>(Table1_1[[#This Row],[loan_amnt]]/Table1_1[[#This Row],[Income]])</f>
        <v>0.12268182468767252</v>
      </c>
      <c r="P4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2" t="str">
        <f>IF(Table1_1[[#This Row],[Employment_Years]]&lt;1,"Very New",IF(Table1_1[[#This Row],[Employment_Years]]&lt;5,"Moderate","Stable"))</f>
        <v>Moderate</v>
      </c>
      <c r="R4142" s="1" t="str">
        <f>IF(OR(Table1_1[[#This Row],[credit_score]]&lt;650,Table1_1[[#This Row],[Loan_Percent_Income]]&gt;0.4),"High Risk","Low Risk")</f>
        <v>Low Risk</v>
      </c>
    </row>
    <row r="4143" spans="1:18" x14ac:dyDescent="0.3">
      <c r="A4143">
        <v>26</v>
      </c>
      <c r="B4143" s="1" t="s">
        <v>3</v>
      </c>
      <c r="C4143" s="1" t="s">
        <v>4</v>
      </c>
      <c r="D4143">
        <v>49214</v>
      </c>
      <c r="E4143">
        <v>8</v>
      </c>
      <c r="F4143" s="1" t="s">
        <v>12</v>
      </c>
      <c r="G4143">
        <v>7200</v>
      </c>
      <c r="H4143" s="1" t="s">
        <v>10</v>
      </c>
      <c r="I4143">
        <v>7.49</v>
      </c>
      <c r="J4143">
        <v>0.15</v>
      </c>
      <c r="K4143">
        <v>2</v>
      </c>
      <c r="L4143">
        <v>705</v>
      </c>
      <c r="M4143" s="1" t="s">
        <v>7</v>
      </c>
      <c r="N4143">
        <v>0</v>
      </c>
      <c r="O4143" s="2">
        <f>(Table1_1[[#This Row],[loan_amnt]]/Table1_1[[#This Row],[Income]])</f>
        <v>0.14629983338074531</v>
      </c>
      <c r="P41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43" t="str">
        <f>IF(Table1_1[[#This Row],[Employment_Years]]&lt;1,"Very New",IF(Table1_1[[#This Row],[Employment_Years]]&lt;5,"Moderate","Stable"))</f>
        <v>Stable</v>
      </c>
      <c r="R4143" s="1" t="str">
        <f>IF(OR(Table1_1[[#This Row],[credit_score]]&lt;650,Table1_1[[#This Row],[Loan_Percent_Income]]&gt;0.4),"High Risk","Low Risk")</f>
        <v>Low Risk</v>
      </c>
    </row>
    <row r="4144" spans="1:18" x14ac:dyDescent="0.3">
      <c r="A4144">
        <v>22</v>
      </c>
      <c r="B4144" s="1" t="s">
        <v>3</v>
      </c>
      <c r="C4144" s="1" t="s">
        <v>8</v>
      </c>
      <c r="D4144">
        <v>41506</v>
      </c>
      <c r="E4144">
        <v>0</v>
      </c>
      <c r="F4144" s="1" t="s">
        <v>12</v>
      </c>
      <c r="G4144">
        <v>15000</v>
      </c>
      <c r="H4144" s="1" t="s">
        <v>16</v>
      </c>
      <c r="I4144">
        <v>15.99</v>
      </c>
      <c r="J4144">
        <v>0.36</v>
      </c>
      <c r="K4144">
        <v>2</v>
      </c>
      <c r="L4144">
        <v>531</v>
      </c>
      <c r="M4144" s="1" t="s">
        <v>7</v>
      </c>
      <c r="N4144">
        <v>1</v>
      </c>
      <c r="O4144" s="2">
        <f>(Table1_1[[#This Row],[loan_amnt]]/Table1_1[[#This Row],[Income]])</f>
        <v>0.36139353346504122</v>
      </c>
      <c r="P41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44" t="str">
        <f>IF(Table1_1[[#This Row],[Employment_Years]]&lt;1,"Very New",IF(Table1_1[[#This Row],[Employment_Years]]&lt;5,"Moderate","Stable"))</f>
        <v>Very New</v>
      </c>
      <c r="R4144" s="1" t="str">
        <f>IF(OR(Table1_1[[#This Row],[credit_score]]&lt;650,Table1_1[[#This Row],[Loan_Percent_Income]]&gt;0.4),"High Risk","Low Risk")</f>
        <v>High Risk</v>
      </c>
    </row>
    <row r="4145" spans="1:18" x14ac:dyDescent="0.3">
      <c r="A4145">
        <v>23</v>
      </c>
      <c r="B4145" s="1" t="s">
        <v>15</v>
      </c>
      <c r="C4145" s="1" t="s">
        <v>17</v>
      </c>
      <c r="D4145">
        <v>46463</v>
      </c>
      <c r="E4145">
        <v>1</v>
      </c>
      <c r="F4145" s="1" t="s">
        <v>5</v>
      </c>
      <c r="G4145">
        <v>4400</v>
      </c>
      <c r="H4145" s="1" t="s">
        <v>16</v>
      </c>
      <c r="I4145">
        <v>11.71</v>
      </c>
      <c r="J4145">
        <v>0.09</v>
      </c>
      <c r="K4145">
        <v>2</v>
      </c>
      <c r="L4145">
        <v>586</v>
      </c>
      <c r="M4145" s="1" t="s">
        <v>11</v>
      </c>
      <c r="N4145">
        <v>0</v>
      </c>
      <c r="O4145" s="2">
        <f>(Table1_1[[#This Row],[loan_amnt]]/Table1_1[[#This Row],[Income]])</f>
        <v>9.4699007812668143E-2</v>
      </c>
      <c r="P4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5" t="str">
        <f>IF(Table1_1[[#This Row],[Employment_Years]]&lt;1,"Very New",IF(Table1_1[[#This Row],[Employment_Years]]&lt;5,"Moderate","Stable"))</f>
        <v>Moderate</v>
      </c>
      <c r="R4145" s="1" t="str">
        <f>IF(OR(Table1_1[[#This Row],[credit_score]]&lt;650,Table1_1[[#This Row],[Loan_Percent_Income]]&gt;0.4),"High Risk","Low Risk")</f>
        <v>High Risk</v>
      </c>
    </row>
    <row r="4146" spans="1:18" x14ac:dyDescent="0.3">
      <c r="A4146">
        <v>23</v>
      </c>
      <c r="B4146" s="1" t="s">
        <v>3</v>
      </c>
      <c r="C4146" s="1" t="s">
        <v>17</v>
      </c>
      <c r="D4146">
        <v>52438</v>
      </c>
      <c r="E4146">
        <v>3</v>
      </c>
      <c r="F4146" s="1" t="s">
        <v>5</v>
      </c>
      <c r="G4146">
        <v>4400</v>
      </c>
      <c r="H4146" s="1" t="s">
        <v>13</v>
      </c>
      <c r="I4146">
        <v>11.99</v>
      </c>
      <c r="J4146">
        <v>0.08</v>
      </c>
      <c r="K4146">
        <v>4</v>
      </c>
      <c r="L4146">
        <v>605</v>
      </c>
      <c r="M4146" s="1" t="s">
        <v>7</v>
      </c>
      <c r="N4146">
        <v>1</v>
      </c>
      <c r="O4146" s="2">
        <f>(Table1_1[[#This Row],[loan_amnt]]/Table1_1[[#This Row],[Income]])</f>
        <v>8.3908615889240631E-2</v>
      </c>
      <c r="P4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6" t="str">
        <f>IF(Table1_1[[#This Row],[Employment_Years]]&lt;1,"Very New",IF(Table1_1[[#This Row],[Employment_Years]]&lt;5,"Moderate","Stable"))</f>
        <v>Moderate</v>
      </c>
      <c r="R4146" s="1" t="str">
        <f>IF(OR(Table1_1[[#This Row],[credit_score]]&lt;650,Table1_1[[#This Row],[Loan_Percent_Income]]&gt;0.4),"High Risk","Low Risk")</f>
        <v>High Risk</v>
      </c>
    </row>
    <row r="4147" spans="1:18" x14ac:dyDescent="0.3">
      <c r="A4147">
        <v>22</v>
      </c>
      <c r="B4147" s="1" t="s">
        <v>3</v>
      </c>
      <c r="C4147" s="1" t="s">
        <v>17</v>
      </c>
      <c r="D4147">
        <v>48952</v>
      </c>
      <c r="E4147">
        <v>3</v>
      </c>
      <c r="F4147" s="1" t="s">
        <v>12</v>
      </c>
      <c r="G4147">
        <v>5000</v>
      </c>
      <c r="H4147" s="1" t="s">
        <v>19</v>
      </c>
      <c r="I4147">
        <v>12.99</v>
      </c>
      <c r="J4147">
        <v>0.1</v>
      </c>
      <c r="K4147">
        <v>2</v>
      </c>
      <c r="L4147">
        <v>597</v>
      </c>
      <c r="M4147" s="1" t="s">
        <v>11</v>
      </c>
      <c r="N4147">
        <v>0</v>
      </c>
      <c r="O4147" s="2">
        <f>(Table1_1[[#This Row],[loan_amnt]]/Table1_1[[#This Row],[Income]])</f>
        <v>0.10214087269161627</v>
      </c>
      <c r="P4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7" t="str">
        <f>IF(Table1_1[[#This Row],[Employment_Years]]&lt;1,"Very New",IF(Table1_1[[#This Row],[Employment_Years]]&lt;5,"Moderate","Stable"))</f>
        <v>Moderate</v>
      </c>
      <c r="R4147" s="1" t="str">
        <f>IF(OR(Table1_1[[#This Row],[credit_score]]&lt;650,Table1_1[[#This Row],[Loan_Percent_Income]]&gt;0.4),"High Risk","Low Risk")</f>
        <v>High Risk</v>
      </c>
    </row>
    <row r="4148" spans="1:18" x14ac:dyDescent="0.3">
      <c r="A4148">
        <v>24</v>
      </c>
      <c r="B4148" s="1" t="s">
        <v>15</v>
      </c>
      <c r="C4148" s="1" t="s">
        <v>14</v>
      </c>
      <c r="D4148">
        <v>60341</v>
      </c>
      <c r="E4148">
        <v>3</v>
      </c>
      <c r="F4148" s="1" t="s">
        <v>5</v>
      </c>
      <c r="G4148">
        <v>4400</v>
      </c>
      <c r="H4148" s="1" t="s">
        <v>19</v>
      </c>
      <c r="I4148">
        <v>16.77</v>
      </c>
      <c r="J4148">
        <v>7.0000000000000007E-2</v>
      </c>
      <c r="K4148">
        <v>3</v>
      </c>
      <c r="L4148">
        <v>636</v>
      </c>
      <c r="M4148" s="1" t="s">
        <v>7</v>
      </c>
      <c r="N4148">
        <v>1</v>
      </c>
      <c r="O4148" s="2">
        <f>(Table1_1[[#This Row],[loan_amnt]]/Table1_1[[#This Row],[Income]])</f>
        <v>7.2918910856631478E-2</v>
      </c>
      <c r="P4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8" t="str">
        <f>IF(Table1_1[[#This Row],[Employment_Years]]&lt;1,"Very New",IF(Table1_1[[#This Row],[Employment_Years]]&lt;5,"Moderate","Stable"))</f>
        <v>Moderate</v>
      </c>
      <c r="R4148" s="1" t="str">
        <f>IF(OR(Table1_1[[#This Row],[credit_score]]&lt;650,Table1_1[[#This Row],[Loan_Percent_Income]]&gt;0.4),"High Risk","Low Risk")</f>
        <v>High Risk</v>
      </c>
    </row>
    <row r="4149" spans="1:18" x14ac:dyDescent="0.3">
      <c r="A4149">
        <v>22</v>
      </c>
      <c r="B4149" s="1" t="s">
        <v>3</v>
      </c>
      <c r="C4149" s="1" t="s">
        <v>17</v>
      </c>
      <c r="D4149">
        <v>72912</v>
      </c>
      <c r="E4149">
        <v>0</v>
      </c>
      <c r="F4149" s="1" t="s">
        <v>5</v>
      </c>
      <c r="G4149">
        <v>4400</v>
      </c>
      <c r="H4149" s="1" t="s">
        <v>10</v>
      </c>
      <c r="I4149">
        <v>15.23</v>
      </c>
      <c r="J4149">
        <v>0.06</v>
      </c>
      <c r="K4149">
        <v>3</v>
      </c>
      <c r="L4149">
        <v>551</v>
      </c>
      <c r="M4149" s="1" t="s">
        <v>11</v>
      </c>
      <c r="N4149">
        <v>0</v>
      </c>
      <c r="O4149" s="2">
        <f>(Table1_1[[#This Row],[loan_amnt]]/Table1_1[[#This Row],[Income]])</f>
        <v>6.0346719332894448E-2</v>
      </c>
      <c r="P41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49" t="str">
        <f>IF(Table1_1[[#This Row],[Employment_Years]]&lt;1,"Very New",IF(Table1_1[[#This Row],[Employment_Years]]&lt;5,"Moderate","Stable"))</f>
        <v>Very New</v>
      </c>
      <c r="R4149" s="1" t="str">
        <f>IF(OR(Table1_1[[#This Row],[credit_score]]&lt;650,Table1_1[[#This Row],[Loan_Percent_Income]]&gt;0.4),"High Risk","Low Risk")</f>
        <v>High Risk</v>
      </c>
    </row>
    <row r="4150" spans="1:18" x14ac:dyDescent="0.3">
      <c r="A4150">
        <v>24</v>
      </c>
      <c r="B4150" s="1" t="s">
        <v>15</v>
      </c>
      <c r="C4150" s="1" t="s">
        <v>4</v>
      </c>
      <c r="D4150">
        <v>87387</v>
      </c>
      <c r="E4150">
        <v>2</v>
      </c>
      <c r="F4150" s="1" t="s">
        <v>5</v>
      </c>
      <c r="G4150">
        <v>4400</v>
      </c>
      <c r="H4150" s="1" t="s">
        <v>6</v>
      </c>
      <c r="I4150">
        <v>11.01</v>
      </c>
      <c r="J4150">
        <v>0.05</v>
      </c>
      <c r="K4150">
        <v>4</v>
      </c>
      <c r="L4150">
        <v>603</v>
      </c>
      <c r="M4150" s="1" t="s">
        <v>11</v>
      </c>
      <c r="N4150">
        <v>0</v>
      </c>
      <c r="O4150" s="2">
        <f>(Table1_1[[#This Row],[loan_amnt]]/Table1_1[[#This Row],[Income]])</f>
        <v>5.0350738668222962E-2</v>
      </c>
      <c r="P4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0" t="str">
        <f>IF(Table1_1[[#This Row],[Employment_Years]]&lt;1,"Very New",IF(Table1_1[[#This Row],[Employment_Years]]&lt;5,"Moderate","Stable"))</f>
        <v>Moderate</v>
      </c>
      <c r="R4150" s="1" t="str">
        <f>IF(OR(Table1_1[[#This Row],[credit_score]]&lt;650,Table1_1[[#This Row],[Loan_Percent_Income]]&gt;0.4),"High Risk","Low Risk")</f>
        <v>High Risk</v>
      </c>
    </row>
    <row r="4151" spans="1:18" x14ac:dyDescent="0.3">
      <c r="A4151">
        <v>24</v>
      </c>
      <c r="B4151" s="1" t="s">
        <v>15</v>
      </c>
      <c r="C4151" s="1" t="s">
        <v>17</v>
      </c>
      <c r="D4151">
        <v>96933</v>
      </c>
      <c r="E4151">
        <v>1</v>
      </c>
      <c r="F4151" s="1" t="s">
        <v>5</v>
      </c>
      <c r="G4151">
        <v>4400</v>
      </c>
      <c r="H4151" s="1" t="s">
        <v>10</v>
      </c>
      <c r="I4151">
        <v>19.03</v>
      </c>
      <c r="J4151">
        <v>0.05</v>
      </c>
      <c r="K4151">
        <v>2</v>
      </c>
      <c r="L4151">
        <v>536</v>
      </c>
      <c r="M4151" s="1" t="s">
        <v>11</v>
      </c>
      <c r="N4151">
        <v>0</v>
      </c>
      <c r="O4151" s="2">
        <f>(Table1_1[[#This Row],[loan_amnt]]/Table1_1[[#This Row],[Income]])</f>
        <v>4.5392178102400628E-2</v>
      </c>
      <c r="P41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51" t="str">
        <f>IF(Table1_1[[#This Row],[Employment_Years]]&lt;1,"Very New",IF(Table1_1[[#This Row],[Employment_Years]]&lt;5,"Moderate","Stable"))</f>
        <v>Moderate</v>
      </c>
      <c r="R4151" s="1" t="str">
        <f>IF(OR(Table1_1[[#This Row],[credit_score]]&lt;650,Table1_1[[#This Row],[Loan_Percent_Income]]&gt;0.4),"High Risk","Low Risk")</f>
        <v>High Risk</v>
      </c>
    </row>
    <row r="4152" spans="1:18" x14ac:dyDescent="0.3">
      <c r="A4152">
        <v>23</v>
      </c>
      <c r="B4152" s="1" t="s">
        <v>15</v>
      </c>
      <c r="C4152" s="1" t="s">
        <v>8</v>
      </c>
      <c r="D4152">
        <v>49126</v>
      </c>
      <c r="E4152">
        <v>0</v>
      </c>
      <c r="F4152" s="1" t="s">
        <v>12</v>
      </c>
      <c r="G4152">
        <v>13000</v>
      </c>
      <c r="H4152" s="1" t="s">
        <v>16</v>
      </c>
      <c r="I4152">
        <v>9.99</v>
      </c>
      <c r="J4152">
        <v>0.26</v>
      </c>
      <c r="K4152">
        <v>3</v>
      </c>
      <c r="L4152">
        <v>653</v>
      </c>
      <c r="M4152" s="1" t="s">
        <v>11</v>
      </c>
      <c r="N4152">
        <v>0</v>
      </c>
      <c r="O4152" s="2">
        <f>(Table1_1[[#This Row],[loan_amnt]]/Table1_1[[#This Row],[Income]])</f>
        <v>0.26462565647518627</v>
      </c>
      <c r="P4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2" t="str">
        <f>IF(Table1_1[[#This Row],[Employment_Years]]&lt;1,"Very New",IF(Table1_1[[#This Row],[Employment_Years]]&lt;5,"Moderate","Stable"))</f>
        <v>Very New</v>
      </c>
      <c r="R4152" s="1" t="str">
        <f>IF(OR(Table1_1[[#This Row],[credit_score]]&lt;650,Table1_1[[#This Row],[Loan_Percent_Income]]&gt;0.4),"High Risk","Low Risk")</f>
        <v>Low Risk</v>
      </c>
    </row>
    <row r="4153" spans="1:18" x14ac:dyDescent="0.3">
      <c r="A4153">
        <v>26</v>
      </c>
      <c r="B4153" s="1" t="s">
        <v>15</v>
      </c>
      <c r="C4153" s="1" t="s">
        <v>14</v>
      </c>
      <c r="D4153">
        <v>115568</v>
      </c>
      <c r="E4153">
        <v>1</v>
      </c>
      <c r="F4153" s="1" t="s">
        <v>5</v>
      </c>
      <c r="G4153">
        <v>4400</v>
      </c>
      <c r="H4153" s="1" t="s">
        <v>19</v>
      </c>
      <c r="I4153">
        <v>13.8</v>
      </c>
      <c r="J4153">
        <v>0.04</v>
      </c>
      <c r="K4153">
        <v>4</v>
      </c>
      <c r="L4153">
        <v>627</v>
      </c>
      <c r="M4153" s="1" t="s">
        <v>11</v>
      </c>
      <c r="N4153">
        <v>0</v>
      </c>
      <c r="O4153" s="2">
        <f>(Table1_1[[#This Row],[loan_amnt]]/Table1_1[[#This Row],[Income]])</f>
        <v>3.8072822926761736E-2</v>
      </c>
      <c r="P4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3" t="str">
        <f>IF(Table1_1[[#This Row],[Employment_Years]]&lt;1,"Very New",IF(Table1_1[[#This Row],[Employment_Years]]&lt;5,"Moderate","Stable"))</f>
        <v>Moderate</v>
      </c>
      <c r="R4153" s="1" t="str">
        <f>IF(OR(Table1_1[[#This Row],[credit_score]]&lt;650,Table1_1[[#This Row],[Loan_Percent_Income]]&gt;0.4),"High Risk","Low Risk")</f>
        <v>High Risk</v>
      </c>
    </row>
    <row r="4154" spans="1:18" x14ac:dyDescent="0.3">
      <c r="A4154">
        <v>24</v>
      </c>
      <c r="B4154" s="1" t="s">
        <v>15</v>
      </c>
      <c r="C4154" s="1" t="s">
        <v>8</v>
      </c>
      <c r="D4154">
        <v>41678</v>
      </c>
      <c r="E4154">
        <v>2</v>
      </c>
      <c r="F4154" s="1" t="s">
        <v>5</v>
      </c>
      <c r="G4154">
        <v>4450</v>
      </c>
      <c r="H4154" s="1" t="s">
        <v>6</v>
      </c>
      <c r="I4154">
        <v>11.49</v>
      </c>
      <c r="J4154">
        <v>0.11</v>
      </c>
      <c r="K4154">
        <v>4</v>
      </c>
      <c r="L4154">
        <v>642</v>
      </c>
      <c r="M4154" s="1" t="s">
        <v>7</v>
      </c>
      <c r="N4154">
        <v>0</v>
      </c>
      <c r="O4154" s="2">
        <f>(Table1_1[[#This Row],[loan_amnt]]/Table1_1[[#This Row],[Income]])</f>
        <v>0.10677095829934258</v>
      </c>
      <c r="P4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4" t="str">
        <f>IF(Table1_1[[#This Row],[Employment_Years]]&lt;1,"Very New",IF(Table1_1[[#This Row],[Employment_Years]]&lt;5,"Moderate","Stable"))</f>
        <v>Moderate</v>
      </c>
      <c r="R4154" s="1" t="str">
        <f>IF(OR(Table1_1[[#This Row],[credit_score]]&lt;650,Table1_1[[#This Row],[Loan_Percent_Income]]&gt;0.4),"High Risk","Low Risk")</f>
        <v>High Risk</v>
      </c>
    </row>
    <row r="4155" spans="1:18" x14ac:dyDescent="0.3">
      <c r="A4155">
        <v>24</v>
      </c>
      <c r="B4155" s="1" t="s">
        <v>15</v>
      </c>
      <c r="C4155" s="1" t="s">
        <v>17</v>
      </c>
      <c r="D4155">
        <v>51571</v>
      </c>
      <c r="E4155">
        <v>1</v>
      </c>
      <c r="F4155" s="1" t="s">
        <v>5</v>
      </c>
      <c r="G4155">
        <v>4450</v>
      </c>
      <c r="H4155" s="1" t="s">
        <v>19</v>
      </c>
      <c r="I4155">
        <v>9.32</v>
      </c>
      <c r="J4155">
        <v>0.09</v>
      </c>
      <c r="K4155">
        <v>4</v>
      </c>
      <c r="L4155">
        <v>525</v>
      </c>
      <c r="M4155" s="1" t="s">
        <v>11</v>
      </c>
      <c r="N4155">
        <v>0</v>
      </c>
      <c r="O4155" s="2">
        <f>(Table1_1[[#This Row],[loan_amnt]]/Table1_1[[#This Row],[Income]])</f>
        <v>8.6288805724147294E-2</v>
      </c>
      <c r="P41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55" t="str">
        <f>IF(Table1_1[[#This Row],[Employment_Years]]&lt;1,"Very New",IF(Table1_1[[#This Row],[Employment_Years]]&lt;5,"Moderate","Stable"))</f>
        <v>Moderate</v>
      </c>
      <c r="R4155" s="1" t="str">
        <f>IF(OR(Table1_1[[#This Row],[credit_score]]&lt;650,Table1_1[[#This Row],[Loan_Percent_Income]]&gt;0.4),"High Risk","Low Risk")</f>
        <v>High Risk</v>
      </c>
    </row>
    <row r="4156" spans="1:18" x14ac:dyDescent="0.3">
      <c r="A4156">
        <v>22</v>
      </c>
      <c r="B4156" s="1" t="s">
        <v>3</v>
      </c>
      <c r="C4156" s="1" t="s">
        <v>17</v>
      </c>
      <c r="D4156">
        <v>49232</v>
      </c>
      <c r="E4156">
        <v>1</v>
      </c>
      <c r="F4156" s="1" t="s">
        <v>12</v>
      </c>
      <c r="G4156">
        <v>5400</v>
      </c>
      <c r="H4156" s="1" t="s">
        <v>6</v>
      </c>
      <c r="I4156">
        <v>7.42</v>
      </c>
      <c r="J4156">
        <v>0.11</v>
      </c>
      <c r="K4156">
        <v>2</v>
      </c>
      <c r="L4156">
        <v>485</v>
      </c>
      <c r="M4156" s="1" t="s">
        <v>11</v>
      </c>
      <c r="N4156">
        <v>0</v>
      </c>
      <c r="O4156" s="2">
        <f>(Table1_1[[#This Row],[loan_amnt]]/Table1_1[[#This Row],[Income]])</f>
        <v>0.10968475788105297</v>
      </c>
      <c r="P41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56" t="str">
        <f>IF(Table1_1[[#This Row],[Employment_Years]]&lt;1,"Very New",IF(Table1_1[[#This Row],[Employment_Years]]&lt;5,"Moderate","Stable"))</f>
        <v>Moderate</v>
      </c>
      <c r="R4156" s="1" t="str">
        <f>IF(OR(Table1_1[[#This Row],[credit_score]]&lt;650,Table1_1[[#This Row],[Loan_Percent_Income]]&gt;0.4),"High Risk","Low Risk")</f>
        <v>High Risk</v>
      </c>
    </row>
    <row r="4157" spans="1:18" x14ac:dyDescent="0.3">
      <c r="A4157">
        <v>22</v>
      </c>
      <c r="B4157" s="1" t="s">
        <v>15</v>
      </c>
      <c r="C4157" s="1" t="s">
        <v>8</v>
      </c>
      <c r="D4157">
        <v>49060</v>
      </c>
      <c r="E4157">
        <v>0</v>
      </c>
      <c r="F4157" s="1" t="s">
        <v>12</v>
      </c>
      <c r="G4157">
        <v>14000</v>
      </c>
      <c r="H4157" s="1" t="s">
        <v>10</v>
      </c>
      <c r="I4157">
        <v>7.49</v>
      </c>
      <c r="J4157">
        <v>0.28999999999999998</v>
      </c>
      <c r="K4157">
        <v>3</v>
      </c>
      <c r="L4157">
        <v>627</v>
      </c>
      <c r="M4157" s="1" t="s">
        <v>7</v>
      </c>
      <c r="N4157">
        <v>0</v>
      </c>
      <c r="O4157" s="2">
        <f>(Table1_1[[#This Row],[loan_amnt]]/Table1_1[[#This Row],[Income]])</f>
        <v>0.28536485935589073</v>
      </c>
      <c r="P4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7" t="str">
        <f>IF(Table1_1[[#This Row],[Employment_Years]]&lt;1,"Very New",IF(Table1_1[[#This Row],[Employment_Years]]&lt;5,"Moderate","Stable"))</f>
        <v>Very New</v>
      </c>
      <c r="R4157" s="1" t="str">
        <f>IF(OR(Table1_1[[#This Row],[credit_score]]&lt;650,Table1_1[[#This Row],[Loan_Percent_Income]]&gt;0.4),"High Risk","Low Risk")</f>
        <v>High Risk</v>
      </c>
    </row>
    <row r="4158" spans="1:18" x14ac:dyDescent="0.3">
      <c r="A4158">
        <v>22</v>
      </c>
      <c r="B4158" s="1" t="s">
        <v>15</v>
      </c>
      <c r="C4158" s="1" t="s">
        <v>8</v>
      </c>
      <c r="D4158">
        <v>18440</v>
      </c>
      <c r="E4158">
        <v>3</v>
      </c>
      <c r="F4158" s="1" t="s">
        <v>5</v>
      </c>
      <c r="G4158">
        <v>4500</v>
      </c>
      <c r="H4158" s="1" t="s">
        <v>10</v>
      </c>
      <c r="I4158">
        <v>7.88</v>
      </c>
      <c r="J4158">
        <v>0.24</v>
      </c>
      <c r="K4158">
        <v>4</v>
      </c>
      <c r="L4158">
        <v>699</v>
      </c>
      <c r="M4158" s="1" t="s">
        <v>7</v>
      </c>
      <c r="N4158">
        <v>1</v>
      </c>
      <c r="O4158" s="2">
        <f>(Table1_1[[#This Row],[loan_amnt]]/Table1_1[[#This Row],[Income]])</f>
        <v>0.2440347071583514</v>
      </c>
      <c r="P41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58" t="str">
        <f>IF(Table1_1[[#This Row],[Employment_Years]]&lt;1,"Very New",IF(Table1_1[[#This Row],[Employment_Years]]&lt;5,"Moderate","Stable"))</f>
        <v>Moderate</v>
      </c>
      <c r="R4158" s="1" t="str">
        <f>IF(OR(Table1_1[[#This Row],[credit_score]]&lt;650,Table1_1[[#This Row],[Loan_Percent_Income]]&gt;0.4),"High Risk","Low Risk")</f>
        <v>Low Risk</v>
      </c>
    </row>
    <row r="4159" spans="1:18" x14ac:dyDescent="0.3">
      <c r="A4159">
        <v>25</v>
      </c>
      <c r="B4159" s="1" t="s">
        <v>3</v>
      </c>
      <c r="C4159" s="1" t="s">
        <v>17</v>
      </c>
      <c r="D4159">
        <v>48777</v>
      </c>
      <c r="E4159">
        <v>2</v>
      </c>
      <c r="F4159" s="1" t="s">
        <v>12</v>
      </c>
      <c r="G4159">
        <v>4500</v>
      </c>
      <c r="H4159" s="1" t="s">
        <v>6</v>
      </c>
      <c r="I4159">
        <v>10.99</v>
      </c>
      <c r="J4159">
        <v>0.09</v>
      </c>
      <c r="K4159">
        <v>3</v>
      </c>
      <c r="L4159">
        <v>556</v>
      </c>
      <c r="M4159" s="1" t="s">
        <v>11</v>
      </c>
      <c r="N4159">
        <v>0</v>
      </c>
      <c r="O4159" s="2">
        <f>(Table1_1[[#This Row],[loan_amnt]]/Table1_1[[#This Row],[Income]])</f>
        <v>9.2256596346638783E-2</v>
      </c>
      <c r="P41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59" t="str">
        <f>IF(Table1_1[[#This Row],[Employment_Years]]&lt;1,"Very New",IF(Table1_1[[#This Row],[Employment_Years]]&lt;5,"Moderate","Stable"))</f>
        <v>Moderate</v>
      </c>
      <c r="R4159" s="1" t="str">
        <f>IF(OR(Table1_1[[#This Row],[credit_score]]&lt;650,Table1_1[[#This Row],[Loan_Percent_Income]]&gt;0.4),"High Risk","Low Risk")</f>
        <v>High Risk</v>
      </c>
    </row>
    <row r="4160" spans="1:18" x14ac:dyDescent="0.3">
      <c r="A4160">
        <v>25</v>
      </c>
      <c r="B4160" s="1" t="s">
        <v>15</v>
      </c>
      <c r="C4160" s="1" t="s">
        <v>4</v>
      </c>
      <c r="D4160">
        <v>48699</v>
      </c>
      <c r="E4160">
        <v>3</v>
      </c>
      <c r="F4160" s="1" t="s">
        <v>12</v>
      </c>
      <c r="G4160">
        <v>3500</v>
      </c>
      <c r="H4160" s="1" t="s">
        <v>19</v>
      </c>
      <c r="I4160">
        <v>13.49</v>
      </c>
      <c r="J4160">
        <v>7.0000000000000007E-2</v>
      </c>
      <c r="K4160">
        <v>3</v>
      </c>
      <c r="L4160">
        <v>664</v>
      </c>
      <c r="M4160" s="1" t="s">
        <v>11</v>
      </c>
      <c r="N4160">
        <v>0</v>
      </c>
      <c r="O4160" s="2">
        <f>(Table1_1[[#This Row],[loan_amnt]]/Table1_1[[#This Row],[Income]])</f>
        <v>7.1870058933448319E-2</v>
      </c>
      <c r="P4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0" t="str">
        <f>IF(Table1_1[[#This Row],[Employment_Years]]&lt;1,"Very New",IF(Table1_1[[#This Row],[Employment_Years]]&lt;5,"Moderate","Stable"))</f>
        <v>Moderate</v>
      </c>
      <c r="R4160" s="1" t="str">
        <f>IF(OR(Table1_1[[#This Row],[credit_score]]&lt;650,Table1_1[[#This Row],[Loan_Percent_Income]]&gt;0.4),"High Risk","Low Risk")</f>
        <v>Low Risk</v>
      </c>
    </row>
    <row r="4161" spans="1:18" x14ac:dyDescent="0.3">
      <c r="A4161">
        <v>24</v>
      </c>
      <c r="B4161" s="1" t="s">
        <v>3</v>
      </c>
      <c r="C4161" s="1" t="s">
        <v>17</v>
      </c>
      <c r="D4161">
        <v>49171</v>
      </c>
      <c r="E4161">
        <v>0</v>
      </c>
      <c r="F4161" s="1" t="s">
        <v>12</v>
      </c>
      <c r="G4161">
        <v>3200</v>
      </c>
      <c r="H4161" s="1" t="s">
        <v>16</v>
      </c>
      <c r="I4161">
        <v>10.99</v>
      </c>
      <c r="J4161">
        <v>7.0000000000000007E-2</v>
      </c>
      <c r="K4161">
        <v>2</v>
      </c>
      <c r="L4161">
        <v>554</v>
      </c>
      <c r="M4161" s="1" t="s">
        <v>11</v>
      </c>
      <c r="N4161">
        <v>0</v>
      </c>
      <c r="O4161" s="2">
        <f>(Table1_1[[#This Row],[loan_amnt]]/Table1_1[[#This Row],[Income]])</f>
        <v>6.5079009985560599E-2</v>
      </c>
      <c r="P41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61" t="str">
        <f>IF(Table1_1[[#This Row],[Employment_Years]]&lt;1,"Very New",IF(Table1_1[[#This Row],[Employment_Years]]&lt;5,"Moderate","Stable"))</f>
        <v>Very New</v>
      </c>
      <c r="R4161" s="1" t="str">
        <f>IF(OR(Table1_1[[#This Row],[credit_score]]&lt;650,Table1_1[[#This Row],[Loan_Percent_Income]]&gt;0.4),"High Risk","Low Risk")</f>
        <v>High Risk</v>
      </c>
    </row>
    <row r="4162" spans="1:18" x14ac:dyDescent="0.3">
      <c r="A4162">
        <v>23</v>
      </c>
      <c r="B4162" s="1" t="s">
        <v>3</v>
      </c>
      <c r="C4162" s="1" t="s">
        <v>8</v>
      </c>
      <c r="D4162">
        <v>19893</v>
      </c>
      <c r="E4162">
        <v>0</v>
      </c>
      <c r="F4162" s="1" t="s">
        <v>5</v>
      </c>
      <c r="G4162">
        <v>4500</v>
      </c>
      <c r="H4162" s="1" t="s">
        <v>16</v>
      </c>
      <c r="I4162">
        <v>5.99</v>
      </c>
      <c r="J4162">
        <v>0.23</v>
      </c>
      <c r="K4162">
        <v>4</v>
      </c>
      <c r="L4162">
        <v>636</v>
      </c>
      <c r="M4162" s="1" t="s">
        <v>7</v>
      </c>
      <c r="N4162">
        <v>1</v>
      </c>
      <c r="O4162" s="2">
        <f>(Table1_1[[#This Row],[loan_amnt]]/Table1_1[[#This Row],[Income]])</f>
        <v>0.22621022470215654</v>
      </c>
      <c r="P4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2" t="str">
        <f>IF(Table1_1[[#This Row],[Employment_Years]]&lt;1,"Very New",IF(Table1_1[[#This Row],[Employment_Years]]&lt;5,"Moderate","Stable"))</f>
        <v>Very New</v>
      </c>
      <c r="R4162" s="1" t="str">
        <f>IF(OR(Table1_1[[#This Row],[credit_score]]&lt;650,Table1_1[[#This Row],[Loan_Percent_Income]]&gt;0.4),"High Risk","Low Risk")</f>
        <v>High Risk</v>
      </c>
    </row>
    <row r="4163" spans="1:18" x14ac:dyDescent="0.3">
      <c r="A4163">
        <v>25</v>
      </c>
      <c r="B4163" s="1" t="s">
        <v>3</v>
      </c>
      <c r="C4163" s="1" t="s">
        <v>14</v>
      </c>
      <c r="D4163">
        <v>19432</v>
      </c>
      <c r="E4163">
        <v>0</v>
      </c>
      <c r="F4163" s="1" t="s">
        <v>5</v>
      </c>
      <c r="G4163">
        <v>4500</v>
      </c>
      <c r="H4163" s="1" t="s">
        <v>6</v>
      </c>
      <c r="I4163">
        <v>7.51</v>
      </c>
      <c r="J4163">
        <v>0.23</v>
      </c>
      <c r="K4163">
        <v>3</v>
      </c>
      <c r="L4163">
        <v>545</v>
      </c>
      <c r="M4163" s="1" t="s">
        <v>7</v>
      </c>
      <c r="N4163">
        <v>1</v>
      </c>
      <c r="O4163" s="2">
        <f>(Table1_1[[#This Row],[loan_amnt]]/Table1_1[[#This Row],[Income]])</f>
        <v>0.23157678056813505</v>
      </c>
      <c r="P41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63" t="str">
        <f>IF(Table1_1[[#This Row],[Employment_Years]]&lt;1,"Very New",IF(Table1_1[[#This Row],[Employment_Years]]&lt;5,"Moderate","Stable"))</f>
        <v>Very New</v>
      </c>
      <c r="R4163" s="1" t="str">
        <f>IF(OR(Table1_1[[#This Row],[credit_score]]&lt;650,Table1_1[[#This Row],[Loan_Percent_Income]]&gt;0.4),"High Risk","Low Risk")</f>
        <v>High Risk</v>
      </c>
    </row>
    <row r="4164" spans="1:18" x14ac:dyDescent="0.3">
      <c r="A4164">
        <v>22</v>
      </c>
      <c r="B4164" s="1" t="s">
        <v>15</v>
      </c>
      <c r="C4164" s="1" t="s">
        <v>4</v>
      </c>
      <c r="D4164">
        <v>49116</v>
      </c>
      <c r="E4164">
        <v>0</v>
      </c>
      <c r="F4164" s="1" t="s">
        <v>12</v>
      </c>
      <c r="G4164">
        <v>7500</v>
      </c>
      <c r="H4164" s="1" t="s">
        <v>19</v>
      </c>
      <c r="I4164">
        <v>11.49</v>
      </c>
      <c r="J4164">
        <v>0.15</v>
      </c>
      <c r="K4164">
        <v>3</v>
      </c>
      <c r="L4164">
        <v>673</v>
      </c>
      <c r="M4164" s="1" t="s">
        <v>11</v>
      </c>
      <c r="N4164">
        <v>0</v>
      </c>
      <c r="O4164" s="2">
        <f>(Table1_1[[#This Row],[loan_amnt]]/Table1_1[[#This Row],[Income]])</f>
        <v>0.152699731248473</v>
      </c>
      <c r="P41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4" t="str">
        <f>IF(Table1_1[[#This Row],[Employment_Years]]&lt;1,"Very New",IF(Table1_1[[#This Row],[Employment_Years]]&lt;5,"Moderate","Stable"))</f>
        <v>Very New</v>
      </c>
      <c r="R4164" s="1" t="str">
        <f>IF(OR(Table1_1[[#This Row],[credit_score]]&lt;650,Table1_1[[#This Row],[Loan_Percent_Income]]&gt;0.4),"High Risk","Low Risk")</f>
        <v>Low Risk</v>
      </c>
    </row>
    <row r="4165" spans="1:18" x14ac:dyDescent="0.3">
      <c r="A4165">
        <v>24</v>
      </c>
      <c r="B4165" s="1" t="s">
        <v>15</v>
      </c>
      <c r="C4165" s="1" t="s">
        <v>4</v>
      </c>
      <c r="D4165">
        <v>49151</v>
      </c>
      <c r="E4165">
        <v>1</v>
      </c>
      <c r="F4165" s="1" t="s">
        <v>9</v>
      </c>
      <c r="G4165">
        <v>2800</v>
      </c>
      <c r="H4165" s="1" t="s">
        <v>10</v>
      </c>
      <c r="I4165">
        <v>8.49</v>
      </c>
      <c r="J4165">
        <v>0.06</v>
      </c>
      <c r="K4165">
        <v>4</v>
      </c>
      <c r="L4165">
        <v>602</v>
      </c>
      <c r="M4165" s="1" t="s">
        <v>11</v>
      </c>
      <c r="N4165">
        <v>0</v>
      </c>
      <c r="O4165" s="2">
        <f>(Table1_1[[#This Row],[loan_amnt]]/Table1_1[[#This Row],[Income]])</f>
        <v>5.6967304836117269E-2</v>
      </c>
      <c r="P4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5" t="str">
        <f>IF(Table1_1[[#This Row],[Employment_Years]]&lt;1,"Very New",IF(Table1_1[[#This Row],[Employment_Years]]&lt;5,"Moderate","Stable"))</f>
        <v>Moderate</v>
      </c>
      <c r="R4165" s="1" t="str">
        <f>IF(OR(Table1_1[[#This Row],[credit_score]]&lt;650,Table1_1[[#This Row],[Loan_Percent_Income]]&gt;0.4),"High Risk","Low Risk")</f>
        <v>High Risk</v>
      </c>
    </row>
    <row r="4166" spans="1:18" x14ac:dyDescent="0.3">
      <c r="A4166">
        <v>25</v>
      </c>
      <c r="B4166" s="1" t="s">
        <v>3</v>
      </c>
      <c r="C4166" s="1" t="s">
        <v>8</v>
      </c>
      <c r="D4166">
        <v>22393</v>
      </c>
      <c r="E4166">
        <v>1</v>
      </c>
      <c r="F4166" s="1" t="s">
        <v>5</v>
      </c>
      <c r="G4166">
        <v>4500</v>
      </c>
      <c r="H4166" s="1" t="s">
        <v>6</v>
      </c>
      <c r="I4166">
        <v>13.99</v>
      </c>
      <c r="J4166">
        <v>0.2</v>
      </c>
      <c r="K4166">
        <v>2</v>
      </c>
      <c r="L4166">
        <v>649</v>
      </c>
      <c r="M4166" s="1" t="s">
        <v>7</v>
      </c>
      <c r="N4166">
        <v>1</v>
      </c>
      <c r="O4166" s="2">
        <f>(Table1_1[[#This Row],[loan_amnt]]/Table1_1[[#This Row],[Income]])</f>
        <v>0.20095565578529004</v>
      </c>
      <c r="P4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6" t="str">
        <f>IF(Table1_1[[#This Row],[Employment_Years]]&lt;1,"Very New",IF(Table1_1[[#This Row],[Employment_Years]]&lt;5,"Moderate","Stable"))</f>
        <v>Moderate</v>
      </c>
      <c r="R4166" s="1" t="str">
        <f>IF(OR(Table1_1[[#This Row],[credit_score]]&lt;650,Table1_1[[#This Row],[Loan_Percent_Income]]&gt;0.4),"High Risk","Low Risk")</f>
        <v>High Risk</v>
      </c>
    </row>
    <row r="4167" spans="1:18" x14ac:dyDescent="0.3">
      <c r="A4167">
        <v>25</v>
      </c>
      <c r="B4167" s="1" t="s">
        <v>15</v>
      </c>
      <c r="C4167" s="1" t="s">
        <v>17</v>
      </c>
      <c r="D4167">
        <v>49052</v>
      </c>
      <c r="E4167">
        <v>3</v>
      </c>
      <c r="F4167" s="1" t="s">
        <v>9</v>
      </c>
      <c r="G4167">
        <v>11000</v>
      </c>
      <c r="H4167" s="1" t="s">
        <v>13</v>
      </c>
      <c r="I4167">
        <v>8.49</v>
      </c>
      <c r="J4167">
        <v>0.22</v>
      </c>
      <c r="K4167">
        <v>2</v>
      </c>
      <c r="L4167">
        <v>708</v>
      </c>
      <c r="M4167" s="1" t="s">
        <v>11</v>
      </c>
      <c r="N4167">
        <v>0</v>
      </c>
      <c r="O4167" s="2">
        <f>(Table1_1[[#This Row],[loan_amnt]]/Table1_1[[#This Row],[Income]])</f>
        <v>0.2242518144010438</v>
      </c>
      <c r="P41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7" t="str">
        <f>IF(Table1_1[[#This Row],[Employment_Years]]&lt;1,"Very New",IF(Table1_1[[#This Row],[Employment_Years]]&lt;5,"Moderate","Stable"))</f>
        <v>Moderate</v>
      </c>
      <c r="R4167" s="1" t="str">
        <f>IF(OR(Table1_1[[#This Row],[credit_score]]&lt;650,Table1_1[[#This Row],[Loan_Percent_Income]]&gt;0.4),"High Risk","Low Risk")</f>
        <v>Low Risk</v>
      </c>
    </row>
    <row r="4168" spans="1:18" x14ac:dyDescent="0.3">
      <c r="A4168">
        <v>23</v>
      </c>
      <c r="B4168" s="1" t="s">
        <v>3</v>
      </c>
      <c r="C4168" s="1" t="s">
        <v>4</v>
      </c>
      <c r="D4168">
        <v>22512</v>
      </c>
      <c r="E4168">
        <v>0</v>
      </c>
      <c r="F4168" s="1" t="s">
        <v>5</v>
      </c>
      <c r="G4168">
        <v>4500</v>
      </c>
      <c r="H4168" s="1" t="s">
        <v>16</v>
      </c>
      <c r="I4168">
        <v>7.49</v>
      </c>
      <c r="J4168">
        <v>0.2</v>
      </c>
      <c r="K4168">
        <v>4</v>
      </c>
      <c r="L4168">
        <v>692</v>
      </c>
      <c r="M4168" s="1" t="s">
        <v>7</v>
      </c>
      <c r="N4168">
        <v>1</v>
      </c>
      <c r="O4168" s="2">
        <f>(Table1_1[[#This Row],[loan_amnt]]/Table1_1[[#This Row],[Income]])</f>
        <v>0.19989339019189764</v>
      </c>
      <c r="P41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8" t="str">
        <f>IF(Table1_1[[#This Row],[Employment_Years]]&lt;1,"Very New",IF(Table1_1[[#This Row],[Employment_Years]]&lt;5,"Moderate","Stable"))</f>
        <v>Very New</v>
      </c>
      <c r="R4168" s="1" t="str">
        <f>IF(OR(Table1_1[[#This Row],[credit_score]]&lt;650,Table1_1[[#This Row],[Loan_Percent_Income]]&gt;0.4),"High Risk","Low Risk")</f>
        <v>Low Risk</v>
      </c>
    </row>
    <row r="4169" spans="1:18" x14ac:dyDescent="0.3">
      <c r="A4169">
        <v>24</v>
      </c>
      <c r="B4169" s="1" t="s">
        <v>3</v>
      </c>
      <c r="C4169" s="1" t="s">
        <v>4</v>
      </c>
      <c r="D4169">
        <v>49240</v>
      </c>
      <c r="E4169">
        <v>3</v>
      </c>
      <c r="F4169" s="1" t="s">
        <v>12</v>
      </c>
      <c r="G4169">
        <v>15000</v>
      </c>
      <c r="H4169" s="1" t="s">
        <v>18</v>
      </c>
      <c r="I4169">
        <v>7.49</v>
      </c>
      <c r="J4169">
        <v>0.3</v>
      </c>
      <c r="K4169">
        <v>2</v>
      </c>
      <c r="L4169">
        <v>608</v>
      </c>
      <c r="M4169" s="1" t="s">
        <v>7</v>
      </c>
      <c r="N4169">
        <v>0</v>
      </c>
      <c r="O4169" s="2">
        <f>(Table1_1[[#This Row],[loan_amnt]]/Table1_1[[#This Row],[Income]])</f>
        <v>0.30463038180341184</v>
      </c>
      <c r="P4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69" t="str">
        <f>IF(Table1_1[[#This Row],[Employment_Years]]&lt;1,"Very New",IF(Table1_1[[#This Row],[Employment_Years]]&lt;5,"Moderate","Stable"))</f>
        <v>Moderate</v>
      </c>
      <c r="R4169" s="1" t="str">
        <f>IF(OR(Table1_1[[#This Row],[credit_score]]&lt;650,Table1_1[[#This Row],[Loan_Percent_Income]]&gt;0.4),"High Risk","Low Risk")</f>
        <v>High Risk</v>
      </c>
    </row>
    <row r="4170" spans="1:18" x14ac:dyDescent="0.3">
      <c r="A4170">
        <v>24</v>
      </c>
      <c r="B4170" s="1" t="s">
        <v>15</v>
      </c>
      <c r="C4170" s="1" t="s">
        <v>8</v>
      </c>
      <c r="D4170">
        <v>49244</v>
      </c>
      <c r="E4170">
        <v>1</v>
      </c>
      <c r="F4170" s="1" t="s">
        <v>12</v>
      </c>
      <c r="G4170">
        <v>3000</v>
      </c>
      <c r="H4170" s="1" t="s">
        <v>19</v>
      </c>
      <c r="I4170">
        <v>11.99</v>
      </c>
      <c r="J4170">
        <v>0.06</v>
      </c>
      <c r="K4170">
        <v>4</v>
      </c>
      <c r="L4170">
        <v>690</v>
      </c>
      <c r="M4170" s="1" t="s">
        <v>7</v>
      </c>
      <c r="N4170">
        <v>0</v>
      </c>
      <c r="O4170" s="2">
        <f>(Table1_1[[#This Row],[loan_amnt]]/Table1_1[[#This Row],[Income]])</f>
        <v>6.0921127446998617E-2</v>
      </c>
      <c r="P41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0" t="str">
        <f>IF(Table1_1[[#This Row],[Employment_Years]]&lt;1,"Very New",IF(Table1_1[[#This Row],[Employment_Years]]&lt;5,"Moderate","Stable"))</f>
        <v>Moderate</v>
      </c>
      <c r="R4170" s="1" t="str">
        <f>IF(OR(Table1_1[[#This Row],[credit_score]]&lt;650,Table1_1[[#This Row],[Loan_Percent_Income]]&gt;0.4),"High Risk","Low Risk")</f>
        <v>Low Risk</v>
      </c>
    </row>
    <row r="4171" spans="1:18" x14ac:dyDescent="0.3">
      <c r="A4171">
        <v>23</v>
      </c>
      <c r="B4171" s="1" t="s">
        <v>3</v>
      </c>
      <c r="C4171" s="1" t="s">
        <v>14</v>
      </c>
      <c r="D4171">
        <v>49473</v>
      </c>
      <c r="E4171">
        <v>3</v>
      </c>
      <c r="F4171" s="1" t="s">
        <v>12</v>
      </c>
      <c r="G4171">
        <v>13200</v>
      </c>
      <c r="H4171" s="1" t="s">
        <v>13</v>
      </c>
      <c r="I4171">
        <v>11.01</v>
      </c>
      <c r="J4171">
        <v>0.27</v>
      </c>
      <c r="K4171">
        <v>4</v>
      </c>
      <c r="L4171">
        <v>617</v>
      </c>
      <c r="M4171" s="1" t="s">
        <v>7</v>
      </c>
      <c r="N4171">
        <v>0</v>
      </c>
      <c r="O4171" s="2">
        <f>(Table1_1[[#This Row],[loan_amnt]]/Table1_1[[#This Row],[Income]])</f>
        <v>0.26681220059426353</v>
      </c>
      <c r="P4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1" t="str">
        <f>IF(Table1_1[[#This Row],[Employment_Years]]&lt;1,"Very New",IF(Table1_1[[#This Row],[Employment_Years]]&lt;5,"Moderate","Stable"))</f>
        <v>Moderate</v>
      </c>
      <c r="R4171" s="1" t="str">
        <f>IF(OR(Table1_1[[#This Row],[credit_score]]&lt;650,Table1_1[[#This Row],[Loan_Percent_Income]]&gt;0.4),"High Risk","Low Risk")</f>
        <v>High Risk</v>
      </c>
    </row>
    <row r="4172" spans="1:18" x14ac:dyDescent="0.3">
      <c r="A4172">
        <v>23</v>
      </c>
      <c r="B4172" s="1" t="s">
        <v>15</v>
      </c>
      <c r="C4172" s="1" t="s">
        <v>17</v>
      </c>
      <c r="D4172">
        <v>48845</v>
      </c>
      <c r="E4172">
        <v>1</v>
      </c>
      <c r="F4172" s="1" t="s">
        <v>12</v>
      </c>
      <c r="G4172">
        <v>2000</v>
      </c>
      <c r="H4172" s="1" t="s">
        <v>13</v>
      </c>
      <c r="I4172">
        <v>10.99</v>
      </c>
      <c r="J4172">
        <v>0.04</v>
      </c>
      <c r="K4172">
        <v>4</v>
      </c>
      <c r="L4172">
        <v>632</v>
      </c>
      <c r="M4172" s="1" t="s">
        <v>11</v>
      </c>
      <c r="N4172">
        <v>0</v>
      </c>
      <c r="O4172" s="2">
        <f>(Table1_1[[#This Row],[loan_amnt]]/Table1_1[[#This Row],[Income]])</f>
        <v>4.0945849114546011E-2</v>
      </c>
      <c r="P4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2" t="str">
        <f>IF(Table1_1[[#This Row],[Employment_Years]]&lt;1,"Very New",IF(Table1_1[[#This Row],[Employment_Years]]&lt;5,"Moderate","Stable"))</f>
        <v>Moderate</v>
      </c>
      <c r="R4172" s="1" t="str">
        <f>IF(OR(Table1_1[[#This Row],[credit_score]]&lt;650,Table1_1[[#This Row],[Loan_Percent_Income]]&gt;0.4),"High Risk","Low Risk")</f>
        <v>High Risk</v>
      </c>
    </row>
    <row r="4173" spans="1:18" x14ac:dyDescent="0.3">
      <c r="A4173">
        <v>21</v>
      </c>
      <c r="B4173" s="1" t="s">
        <v>15</v>
      </c>
      <c r="C4173" s="1" t="s">
        <v>4</v>
      </c>
      <c r="D4173">
        <v>22629</v>
      </c>
      <c r="E4173">
        <v>1</v>
      </c>
      <c r="F4173" s="1" t="s">
        <v>5</v>
      </c>
      <c r="G4173">
        <v>4500</v>
      </c>
      <c r="H4173" s="1" t="s">
        <v>6</v>
      </c>
      <c r="I4173">
        <v>10.38</v>
      </c>
      <c r="J4173">
        <v>0.2</v>
      </c>
      <c r="K4173">
        <v>2</v>
      </c>
      <c r="L4173">
        <v>670</v>
      </c>
      <c r="M4173" s="1" t="s">
        <v>7</v>
      </c>
      <c r="N4173">
        <v>1</v>
      </c>
      <c r="O4173" s="2">
        <f>(Table1_1[[#This Row],[loan_amnt]]/Table1_1[[#This Row],[Income]])</f>
        <v>0.1988598700782182</v>
      </c>
      <c r="P41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3" t="str">
        <f>IF(Table1_1[[#This Row],[Employment_Years]]&lt;1,"Very New",IF(Table1_1[[#This Row],[Employment_Years]]&lt;5,"Moderate","Stable"))</f>
        <v>Moderate</v>
      </c>
      <c r="R4173" s="1" t="str">
        <f>IF(OR(Table1_1[[#This Row],[credit_score]]&lt;650,Table1_1[[#This Row],[Loan_Percent_Income]]&gt;0.4),"High Risk","Low Risk")</f>
        <v>Low Risk</v>
      </c>
    </row>
    <row r="4174" spans="1:18" x14ac:dyDescent="0.3">
      <c r="A4174">
        <v>24</v>
      </c>
      <c r="B4174" s="1" t="s">
        <v>3</v>
      </c>
      <c r="C4174" s="1" t="s">
        <v>8</v>
      </c>
      <c r="D4174">
        <v>49099</v>
      </c>
      <c r="E4174">
        <v>4</v>
      </c>
      <c r="F4174" s="1" t="s">
        <v>12</v>
      </c>
      <c r="G4174">
        <v>2500</v>
      </c>
      <c r="H4174" s="1" t="s">
        <v>18</v>
      </c>
      <c r="I4174">
        <v>9.99</v>
      </c>
      <c r="J4174">
        <v>0.05</v>
      </c>
      <c r="K4174">
        <v>2</v>
      </c>
      <c r="L4174">
        <v>622</v>
      </c>
      <c r="M4174" s="1" t="s">
        <v>7</v>
      </c>
      <c r="N4174">
        <v>0</v>
      </c>
      <c r="O4174" s="2">
        <f>(Table1_1[[#This Row],[loan_amnt]]/Table1_1[[#This Row],[Income]])</f>
        <v>5.0917533961995151E-2</v>
      </c>
      <c r="P4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4" t="str">
        <f>IF(Table1_1[[#This Row],[Employment_Years]]&lt;1,"Very New",IF(Table1_1[[#This Row],[Employment_Years]]&lt;5,"Moderate","Stable"))</f>
        <v>Moderate</v>
      </c>
      <c r="R4174" s="1" t="str">
        <f>IF(OR(Table1_1[[#This Row],[credit_score]]&lt;650,Table1_1[[#This Row],[Loan_Percent_Income]]&gt;0.4),"High Risk","Low Risk")</f>
        <v>High Risk</v>
      </c>
    </row>
    <row r="4175" spans="1:18" x14ac:dyDescent="0.3">
      <c r="A4175">
        <v>23</v>
      </c>
      <c r="B4175" s="1" t="s">
        <v>3</v>
      </c>
      <c r="C4175" s="1" t="s">
        <v>4</v>
      </c>
      <c r="D4175">
        <v>22557</v>
      </c>
      <c r="E4175">
        <v>0</v>
      </c>
      <c r="F4175" s="1" t="s">
        <v>5</v>
      </c>
      <c r="G4175">
        <v>4500</v>
      </c>
      <c r="H4175" s="1" t="s">
        <v>19</v>
      </c>
      <c r="I4175">
        <v>12.21</v>
      </c>
      <c r="J4175">
        <v>0.2</v>
      </c>
      <c r="K4175">
        <v>3</v>
      </c>
      <c r="L4175">
        <v>712</v>
      </c>
      <c r="M4175" s="1" t="s">
        <v>7</v>
      </c>
      <c r="N4175">
        <v>1</v>
      </c>
      <c r="O4175" s="2">
        <f>(Table1_1[[#This Row],[loan_amnt]]/Table1_1[[#This Row],[Income]])</f>
        <v>0.19949461364543158</v>
      </c>
      <c r="P41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5" t="str">
        <f>IF(Table1_1[[#This Row],[Employment_Years]]&lt;1,"Very New",IF(Table1_1[[#This Row],[Employment_Years]]&lt;5,"Moderate","Stable"))</f>
        <v>Very New</v>
      </c>
      <c r="R4175" s="1" t="str">
        <f>IF(OR(Table1_1[[#This Row],[credit_score]]&lt;650,Table1_1[[#This Row],[Loan_Percent_Income]]&gt;0.4),"High Risk","Low Risk")</f>
        <v>Low Risk</v>
      </c>
    </row>
    <row r="4176" spans="1:18" x14ac:dyDescent="0.3">
      <c r="A4176">
        <v>24</v>
      </c>
      <c r="B4176" s="1" t="s">
        <v>15</v>
      </c>
      <c r="C4176" s="1" t="s">
        <v>14</v>
      </c>
      <c r="D4176">
        <v>22674</v>
      </c>
      <c r="E4176">
        <v>1</v>
      </c>
      <c r="F4176" s="1" t="s">
        <v>5</v>
      </c>
      <c r="G4176">
        <v>4500</v>
      </c>
      <c r="H4176" s="1" t="s">
        <v>10</v>
      </c>
      <c r="I4176">
        <v>8.94</v>
      </c>
      <c r="J4176">
        <v>0.2</v>
      </c>
      <c r="K4176">
        <v>2</v>
      </c>
      <c r="L4176">
        <v>639</v>
      </c>
      <c r="M4176" s="1" t="s">
        <v>7</v>
      </c>
      <c r="N4176">
        <v>1</v>
      </c>
      <c r="O4176" s="2">
        <f>(Table1_1[[#This Row],[loan_amnt]]/Table1_1[[#This Row],[Income]])</f>
        <v>0.19846520243450649</v>
      </c>
      <c r="P4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6" t="str">
        <f>IF(Table1_1[[#This Row],[Employment_Years]]&lt;1,"Very New",IF(Table1_1[[#This Row],[Employment_Years]]&lt;5,"Moderate","Stable"))</f>
        <v>Moderate</v>
      </c>
      <c r="R4176" s="1" t="str">
        <f>IF(OR(Table1_1[[#This Row],[credit_score]]&lt;650,Table1_1[[#This Row],[Loan_Percent_Income]]&gt;0.4),"High Risk","Low Risk")</f>
        <v>High Risk</v>
      </c>
    </row>
    <row r="4177" spans="1:18" x14ac:dyDescent="0.3">
      <c r="A4177">
        <v>24</v>
      </c>
      <c r="B4177" s="1" t="s">
        <v>15</v>
      </c>
      <c r="C4177" s="1" t="s">
        <v>17</v>
      </c>
      <c r="D4177">
        <v>49073</v>
      </c>
      <c r="E4177">
        <v>0</v>
      </c>
      <c r="F4177" s="1" t="s">
        <v>12</v>
      </c>
      <c r="G4177">
        <v>10000</v>
      </c>
      <c r="H4177" s="1" t="s">
        <v>19</v>
      </c>
      <c r="I4177">
        <v>5.79</v>
      </c>
      <c r="J4177">
        <v>0.2</v>
      </c>
      <c r="K4177">
        <v>4</v>
      </c>
      <c r="L4177">
        <v>687</v>
      </c>
      <c r="M4177" s="1" t="s">
        <v>7</v>
      </c>
      <c r="N4177">
        <v>0</v>
      </c>
      <c r="O4177" s="2">
        <f>(Table1_1[[#This Row],[loan_amnt]]/Table1_1[[#This Row],[Income]])</f>
        <v>0.20377804495343671</v>
      </c>
      <c r="P41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77" t="str">
        <f>IF(Table1_1[[#This Row],[Employment_Years]]&lt;1,"Very New",IF(Table1_1[[#This Row],[Employment_Years]]&lt;5,"Moderate","Stable"))</f>
        <v>Very New</v>
      </c>
      <c r="R4177" s="1" t="str">
        <f>IF(OR(Table1_1[[#This Row],[credit_score]]&lt;650,Table1_1[[#This Row],[Loan_Percent_Income]]&gt;0.4),"High Risk","Low Risk")</f>
        <v>Low Risk</v>
      </c>
    </row>
    <row r="4178" spans="1:18" x14ac:dyDescent="0.3">
      <c r="A4178">
        <v>25</v>
      </c>
      <c r="B4178" s="1" t="s">
        <v>3</v>
      </c>
      <c r="C4178" s="1" t="s">
        <v>4</v>
      </c>
      <c r="D4178">
        <v>22958</v>
      </c>
      <c r="E4178">
        <v>3</v>
      </c>
      <c r="F4178" s="1" t="s">
        <v>5</v>
      </c>
      <c r="G4178">
        <v>4500</v>
      </c>
      <c r="H4178" s="1" t="s">
        <v>10</v>
      </c>
      <c r="I4178">
        <v>13.61</v>
      </c>
      <c r="J4178">
        <v>0.2</v>
      </c>
      <c r="K4178">
        <v>2</v>
      </c>
      <c r="L4178">
        <v>596</v>
      </c>
      <c r="M4178" s="1" t="s">
        <v>7</v>
      </c>
      <c r="N4178">
        <v>1</v>
      </c>
      <c r="O4178" s="2">
        <f>(Table1_1[[#This Row],[loan_amnt]]/Table1_1[[#This Row],[Income]])</f>
        <v>0.1960101054098789</v>
      </c>
      <c r="P4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8" t="str">
        <f>IF(Table1_1[[#This Row],[Employment_Years]]&lt;1,"Very New",IF(Table1_1[[#This Row],[Employment_Years]]&lt;5,"Moderate","Stable"))</f>
        <v>Moderate</v>
      </c>
      <c r="R4178" s="1" t="str">
        <f>IF(OR(Table1_1[[#This Row],[credit_score]]&lt;650,Table1_1[[#This Row],[Loan_Percent_Income]]&gt;0.4),"High Risk","Low Risk")</f>
        <v>High Risk</v>
      </c>
    </row>
    <row r="4179" spans="1:18" x14ac:dyDescent="0.3">
      <c r="A4179">
        <v>26</v>
      </c>
      <c r="B4179" s="1" t="s">
        <v>15</v>
      </c>
      <c r="C4179" s="1" t="s">
        <v>8</v>
      </c>
      <c r="D4179">
        <v>49065</v>
      </c>
      <c r="E4179">
        <v>3</v>
      </c>
      <c r="F4179" s="1" t="s">
        <v>9</v>
      </c>
      <c r="G4179">
        <v>4300</v>
      </c>
      <c r="H4179" s="1" t="s">
        <v>13</v>
      </c>
      <c r="I4179">
        <v>10.74</v>
      </c>
      <c r="J4179">
        <v>0.09</v>
      </c>
      <c r="K4179">
        <v>2</v>
      </c>
      <c r="L4179">
        <v>660</v>
      </c>
      <c r="M4179" s="1" t="s">
        <v>7</v>
      </c>
      <c r="N4179">
        <v>0</v>
      </c>
      <c r="O4179" s="2">
        <f>(Table1_1[[#This Row],[loan_amnt]]/Table1_1[[#This Row],[Income]])</f>
        <v>8.7638846428207476E-2</v>
      </c>
      <c r="P4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9" t="str">
        <f>IF(Table1_1[[#This Row],[Employment_Years]]&lt;1,"Very New",IF(Table1_1[[#This Row],[Employment_Years]]&lt;5,"Moderate","Stable"))</f>
        <v>Moderate</v>
      </c>
      <c r="R4179" s="1" t="str">
        <f>IF(OR(Table1_1[[#This Row],[credit_score]]&lt;650,Table1_1[[#This Row],[Loan_Percent_Income]]&gt;0.4),"High Risk","Low Risk")</f>
        <v>Low Risk</v>
      </c>
    </row>
    <row r="4180" spans="1:18" x14ac:dyDescent="0.3">
      <c r="A4180">
        <v>21</v>
      </c>
      <c r="B4180" s="1" t="s">
        <v>3</v>
      </c>
      <c r="C4180" s="1" t="s">
        <v>17</v>
      </c>
      <c r="D4180">
        <v>24819</v>
      </c>
      <c r="E4180">
        <v>2</v>
      </c>
      <c r="F4180" s="1" t="s">
        <v>5</v>
      </c>
      <c r="G4180">
        <v>4500</v>
      </c>
      <c r="H4180" s="1" t="s">
        <v>6</v>
      </c>
      <c r="I4180">
        <v>13.49</v>
      </c>
      <c r="J4180">
        <v>0.18</v>
      </c>
      <c r="K4180">
        <v>2</v>
      </c>
      <c r="L4180">
        <v>595</v>
      </c>
      <c r="M4180" s="1" t="s">
        <v>11</v>
      </c>
      <c r="N4180">
        <v>0</v>
      </c>
      <c r="O4180" s="2">
        <f>(Table1_1[[#This Row],[loan_amnt]]/Table1_1[[#This Row],[Income]])</f>
        <v>0.18131270397679197</v>
      </c>
      <c r="P4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0" t="str">
        <f>IF(Table1_1[[#This Row],[Employment_Years]]&lt;1,"Very New",IF(Table1_1[[#This Row],[Employment_Years]]&lt;5,"Moderate","Stable"))</f>
        <v>Moderate</v>
      </c>
      <c r="R4180" s="1" t="str">
        <f>IF(OR(Table1_1[[#This Row],[credit_score]]&lt;650,Table1_1[[#This Row],[Loan_Percent_Income]]&gt;0.4),"High Risk","Low Risk")</f>
        <v>High Risk</v>
      </c>
    </row>
    <row r="4181" spans="1:18" x14ac:dyDescent="0.3">
      <c r="A4181">
        <v>24</v>
      </c>
      <c r="B4181" s="1" t="s">
        <v>15</v>
      </c>
      <c r="C4181" s="1" t="s">
        <v>8</v>
      </c>
      <c r="D4181">
        <v>48851</v>
      </c>
      <c r="E4181">
        <v>1</v>
      </c>
      <c r="F4181" s="1" t="s">
        <v>12</v>
      </c>
      <c r="G4181">
        <v>2125</v>
      </c>
      <c r="H4181" s="1" t="s">
        <v>13</v>
      </c>
      <c r="I4181">
        <v>11.11</v>
      </c>
      <c r="J4181">
        <v>0.04</v>
      </c>
      <c r="K4181">
        <v>4</v>
      </c>
      <c r="L4181">
        <v>548</v>
      </c>
      <c r="M4181" s="1" t="s">
        <v>11</v>
      </c>
      <c r="N4181">
        <v>0</v>
      </c>
      <c r="O4181" s="2">
        <f>(Table1_1[[#This Row],[loan_amnt]]/Table1_1[[#This Row],[Income]])</f>
        <v>4.3499621297414588E-2</v>
      </c>
      <c r="P41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81" t="str">
        <f>IF(Table1_1[[#This Row],[Employment_Years]]&lt;1,"Very New",IF(Table1_1[[#This Row],[Employment_Years]]&lt;5,"Moderate","Stable"))</f>
        <v>Moderate</v>
      </c>
      <c r="R4181" s="1" t="str">
        <f>IF(OR(Table1_1[[#This Row],[credit_score]]&lt;650,Table1_1[[#This Row],[Loan_Percent_Income]]&gt;0.4),"High Risk","Low Risk")</f>
        <v>High Risk</v>
      </c>
    </row>
    <row r="4182" spans="1:18" x14ac:dyDescent="0.3">
      <c r="A4182">
        <v>21</v>
      </c>
      <c r="B4182" s="1" t="s">
        <v>15</v>
      </c>
      <c r="C4182" s="1" t="s">
        <v>14</v>
      </c>
      <c r="D4182">
        <v>25451</v>
      </c>
      <c r="E4182">
        <v>0</v>
      </c>
      <c r="F4182" s="1" t="s">
        <v>5</v>
      </c>
      <c r="G4182">
        <v>4500</v>
      </c>
      <c r="H4182" s="1" t="s">
        <v>13</v>
      </c>
      <c r="I4182">
        <v>8</v>
      </c>
      <c r="J4182">
        <v>0.18</v>
      </c>
      <c r="K4182">
        <v>2</v>
      </c>
      <c r="L4182">
        <v>632</v>
      </c>
      <c r="M4182" s="1" t="s">
        <v>11</v>
      </c>
      <c r="N4182">
        <v>0</v>
      </c>
      <c r="O4182" s="2">
        <f>(Table1_1[[#This Row],[loan_amnt]]/Table1_1[[#This Row],[Income]])</f>
        <v>0.17681034144041491</v>
      </c>
      <c r="P4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2" t="str">
        <f>IF(Table1_1[[#This Row],[Employment_Years]]&lt;1,"Very New",IF(Table1_1[[#This Row],[Employment_Years]]&lt;5,"Moderate","Stable"))</f>
        <v>Very New</v>
      </c>
      <c r="R4182" s="1" t="str">
        <f>IF(OR(Table1_1[[#This Row],[credit_score]]&lt;650,Table1_1[[#This Row],[Loan_Percent_Income]]&gt;0.4),"High Risk","Low Risk")</f>
        <v>High Risk</v>
      </c>
    </row>
    <row r="4183" spans="1:18" x14ac:dyDescent="0.3">
      <c r="A4183">
        <v>21</v>
      </c>
      <c r="B4183" s="1" t="s">
        <v>15</v>
      </c>
      <c r="C4183" s="1" t="s">
        <v>17</v>
      </c>
      <c r="D4183">
        <v>25515</v>
      </c>
      <c r="E4183">
        <v>0</v>
      </c>
      <c r="F4183" s="1" t="s">
        <v>5</v>
      </c>
      <c r="G4183">
        <v>4500</v>
      </c>
      <c r="H4183" s="1" t="s">
        <v>6</v>
      </c>
      <c r="I4183">
        <v>10.99</v>
      </c>
      <c r="J4183">
        <v>0.18</v>
      </c>
      <c r="K4183">
        <v>2</v>
      </c>
      <c r="L4183">
        <v>622</v>
      </c>
      <c r="M4183" s="1" t="s">
        <v>11</v>
      </c>
      <c r="N4183">
        <v>0</v>
      </c>
      <c r="O4183" s="2">
        <f>(Table1_1[[#This Row],[loan_amnt]]/Table1_1[[#This Row],[Income]])</f>
        <v>0.17636684303350969</v>
      </c>
      <c r="P41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3" t="str">
        <f>IF(Table1_1[[#This Row],[Employment_Years]]&lt;1,"Very New",IF(Table1_1[[#This Row],[Employment_Years]]&lt;5,"Moderate","Stable"))</f>
        <v>Very New</v>
      </c>
      <c r="R4183" s="1" t="str">
        <f>IF(OR(Table1_1[[#This Row],[credit_score]]&lt;650,Table1_1[[#This Row],[Loan_Percent_Income]]&gt;0.4),"High Risk","Low Risk")</f>
        <v>High Risk</v>
      </c>
    </row>
    <row r="4184" spans="1:18" x14ac:dyDescent="0.3">
      <c r="A4184">
        <v>25</v>
      </c>
      <c r="B4184" s="1" t="s">
        <v>15</v>
      </c>
      <c r="C4184" s="1" t="s">
        <v>8</v>
      </c>
      <c r="D4184">
        <v>26168</v>
      </c>
      <c r="E4184">
        <v>3</v>
      </c>
      <c r="F4184" s="1" t="s">
        <v>5</v>
      </c>
      <c r="G4184">
        <v>4500</v>
      </c>
      <c r="H4184" s="1" t="s">
        <v>19</v>
      </c>
      <c r="I4184">
        <v>9.6199999999999992</v>
      </c>
      <c r="J4184">
        <v>0.17</v>
      </c>
      <c r="K4184">
        <v>4</v>
      </c>
      <c r="L4184">
        <v>585</v>
      </c>
      <c r="M4184" s="1" t="s">
        <v>7</v>
      </c>
      <c r="N4184">
        <v>0</v>
      </c>
      <c r="O4184" s="2">
        <f>(Table1_1[[#This Row],[loan_amnt]]/Table1_1[[#This Row],[Income]])</f>
        <v>0.17196575970651176</v>
      </c>
      <c r="P4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4" t="str">
        <f>IF(Table1_1[[#This Row],[Employment_Years]]&lt;1,"Very New",IF(Table1_1[[#This Row],[Employment_Years]]&lt;5,"Moderate","Stable"))</f>
        <v>Moderate</v>
      </c>
      <c r="R4184" s="1" t="str">
        <f>IF(OR(Table1_1[[#This Row],[credit_score]]&lt;650,Table1_1[[#This Row],[Loan_Percent_Income]]&gt;0.4),"High Risk","Low Risk")</f>
        <v>High Risk</v>
      </c>
    </row>
    <row r="4185" spans="1:18" x14ac:dyDescent="0.3">
      <c r="A4185">
        <v>25</v>
      </c>
      <c r="B4185" s="1" t="s">
        <v>3</v>
      </c>
      <c r="C4185" s="1" t="s">
        <v>4</v>
      </c>
      <c r="D4185">
        <v>25942</v>
      </c>
      <c r="E4185">
        <v>4</v>
      </c>
      <c r="F4185" s="1" t="s">
        <v>5</v>
      </c>
      <c r="G4185">
        <v>4500</v>
      </c>
      <c r="H4185" s="1" t="s">
        <v>10</v>
      </c>
      <c r="I4185">
        <v>16.45</v>
      </c>
      <c r="J4185">
        <v>0.17</v>
      </c>
      <c r="K4185">
        <v>4</v>
      </c>
      <c r="L4185">
        <v>625</v>
      </c>
      <c r="M4185" s="1" t="s">
        <v>7</v>
      </c>
      <c r="N4185">
        <v>1</v>
      </c>
      <c r="O4185" s="2">
        <f>(Table1_1[[#This Row],[loan_amnt]]/Table1_1[[#This Row],[Income]])</f>
        <v>0.17346388096523013</v>
      </c>
      <c r="P4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5" t="str">
        <f>IF(Table1_1[[#This Row],[Employment_Years]]&lt;1,"Very New",IF(Table1_1[[#This Row],[Employment_Years]]&lt;5,"Moderate","Stable"))</f>
        <v>Moderate</v>
      </c>
      <c r="R4185" s="1" t="str">
        <f>IF(OR(Table1_1[[#This Row],[credit_score]]&lt;650,Table1_1[[#This Row],[Loan_Percent_Income]]&gt;0.4),"High Risk","Low Risk")</f>
        <v>High Risk</v>
      </c>
    </row>
    <row r="4186" spans="1:18" x14ac:dyDescent="0.3">
      <c r="A4186">
        <v>22</v>
      </c>
      <c r="B4186" s="1" t="s">
        <v>15</v>
      </c>
      <c r="C4186" s="1" t="s">
        <v>14</v>
      </c>
      <c r="D4186">
        <v>48760</v>
      </c>
      <c r="E4186">
        <v>0</v>
      </c>
      <c r="F4186" s="1" t="s">
        <v>12</v>
      </c>
      <c r="G4186">
        <v>10850</v>
      </c>
      <c r="H4186" s="1" t="s">
        <v>6</v>
      </c>
      <c r="I4186">
        <v>7.66</v>
      </c>
      <c r="J4186">
        <v>0.22</v>
      </c>
      <c r="K4186">
        <v>4</v>
      </c>
      <c r="L4186">
        <v>681</v>
      </c>
      <c r="M4186" s="1" t="s">
        <v>11</v>
      </c>
      <c r="N4186">
        <v>0</v>
      </c>
      <c r="O4186" s="2">
        <f>(Table1_1[[#This Row],[loan_amnt]]/Table1_1[[#This Row],[Income]])</f>
        <v>0.22251845775225595</v>
      </c>
      <c r="P41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86" t="str">
        <f>IF(Table1_1[[#This Row],[Employment_Years]]&lt;1,"Very New",IF(Table1_1[[#This Row],[Employment_Years]]&lt;5,"Moderate","Stable"))</f>
        <v>Very New</v>
      </c>
      <c r="R4186" s="1" t="str">
        <f>IF(OR(Table1_1[[#This Row],[credit_score]]&lt;650,Table1_1[[#This Row],[Loan_Percent_Income]]&gt;0.4),"High Risk","Low Risk")</f>
        <v>Low Risk</v>
      </c>
    </row>
    <row r="4187" spans="1:18" x14ac:dyDescent="0.3">
      <c r="A4187">
        <v>23</v>
      </c>
      <c r="B4187" s="1" t="s">
        <v>3</v>
      </c>
      <c r="C4187" s="1" t="s">
        <v>8</v>
      </c>
      <c r="D4187">
        <v>27041</v>
      </c>
      <c r="E4187">
        <v>0</v>
      </c>
      <c r="F4187" s="1" t="s">
        <v>5</v>
      </c>
      <c r="G4187">
        <v>4500</v>
      </c>
      <c r="H4187" s="1" t="s">
        <v>10</v>
      </c>
      <c r="I4187">
        <v>15.65</v>
      </c>
      <c r="J4187">
        <v>0.17</v>
      </c>
      <c r="K4187">
        <v>2</v>
      </c>
      <c r="L4187">
        <v>619</v>
      </c>
      <c r="M4187" s="1" t="s">
        <v>7</v>
      </c>
      <c r="N4187">
        <v>1</v>
      </c>
      <c r="O4187" s="2">
        <f>(Table1_1[[#This Row],[loan_amnt]]/Table1_1[[#This Row],[Income]])</f>
        <v>0.16641396398062203</v>
      </c>
      <c r="P4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7" t="str">
        <f>IF(Table1_1[[#This Row],[Employment_Years]]&lt;1,"Very New",IF(Table1_1[[#This Row],[Employment_Years]]&lt;5,"Moderate","Stable"))</f>
        <v>Very New</v>
      </c>
      <c r="R4187" s="1" t="str">
        <f>IF(OR(Table1_1[[#This Row],[credit_score]]&lt;650,Table1_1[[#This Row],[Loan_Percent_Income]]&gt;0.4),"High Risk","Low Risk")</f>
        <v>High Risk</v>
      </c>
    </row>
    <row r="4188" spans="1:18" x14ac:dyDescent="0.3">
      <c r="A4188">
        <v>23</v>
      </c>
      <c r="B4188" s="1" t="s">
        <v>15</v>
      </c>
      <c r="C4188" s="1" t="s">
        <v>8</v>
      </c>
      <c r="D4188">
        <v>28977</v>
      </c>
      <c r="E4188">
        <v>2</v>
      </c>
      <c r="F4188" s="1" t="s">
        <v>5</v>
      </c>
      <c r="G4188">
        <v>4500</v>
      </c>
      <c r="H4188" s="1" t="s">
        <v>13</v>
      </c>
      <c r="I4188">
        <v>17.989999999999998</v>
      </c>
      <c r="J4188">
        <v>0.16</v>
      </c>
      <c r="K4188">
        <v>3</v>
      </c>
      <c r="L4188">
        <v>584</v>
      </c>
      <c r="M4188" s="1" t="s">
        <v>7</v>
      </c>
      <c r="N4188">
        <v>1</v>
      </c>
      <c r="O4188" s="2">
        <f>(Table1_1[[#This Row],[loan_amnt]]/Table1_1[[#This Row],[Income]])</f>
        <v>0.15529557925251061</v>
      </c>
      <c r="P4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8" t="str">
        <f>IF(Table1_1[[#This Row],[Employment_Years]]&lt;1,"Very New",IF(Table1_1[[#This Row],[Employment_Years]]&lt;5,"Moderate","Stable"))</f>
        <v>Moderate</v>
      </c>
      <c r="R4188" s="1" t="str">
        <f>IF(OR(Table1_1[[#This Row],[credit_score]]&lt;650,Table1_1[[#This Row],[Loan_Percent_Income]]&gt;0.4),"High Risk","Low Risk")</f>
        <v>High Risk</v>
      </c>
    </row>
    <row r="4189" spans="1:18" x14ac:dyDescent="0.3">
      <c r="A4189">
        <v>23</v>
      </c>
      <c r="B4189" s="1" t="s">
        <v>3</v>
      </c>
      <c r="C4189" s="1" t="s">
        <v>17</v>
      </c>
      <c r="D4189">
        <v>41668</v>
      </c>
      <c r="E4189">
        <v>0</v>
      </c>
      <c r="F4189" s="1" t="s">
        <v>12</v>
      </c>
      <c r="G4189">
        <v>4000</v>
      </c>
      <c r="H4189" s="1" t="s">
        <v>10</v>
      </c>
      <c r="I4189">
        <v>14.17</v>
      </c>
      <c r="J4189">
        <v>0.1</v>
      </c>
      <c r="K4189">
        <v>2</v>
      </c>
      <c r="L4189">
        <v>659</v>
      </c>
      <c r="M4189" s="1" t="s">
        <v>7</v>
      </c>
      <c r="N4189">
        <v>1</v>
      </c>
      <c r="O4189" s="2">
        <f>(Table1_1[[#This Row],[loan_amnt]]/Table1_1[[#This Row],[Income]])</f>
        <v>9.5996928098300849E-2</v>
      </c>
      <c r="P4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9" t="str">
        <f>IF(Table1_1[[#This Row],[Employment_Years]]&lt;1,"Very New",IF(Table1_1[[#This Row],[Employment_Years]]&lt;5,"Moderate","Stable"))</f>
        <v>Very New</v>
      </c>
      <c r="R4189" s="1" t="str">
        <f>IF(OR(Table1_1[[#This Row],[credit_score]]&lt;650,Table1_1[[#This Row],[Loan_Percent_Income]]&gt;0.4),"High Risk","Low Risk")</f>
        <v>Low Risk</v>
      </c>
    </row>
    <row r="4190" spans="1:18" x14ac:dyDescent="0.3">
      <c r="A4190">
        <v>23</v>
      </c>
      <c r="B4190" s="1" t="s">
        <v>15</v>
      </c>
      <c r="C4190" s="1" t="s">
        <v>14</v>
      </c>
      <c r="D4190">
        <v>49044</v>
      </c>
      <c r="E4190">
        <v>0</v>
      </c>
      <c r="F4190" s="1" t="s">
        <v>12</v>
      </c>
      <c r="G4190">
        <v>7200</v>
      </c>
      <c r="H4190" s="1" t="s">
        <v>6</v>
      </c>
      <c r="I4190">
        <v>11.11</v>
      </c>
      <c r="J4190">
        <v>0.15</v>
      </c>
      <c r="K4190">
        <v>2</v>
      </c>
      <c r="L4190">
        <v>528</v>
      </c>
      <c r="M4190" s="1" t="s">
        <v>11</v>
      </c>
      <c r="N4190">
        <v>0</v>
      </c>
      <c r="O4190" s="2">
        <f>(Table1_1[[#This Row],[loan_amnt]]/Table1_1[[#This Row],[Income]])</f>
        <v>0.14680694886224616</v>
      </c>
      <c r="P41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190" t="str">
        <f>IF(Table1_1[[#This Row],[Employment_Years]]&lt;1,"Very New",IF(Table1_1[[#This Row],[Employment_Years]]&lt;5,"Moderate","Stable"))</f>
        <v>Very New</v>
      </c>
      <c r="R4190" s="1" t="str">
        <f>IF(OR(Table1_1[[#This Row],[credit_score]]&lt;650,Table1_1[[#This Row],[Loan_Percent_Income]]&gt;0.4),"High Risk","Low Risk")</f>
        <v>High Risk</v>
      </c>
    </row>
    <row r="4191" spans="1:18" x14ac:dyDescent="0.3">
      <c r="A4191">
        <v>21</v>
      </c>
      <c r="B4191" s="1" t="s">
        <v>15</v>
      </c>
      <c r="C4191" s="1" t="s">
        <v>4</v>
      </c>
      <c r="D4191">
        <v>29600</v>
      </c>
      <c r="E4191">
        <v>0</v>
      </c>
      <c r="F4191" s="1" t="s">
        <v>5</v>
      </c>
      <c r="G4191">
        <v>4500</v>
      </c>
      <c r="H4191" s="1" t="s">
        <v>10</v>
      </c>
      <c r="I4191">
        <v>9.6199999999999992</v>
      </c>
      <c r="J4191">
        <v>0.15</v>
      </c>
      <c r="K4191">
        <v>4</v>
      </c>
      <c r="L4191">
        <v>683</v>
      </c>
      <c r="M4191" s="1" t="s">
        <v>7</v>
      </c>
      <c r="N4191">
        <v>0</v>
      </c>
      <c r="O4191" s="2">
        <f>(Table1_1[[#This Row],[loan_amnt]]/Table1_1[[#This Row],[Income]])</f>
        <v>0.15202702702702703</v>
      </c>
      <c r="P41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1" t="str">
        <f>IF(Table1_1[[#This Row],[Employment_Years]]&lt;1,"Very New",IF(Table1_1[[#This Row],[Employment_Years]]&lt;5,"Moderate","Stable"))</f>
        <v>Very New</v>
      </c>
      <c r="R4191" s="1" t="str">
        <f>IF(OR(Table1_1[[#This Row],[credit_score]]&lt;650,Table1_1[[#This Row],[Loan_Percent_Income]]&gt;0.4),"High Risk","Low Risk")</f>
        <v>Low Risk</v>
      </c>
    </row>
    <row r="4192" spans="1:18" x14ac:dyDescent="0.3">
      <c r="A4192">
        <v>26</v>
      </c>
      <c r="B4192" s="1" t="s">
        <v>15</v>
      </c>
      <c r="C4192" s="1" t="s">
        <v>17</v>
      </c>
      <c r="D4192">
        <v>30071</v>
      </c>
      <c r="E4192">
        <v>6</v>
      </c>
      <c r="F4192" s="1" t="s">
        <v>5</v>
      </c>
      <c r="G4192">
        <v>4500</v>
      </c>
      <c r="H4192" s="1" t="s">
        <v>13</v>
      </c>
      <c r="I4192">
        <v>12.42</v>
      </c>
      <c r="J4192">
        <v>0.15</v>
      </c>
      <c r="K4192">
        <v>4</v>
      </c>
      <c r="L4192">
        <v>717</v>
      </c>
      <c r="M4192" s="1" t="s">
        <v>7</v>
      </c>
      <c r="N4192">
        <v>0</v>
      </c>
      <c r="O4192" s="2">
        <f>(Table1_1[[#This Row],[loan_amnt]]/Table1_1[[#This Row],[Income]])</f>
        <v>0.14964583818296698</v>
      </c>
      <c r="P41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2" t="str">
        <f>IF(Table1_1[[#This Row],[Employment_Years]]&lt;1,"Very New",IF(Table1_1[[#This Row],[Employment_Years]]&lt;5,"Moderate","Stable"))</f>
        <v>Stable</v>
      </c>
      <c r="R4192" s="1" t="str">
        <f>IF(OR(Table1_1[[#This Row],[credit_score]]&lt;650,Table1_1[[#This Row],[Loan_Percent_Income]]&gt;0.4),"High Risk","Low Risk")</f>
        <v>Low Risk</v>
      </c>
    </row>
    <row r="4193" spans="1:18" x14ac:dyDescent="0.3">
      <c r="A4193">
        <v>24</v>
      </c>
      <c r="B4193" s="1" t="s">
        <v>15</v>
      </c>
      <c r="C4193" s="1" t="s">
        <v>4</v>
      </c>
      <c r="D4193">
        <v>48697</v>
      </c>
      <c r="E4193">
        <v>2</v>
      </c>
      <c r="F4193" s="1" t="s">
        <v>12</v>
      </c>
      <c r="G4193">
        <v>5000</v>
      </c>
      <c r="H4193" s="1" t="s">
        <v>19</v>
      </c>
      <c r="I4193">
        <v>11.11</v>
      </c>
      <c r="J4193">
        <v>0.1</v>
      </c>
      <c r="K4193">
        <v>2</v>
      </c>
      <c r="L4193">
        <v>635</v>
      </c>
      <c r="M4193" s="1" t="s">
        <v>7</v>
      </c>
      <c r="N4193">
        <v>0</v>
      </c>
      <c r="O4193" s="2">
        <f>(Table1_1[[#This Row],[loan_amnt]]/Table1_1[[#This Row],[Income]])</f>
        <v>0.10267572951105818</v>
      </c>
      <c r="P4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3" t="str">
        <f>IF(Table1_1[[#This Row],[Employment_Years]]&lt;1,"Very New",IF(Table1_1[[#This Row],[Employment_Years]]&lt;5,"Moderate","Stable"))</f>
        <v>Moderate</v>
      </c>
      <c r="R4193" s="1" t="str">
        <f>IF(OR(Table1_1[[#This Row],[credit_score]]&lt;650,Table1_1[[#This Row],[Loan_Percent_Income]]&gt;0.4),"High Risk","Low Risk")</f>
        <v>High Risk</v>
      </c>
    </row>
    <row r="4194" spans="1:18" x14ac:dyDescent="0.3">
      <c r="A4194">
        <v>26</v>
      </c>
      <c r="B4194" s="1" t="s">
        <v>15</v>
      </c>
      <c r="C4194" s="1" t="s">
        <v>14</v>
      </c>
      <c r="D4194">
        <v>29766</v>
      </c>
      <c r="E4194">
        <v>3</v>
      </c>
      <c r="F4194" s="1" t="s">
        <v>5</v>
      </c>
      <c r="G4194">
        <v>4500</v>
      </c>
      <c r="H4194" s="1" t="s">
        <v>16</v>
      </c>
      <c r="I4194">
        <v>5.79</v>
      </c>
      <c r="J4194">
        <v>0.15</v>
      </c>
      <c r="K4194">
        <v>3</v>
      </c>
      <c r="L4194">
        <v>593</v>
      </c>
      <c r="M4194" s="1" t="s">
        <v>7</v>
      </c>
      <c r="N4194">
        <v>0</v>
      </c>
      <c r="O4194" s="2">
        <f>(Table1_1[[#This Row],[loan_amnt]]/Table1_1[[#This Row],[Income]])</f>
        <v>0.15117919774239064</v>
      </c>
      <c r="P4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4" t="str">
        <f>IF(Table1_1[[#This Row],[Employment_Years]]&lt;1,"Very New",IF(Table1_1[[#This Row],[Employment_Years]]&lt;5,"Moderate","Stable"))</f>
        <v>Moderate</v>
      </c>
      <c r="R4194" s="1" t="str">
        <f>IF(OR(Table1_1[[#This Row],[credit_score]]&lt;650,Table1_1[[#This Row],[Loan_Percent_Income]]&gt;0.4),"High Risk","Low Risk")</f>
        <v>High Risk</v>
      </c>
    </row>
    <row r="4195" spans="1:18" x14ac:dyDescent="0.3">
      <c r="A4195">
        <v>22</v>
      </c>
      <c r="B4195" s="1" t="s">
        <v>15</v>
      </c>
      <c r="C4195" s="1" t="s">
        <v>17</v>
      </c>
      <c r="D4195">
        <v>30066</v>
      </c>
      <c r="E4195">
        <v>0</v>
      </c>
      <c r="F4195" s="1" t="s">
        <v>5</v>
      </c>
      <c r="G4195">
        <v>4500</v>
      </c>
      <c r="H4195" s="1" t="s">
        <v>10</v>
      </c>
      <c r="I4195">
        <v>11.49</v>
      </c>
      <c r="J4195">
        <v>0.15</v>
      </c>
      <c r="K4195">
        <v>2</v>
      </c>
      <c r="L4195">
        <v>648</v>
      </c>
      <c r="M4195" s="1" t="s">
        <v>7</v>
      </c>
      <c r="N4195">
        <v>0</v>
      </c>
      <c r="O4195" s="2">
        <f>(Table1_1[[#This Row],[loan_amnt]]/Table1_1[[#This Row],[Income]])</f>
        <v>0.14967072440630613</v>
      </c>
      <c r="P4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5" t="str">
        <f>IF(Table1_1[[#This Row],[Employment_Years]]&lt;1,"Very New",IF(Table1_1[[#This Row],[Employment_Years]]&lt;5,"Moderate","Stable"))</f>
        <v>Very New</v>
      </c>
      <c r="R4195" s="1" t="str">
        <f>IF(OR(Table1_1[[#This Row],[credit_score]]&lt;650,Table1_1[[#This Row],[Loan_Percent_Income]]&gt;0.4),"High Risk","Low Risk")</f>
        <v>High Risk</v>
      </c>
    </row>
    <row r="4196" spans="1:18" x14ac:dyDescent="0.3">
      <c r="A4196">
        <v>25</v>
      </c>
      <c r="B4196" s="1" t="s">
        <v>15</v>
      </c>
      <c r="C4196" s="1" t="s">
        <v>8</v>
      </c>
      <c r="D4196">
        <v>48690</v>
      </c>
      <c r="E4196">
        <v>2</v>
      </c>
      <c r="F4196" s="1" t="s">
        <v>12</v>
      </c>
      <c r="G4196">
        <v>4000</v>
      </c>
      <c r="H4196" s="1" t="s">
        <v>18</v>
      </c>
      <c r="I4196">
        <v>7.29</v>
      </c>
      <c r="J4196">
        <v>0.08</v>
      </c>
      <c r="K4196">
        <v>2</v>
      </c>
      <c r="L4196">
        <v>668</v>
      </c>
      <c r="M4196" s="1" t="s">
        <v>7</v>
      </c>
      <c r="N4196">
        <v>0</v>
      </c>
      <c r="O4196" s="2">
        <f>(Table1_1[[#This Row],[loan_amnt]]/Table1_1[[#This Row],[Income]])</f>
        <v>8.2152392688437048E-2</v>
      </c>
      <c r="P4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6" t="str">
        <f>IF(Table1_1[[#This Row],[Employment_Years]]&lt;1,"Very New",IF(Table1_1[[#This Row],[Employment_Years]]&lt;5,"Moderate","Stable"))</f>
        <v>Moderate</v>
      </c>
      <c r="R4196" s="1" t="str">
        <f>IF(OR(Table1_1[[#This Row],[credit_score]]&lt;650,Table1_1[[#This Row],[Loan_Percent_Income]]&gt;0.4),"High Risk","Low Risk")</f>
        <v>Low Risk</v>
      </c>
    </row>
    <row r="4197" spans="1:18" x14ac:dyDescent="0.3">
      <c r="A4197">
        <v>22</v>
      </c>
      <c r="B4197" s="1" t="s">
        <v>15</v>
      </c>
      <c r="C4197" s="1" t="s">
        <v>17</v>
      </c>
      <c r="D4197">
        <v>30827</v>
      </c>
      <c r="E4197">
        <v>0</v>
      </c>
      <c r="F4197" s="1" t="s">
        <v>5</v>
      </c>
      <c r="G4197">
        <v>4500</v>
      </c>
      <c r="H4197" s="1" t="s">
        <v>19</v>
      </c>
      <c r="I4197">
        <v>8.94</v>
      </c>
      <c r="J4197">
        <v>0.15</v>
      </c>
      <c r="K4197">
        <v>2</v>
      </c>
      <c r="L4197">
        <v>670</v>
      </c>
      <c r="M4197" s="1" t="s">
        <v>11</v>
      </c>
      <c r="N4197">
        <v>0</v>
      </c>
      <c r="O4197" s="2">
        <f>(Table1_1[[#This Row],[loan_amnt]]/Table1_1[[#This Row],[Income]])</f>
        <v>0.14597593019106628</v>
      </c>
      <c r="P41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97" t="str">
        <f>IF(Table1_1[[#This Row],[Employment_Years]]&lt;1,"Very New",IF(Table1_1[[#This Row],[Employment_Years]]&lt;5,"Moderate","Stable"))</f>
        <v>Very New</v>
      </c>
      <c r="R4197" s="1" t="str">
        <f>IF(OR(Table1_1[[#This Row],[credit_score]]&lt;650,Table1_1[[#This Row],[Loan_Percent_Income]]&gt;0.4),"High Risk","Low Risk")</f>
        <v>Low Risk</v>
      </c>
    </row>
    <row r="4198" spans="1:18" x14ac:dyDescent="0.3">
      <c r="A4198">
        <v>23</v>
      </c>
      <c r="B4198" s="1" t="s">
        <v>15</v>
      </c>
      <c r="C4198" s="1" t="s">
        <v>14</v>
      </c>
      <c r="D4198">
        <v>31524</v>
      </c>
      <c r="E4198">
        <v>2</v>
      </c>
      <c r="F4198" s="1" t="s">
        <v>5</v>
      </c>
      <c r="G4198">
        <v>4500</v>
      </c>
      <c r="H4198" s="1" t="s">
        <v>13</v>
      </c>
      <c r="I4198">
        <v>9.99</v>
      </c>
      <c r="J4198">
        <v>0.14000000000000001</v>
      </c>
      <c r="K4198">
        <v>4</v>
      </c>
      <c r="L4198">
        <v>588</v>
      </c>
      <c r="M4198" s="1" t="s">
        <v>11</v>
      </c>
      <c r="N4198">
        <v>0</v>
      </c>
      <c r="O4198" s="2">
        <f>(Table1_1[[#This Row],[loan_amnt]]/Table1_1[[#This Row],[Income]])</f>
        <v>0.14274838218500191</v>
      </c>
      <c r="P4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8" t="str">
        <f>IF(Table1_1[[#This Row],[Employment_Years]]&lt;1,"Very New",IF(Table1_1[[#This Row],[Employment_Years]]&lt;5,"Moderate","Stable"))</f>
        <v>Moderate</v>
      </c>
      <c r="R4198" s="1" t="str">
        <f>IF(OR(Table1_1[[#This Row],[credit_score]]&lt;650,Table1_1[[#This Row],[Loan_Percent_Income]]&gt;0.4),"High Risk","Low Risk")</f>
        <v>High Risk</v>
      </c>
    </row>
    <row r="4199" spans="1:18" x14ac:dyDescent="0.3">
      <c r="A4199">
        <v>23</v>
      </c>
      <c r="B4199" s="1" t="s">
        <v>15</v>
      </c>
      <c r="C4199" s="1" t="s">
        <v>14</v>
      </c>
      <c r="D4199">
        <v>32015</v>
      </c>
      <c r="E4199">
        <v>0</v>
      </c>
      <c r="F4199" s="1" t="s">
        <v>5</v>
      </c>
      <c r="G4199">
        <v>4500</v>
      </c>
      <c r="H4199" s="1" t="s">
        <v>13</v>
      </c>
      <c r="I4199">
        <v>8.49</v>
      </c>
      <c r="J4199">
        <v>0.14000000000000001</v>
      </c>
      <c r="K4199">
        <v>2</v>
      </c>
      <c r="L4199">
        <v>667</v>
      </c>
      <c r="M4199" s="1" t="s">
        <v>7</v>
      </c>
      <c r="N4199">
        <v>1</v>
      </c>
      <c r="O4199" s="2">
        <f>(Table1_1[[#This Row],[loan_amnt]]/Table1_1[[#This Row],[Income]])</f>
        <v>0.14055911291582071</v>
      </c>
      <c r="P4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9" t="str">
        <f>IF(Table1_1[[#This Row],[Employment_Years]]&lt;1,"Very New",IF(Table1_1[[#This Row],[Employment_Years]]&lt;5,"Moderate","Stable"))</f>
        <v>Very New</v>
      </c>
      <c r="R4199" s="1" t="str">
        <f>IF(OR(Table1_1[[#This Row],[credit_score]]&lt;650,Table1_1[[#This Row],[Loan_Percent_Income]]&gt;0.4),"High Risk","Low Risk")</f>
        <v>Low Risk</v>
      </c>
    </row>
    <row r="4200" spans="1:18" x14ac:dyDescent="0.3">
      <c r="A4200">
        <v>25</v>
      </c>
      <c r="B4200" s="1" t="s">
        <v>15</v>
      </c>
      <c r="C4200" s="1" t="s">
        <v>17</v>
      </c>
      <c r="D4200">
        <v>38354</v>
      </c>
      <c r="E4200">
        <v>1</v>
      </c>
      <c r="F4200" s="1" t="s">
        <v>5</v>
      </c>
      <c r="G4200">
        <v>4500</v>
      </c>
      <c r="H4200" s="1" t="s">
        <v>16</v>
      </c>
      <c r="I4200">
        <v>6.92</v>
      </c>
      <c r="J4200">
        <v>0.12</v>
      </c>
      <c r="K4200">
        <v>3</v>
      </c>
      <c r="L4200">
        <v>656</v>
      </c>
      <c r="M4200" s="1" t="s">
        <v>7</v>
      </c>
      <c r="N4200">
        <v>0</v>
      </c>
      <c r="O4200" s="2">
        <f>(Table1_1[[#This Row],[loan_amnt]]/Table1_1[[#This Row],[Income]])</f>
        <v>0.11732804922563488</v>
      </c>
      <c r="P4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0" t="str">
        <f>IF(Table1_1[[#This Row],[Employment_Years]]&lt;1,"Very New",IF(Table1_1[[#This Row],[Employment_Years]]&lt;5,"Moderate","Stable"))</f>
        <v>Moderate</v>
      </c>
      <c r="R4200" s="1" t="str">
        <f>IF(OR(Table1_1[[#This Row],[credit_score]]&lt;650,Table1_1[[#This Row],[Loan_Percent_Income]]&gt;0.4),"High Risk","Low Risk")</f>
        <v>Low Risk</v>
      </c>
    </row>
    <row r="4201" spans="1:18" x14ac:dyDescent="0.3">
      <c r="A4201">
        <v>24</v>
      </c>
      <c r="B4201" s="1" t="s">
        <v>15</v>
      </c>
      <c r="C4201" s="1" t="s">
        <v>14</v>
      </c>
      <c r="D4201">
        <v>39099</v>
      </c>
      <c r="E4201">
        <v>2</v>
      </c>
      <c r="F4201" s="1" t="s">
        <v>5</v>
      </c>
      <c r="G4201">
        <v>4500</v>
      </c>
      <c r="H4201" s="1" t="s">
        <v>13</v>
      </c>
      <c r="I4201">
        <v>7.29</v>
      </c>
      <c r="J4201">
        <v>0.12</v>
      </c>
      <c r="K4201">
        <v>4</v>
      </c>
      <c r="L4201">
        <v>580</v>
      </c>
      <c r="M4201" s="1" t="s">
        <v>11</v>
      </c>
      <c r="N4201">
        <v>0</v>
      </c>
      <c r="O4201" s="2">
        <f>(Table1_1[[#This Row],[loan_amnt]]/Table1_1[[#This Row],[Income]])</f>
        <v>0.11509245760761144</v>
      </c>
      <c r="P4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1" t="str">
        <f>IF(Table1_1[[#This Row],[Employment_Years]]&lt;1,"Very New",IF(Table1_1[[#This Row],[Employment_Years]]&lt;5,"Moderate","Stable"))</f>
        <v>Moderate</v>
      </c>
      <c r="R4201" s="1" t="str">
        <f>IF(OR(Table1_1[[#This Row],[credit_score]]&lt;650,Table1_1[[#This Row],[Loan_Percent_Income]]&gt;0.4),"High Risk","Low Risk")</f>
        <v>High Risk</v>
      </c>
    </row>
    <row r="4202" spans="1:18" x14ac:dyDescent="0.3">
      <c r="A4202">
        <v>23</v>
      </c>
      <c r="B4202" s="1" t="s">
        <v>3</v>
      </c>
      <c r="C4202" s="1" t="s">
        <v>14</v>
      </c>
      <c r="D4202">
        <v>40158</v>
      </c>
      <c r="E4202">
        <v>3</v>
      </c>
      <c r="F4202" s="1" t="s">
        <v>5</v>
      </c>
      <c r="G4202">
        <v>4500</v>
      </c>
      <c r="H4202" s="1" t="s">
        <v>10</v>
      </c>
      <c r="I4202">
        <v>7.49</v>
      </c>
      <c r="J4202">
        <v>0.11</v>
      </c>
      <c r="K4202">
        <v>4</v>
      </c>
      <c r="L4202">
        <v>639</v>
      </c>
      <c r="M4202" s="1" t="s">
        <v>11</v>
      </c>
      <c r="N4202">
        <v>0</v>
      </c>
      <c r="O4202" s="2">
        <f>(Table1_1[[#This Row],[loan_amnt]]/Table1_1[[#This Row],[Income]])</f>
        <v>0.11205737337516809</v>
      </c>
      <c r="P4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2" t="str">
        <f>IF(Table1_1[[#This Row],[Employment_Years]]&lt;1,"Very New",IF(Table1_1[[#This Row],[Employment_Years]]&lt;5,"Moderate","Stable"))</f>
        <v>Moderate</v>
      </c>
      <c r="R4202" s="1" t="str">
        <f>IF(OR(Table1_1[[#This Row],[credit_score]]&lt;650,Table1_1[[#This Row],[Loan_Percent_Income]]&gt;0.4),"High Risk","Low Risk")</f>
        <v>High Risk</v>
      </c>
    </row>
    <row r="4203" spans="1:18" x14ac:dyDescent="0.3">
      <c r="A4203">
        <v>22</v>
      </c>
      <c r="B4203" s="1" t="s">
        <v>3</v>
      </c>
      <c r="C4203" s="1" t="s">
        <v>14</v>
      </c>
      <c r="D4203">
        <v>48780</v>
      </c>
      <c r="E4203">
        <v>0</v>
      </c>
      <c r="F4203" s="1" t="s">
        <v>12</v>
      </c>
      <c r="G4203">
        <v>4800</v>
      </c>
      <c r="H4203" s="1" t="s">
        <v>10</v>
      </c>
      <c r="I4203">
        <v>5.42</v>
      </c>
      <c r="J4203">
        <v>0.1</v>
      </c>
      <c r="K4203">
        <v>2</v>
      </c>
      <c r="L4203">
        <v>595</v>
      </c>
      <c r="M4203" s="1" t="s">
        <v>7</v>
      </c>
      <c r="N4203">
        <v>0</v>
      </c>
      <c r="O4203" s="2">
        <f>(Table1_1[[#This Row],[loan_amnt]]/Table1_1[[#This Row],[Income]])</f>
        <v>9.8400984009840098E-2</v>
      </c>
      <c r="P4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3" t="str">
        <f>IF(Table1_1[[#This Row],[Employment_Years]]&lt;1,"Very New",IF(Table1_1[[#This Row],[Employment_Years]]&lt;5,"Moderate","Stable"))</f>
        <v>Very New</v>
      </c>
      <c r="R4203" s="1" t="str">
        <f>IF(OR(Table1_1[[#This Row],[credit_score]]&lt;650,Table1_1[[#This Row],[Loan_Percent_Income]]&gt;0.4),"High Risk","Low Risk")</f>
        <v>High Risk</v>
      </c>
    </row>
    <row r="4204" spans="1:18" x14ac:dyDescent="0.3">
      <c r="A4204">
        <v>22</v>
      </c>
      <c r="B4204" s="1" t="s">
        <v>3</v>
      </c>
      <c r="C4204" s="1" t="s">
        <v>14</v>
      </c>
      <c r="D4204">
        <v>40596</v>
      </c>
      <c r="E4204">
        <v>0</v>
      </c>
      <c r="F4204" s="1" t="s">
        <v>5</v>
      </c>
      <c r="G4204">
        <v>4500</v>
      </c>
      <c r="H4204" s="1" t="s">
        <v>6</v>
      </c>
      <c r="I4204">
        <v>7.88</v>
      </c>
      <c r="J4204">
        <v>0.11</v>
      </c>
      <c r="K4204">
        <v>3</v>
      </c>
      <c r="L4204">
        <v>681</v>
      </c>
      <c r="M4204" s="1" t="s">
        <v>7</v>
      </c>
      <c r="N4204">
        <v>0</v>
      </c>
      <c r="O4204" s="2">
        <f>(Table1_1[[#This Row],[loan_amnt]]/Table1_1[[#This Row],[Income]])</f>
        <v>0.11084835944428023</v>
      </c>
      <c r="P42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04" t="str">
        <f>IF(Table1_1[[#This Row],[Employment_Years]]&lt;1,"Very New",IF(Table1_1[[#This Row],[Employment_Years]]&lt;5,"Moderate","Stable"))</f>
        <v>Very New</v>
      </c>
      <c r="R4204" s="1" t="str">
        <f>IF(OR(Table1_1[[#This Row],[credit_score]]&lt;650,Table1_1[[#This Row],[Loan_Percent_Income]]&gt;0.4),"High Risk","Low Risk")</f>
        <v>Low Risk</v>
      </c>
    </row>
    <row r="4205" spans="1:18" x14ac:dyDescent="0.3">
      <c r="A4205">
        <v>23</v>
      </c>
      <c r="B4205" s="1" t="s">
        <v>15</v>
      </c>
      <c r="C4205" s="1" t="s">
        <v>8</v>
      </c>
      <c r="D4205">
        <v>40603</v>
      </c>
      <c r="E4205">
        <v>0</v>
      </c>
      <c r="F4205" s="1" t="s">
        <v>5</v>
      </c>
      <c r="G4205">
        <v>4500</v>
      </c>
      <c r="H4205" s="1" t="s">
        <v>19</v>
      </c>
      <c r="I4205">
        <v>15.05</v>
      </c>
      <c r="J4205">
        <v>0.11</v>
      </c>
      <c r="K4205">
        <v>4</v>
      </c>
      <c r="L4205">
        <v>649</v>
      </c>
      <c r="M4205" s="1" t="s">
        <v>7</v>
      </c>
      <c r="N4205">
        <v>1</v>
      </c>
      <c r="O4205" s="2">
        <f>(Table1_1[[#This Row],[loan_amnt]]/Table1_1[[#This Row],[Income]])</f>
        <v>0.11082924907026574</v>
      </c>
      <c r="P4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5" t="str">
        <f>IF(Table1_1[[#This Row],[Employment_Years]]&lt;1,"Very New",IF(Table1_1[[#This Row],[Employment_Years]]&lt;5,"Moderate","Stable"))</f>
        <v>Very New</v>
      </c>
      <c r="R4205" s="1" t="str">
        <f>IF(OR(Table1_1[[#This Row],[credit_score]]&lt;650,Table1_1[[#This Row],[Loan_Percent_Income]]&gt;0.4),"High Risk","Low Risk")</f>
        <v>High Risk</v>
      </c>
    </row>
    <row r="4206" spans="1:18" x14ac:dyDescent="0.3">
      <c r="A4206">
        <v>21</v>
      </c>
      <c r="B4206" s="1" t="s">
        <v>3</v>
      </c>
      <c r="C4206" s="1" t="s">
        <v>17</v>
      </c>
      <c r="D4206">
        <v>49332</v>
      </c>
      <c r="E4206">
        <v>0</v>
      </c>
      <c r="F4206" s="1" t="s">
        <v>12</v>
      </c>
      <c r="G4206">
        <v>8000</v>
      </c>
      <c r="H4206" s="1" t="s">
        <v>19</v>
      </c>
      <c r="I4206">
        <v>6.92</v>
      </c>
      <c r="J4206">
        <v>0.16</v>
      </c>
      <c r="K4206">
        <v>4</v>
      </c>
      <c r="L4206">
        <v>668</v>
      </c>
      <c r="M4206" s="1" t="s">
        <v>11</v>
      </c>
      <c r="N4206">
        <v>0</v>
      </c>
      <c r="O4206" s="2">
        <f>(Table1_1[[#This Row],[loan_amnt]]/Table1_1[[#This Row],[Income]])</f>
        <v>0.1621665450417579</v>
      </c>
      <c r="P4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6" t="str">
        <f>IF(Table1_1[[#This Row],[Employment_Years]]&lt;1,"Very New",IF(Table1_1[[#This Row],[Employment_Years]]&lt;5,"Moderate","Stable"))</f>
        <v>Very New</v>
      </c>
      <c r="R4206" s="1" t="str">
        <f>IF(OR(Table1_1[[#This Row],[credit_score]]&lt;650,Table1_1[[#This Row],[Loan_Percent_Income]]&gt;0.4),"High Risk","Low Risk")</f>
        <v>Low Risk</v>
      </c>
    </row>
    <row r="4207" spans="1:18" x14ac:dyDescent="0.3">
      <c r="A4207">
        <v>22</v>
      </c>
      <c r="B4207" s="1" t="s">
        <v>15</v>
      </c>
      <c r="C4207" s="1" t="s">
        <v>4</v>
      </c>
      <c r="D4207">
        <v>43095</v>
      </c>
      <c r="E4207">
        <v>0</v>
      </c>
      <c r="F4207" s="1" t="s">
        <v>5</v>
      </c>
      <c r="G4207">
        <v>4500</v>
      </c>
      <c r="H4207" s="1" t="s">
        <v>16</v>
      </c>
      <c r="I4207">
        <v>14.27</v>
      </c>
      <c r="J4207">
        <v>0.1</v>
      </c>
      <c r="K4207">
        <v>2</v>
      </c>
      <c r="L4207">
        <v>629</v>
      </c>
      <c r="M4207" s="1" t="s">
        <v>11</v>
      </c>
      <c r="N4207">
        <v>0</v>
      </c>
      <c r="O4207" s="2">
        <f>(Table1_1[[#This Row],[loan_amnt]]/Table1_1[[#This Row],[Income]])</f>
        <v>0.10442046641141664</v>
      </c>
      <c r="P4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7" t="str">
        <f>IF(Table1_1[[#This Row],[Employment_Years]]&lt;1,"Very New",IF(Table1_1[[#This Row],[Employment_Years]]&lt;5,"Moderate","Stable"))</f>
        <v>Very New</v>
      </c>
      <c r="R4207" s="1" t="str">
        <f>IF(OR(Table1_1[[#This Row],[credit_score]]&lt;650,Table1_1[[#This Row],[Loan_Percent_Income]]&gt;0.4),"High Risk","Low Risk")</f>
        <v>High Risk</v>
      </c>
    </row>
    <row r="4208" spans="1:18" x14ac:dyDescent="0.3">
      <c r="A4208">
        <v>23</v>
      </c>
      <c r="B4208" s="1" t="s">
        <v>3</v>
      </c>
      <c r="C4208" s="1" t="s">
        <v>8</v>
      </c>
      <c r="D4208">
        <v>43079</v>
      </c>
      <c r="E4208">
        <v>2</v>
      </c>
      <c r="F4208" s="1" t="s">
        <v>5</v>
      </c>
      <c r="G4208">
        <v>4500</v>
      </c>
      <c r="H4208" s="1" t="s">
        <v>6</v>
      </c>
      <c r="I4208">
        <v>10.59</v>
      </c>
      <c r="J4208">
        <v>0.1</v>
      </c>
      <c r="K4208">
        <v>2</v>
      </c>
      <c r="L4208">
        <v>657</v>
      </c>
      <c r="M4208" s="1" t="s">
        <v>7</v>
      </c>
      <c r="N4208">
        <v>0</v>
      </c>
      <c r="O4208" s="2">
        <f>(Table1_1[[#This Row],[loan_amnt]]/Table1_1[[#This Row],[Income]])</f>
        <v>0.10445924928619513</v>
      </c>
      <c r="P4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8" t="str">
        <f>IF(Table1_1[[#This Row],[Employment_Years]]&lt;1,"Very New",IF(Table1_1[[#This Row],[Employment_Years]]&lt;5,"Moderate","Stable"))</f>
        <v>Moderate</v>
      </c>
      <c r="R4208" s="1" t="str">
        <f>IF(OR(Table1_1[[#This Row],[credit_score]]&lt;650,Table1_1[[#This Row],[Loan_Percent_Income]]&gt;0.4),"High Risk","Low Risk")</f>
        <v>Low Risk</v>
      </c>
    </row>
    <row r="4209" spans="1:18" x14ac:dyDescent="0.3">
      <c r="A4209">
        <v>24</v>
      </c>
      <c r="B4209" s="1" t="s">
        <v>15</v>
      </c>
      <c r="C4209" s="1" t="s">
        <v>14</v>
      </c>
      <c r="D4209">
        <v>42780</v>
      </c>
      <c r="E4209">
        <v>0</v>
      </c>
      <c r="F4209" s="1" t="s">
        <v>5</v>
      </c>
      <c r="G4209">
        <v>4500</v>
      </c>
      <c r="H4209" s="1" t="s">
        <v>13</v>
      </c>
      <c r="I4209">
        <v>12.87</v>
      </c>
      <c r="J4209">
        <v>0.11</v>
      </c>
      <c r="K4209">
        <v>3</v>
      </c>
      <c r="L4209">
        <v>652</v>
      </c>
      <c r="M4209" s="1" t="s">
        <v>7</v>
      </c>
      <c r="N4209">
        <v>0</v>
      </c>
      <c r="O4209" s="2">
        <f>(Table1_1[[#This Row],[loan_amnt]]/Table1_1[[#This Row],[Income]])</f>
        <v>0.10518934081346423</v>
      </c>
      <c r="P4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9" t="str">
        <f>IF(Table1_1[[#This Row],[Employment_Years]]&lt;1,"Very New",IF(Table1_1[[#This Row],[Employment_Years]]&lt;5,"Moderate","Stable"))</f>
        <v>Very New</v>
      </c>
      <c r="R4209" s="1" t="str">
        <f>IF(OR(Table1_1[[#This Row],[credit_score]]&lt;650,Table1_1[[#This Row],[Loan_Percent_Income]]&gt;0.4),"High Risk","Low Risk")</f>
        <v>Low Risk</v>
      </c>
    </row>
    <row r="4210" spans="1:18" x14ac:dyDescent="0.3">
      <c r="A4210">
        <v>22</v>
      </c>
      <c r="B4210" s="1" t="s">
        <v>15</v>
      </c>
      <c r="C4210" s="1" t="s">
        <v>8</v>
      </c>
      <c r="D4210">
        <v>49363</v>
      </c>
      <c r="E4210">
        <v>0</v>
      </c>
      <c r="F4210" s="1" t="s">
        <v>12</v>
      </c>
      <c r="G4210">
        <v>8000</v>
      </c>
      <c r="H4210" s="1" t="s">
        <v>13</v>
      </c>
      <c r="I4210">
        <v>10.74</v>
      </c>
      <c r="J4210">
        <v>0.16</v>
      </c>
      <c r="K4210">
        <v>3</v>
      </c>
      <c r="L4210">
        <v>628</v>
      </c>
      <c r="M4210" s="1" t="s">
        <v>11</v>
      </c>
      <c r="N4210">
        <v>0</v>
      </c>
      <c r="O4210" s="2">
        <f>(Table1_1[[#This Row],[loan_amnt]]/Table1_1[[#This Row],[Income]])</f>
        <v>0.16206470433320502</v>
      </c>
      <c r="P4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0" t="str">
        <f>IF(Table1_1[[#This Row],[Employment_Years]]&lt;1,"Very New",IF(Table1_1[[#This Row],[Employment_Years]]&lt;5,"Moderate","Stable"))</f>
        <v>Very New</v>
      </c>
      <c r="R4210" s="1" t="str">
        <f>IF(OR(Table1_1[[#This Row],[credit_score]]&lt;650,Table1_1[[#This Row],[Loan_Percent_Income]]&gt;0.4),"High Risk","Low Risk")</f>
        <v>High Risk</v>
      </c>
    </row>
    <row r="4211" spans="1:18" x14ac:dyDescent="0.3">
      <c r="A4211">
        <v>23</v>
      </c>
      <c r="B4211" s="1" t="s">
        <v>3</v>
      </c>
      <c r="C4211" s="1" t="s">
        <v>17</v>
      </c>
      <c r="D4211">
        <v>49078</v>
      </c>
      <c r="E4211">
        <v>1</v>
      </c>
      <c r="F4211" s="1" t="s">
        <v>12</v>
      </c>
      <c r="G4211">
        <v>14000</v>
      </c>
      <c r="H4211" s="1" t="s">
        <v>16</v>
      </c>
      <c r="I4211">
        <v>11.01</v>
      </c>
      <c r="J4211">
        <v>0.28999999999999998</v>
      </c>
      <c r="K4211">
        <v>3</v>
      </c>
      <c r="L4211">
        <v>521</v>
      </c>
      <c r="M4211" s="1" t="s">
        <v>11</v>
      </c>
      <c r="N4211">
        <v>0</v>
      </c>
      <c r="O4211" s="2">
        <f>(Table1_1[[#This Row],[loan_amnt]]/Table1_1[[#This Row],[Income]])</f>
        <v>0.28526019805208036</v>
      </c>
      <c r="P42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11" t="str">
        <f>IF(Table1_1[[#This Row],[Employment_Years]]&lt;1,"Very New",IF(Table1_1[[#This Row],[Employment_Years]]&lt;5,"Moderate","Stable"))</f>
        <v>Moderate</v>
      </c>
      <c r="R4211" s="1" t="str">
        <f>IF(OR(Table1_1[[#This Row],[credit_score]]&lt;650,Table1_1[[#This Row],[Loan_Percent_Income]]&gt;0.4),"High Risk","Low Risk")</f>
        <v>High Risk</v>
      </c>
    </row>
    <row r="4212" spans="1:18" x14ac:dyDescent="0.3">
      <c r="A4212">
        <v>21</v>
      </c>
      <c r="B4212" s="1" t="s">
        <v>3</v>
      </c>
      <c r="C4212" s="1" t="s">
        <v>8</v>
      </c>
      <c r="D4212">
        <v>43944</v>
      </c>
      <c r="E4212">
        <v>0</v>
      </c>
      <c r="F4212" s="1" t="s">
        <v>5</v>
      </c>
      <c r="G4212">
        <v>4500</v>
      </c>
      <c r="H4212" s="1" t="s">
        <v>10</v>
      </c>
      <c r="I4212">
        <v>6.62</v>
      </c>
      <c r="J4212">
        <v>0.1</v>
      </c>
      <c r="K4212">
        <v>2</v>
      </c>
      <c r="L4212">
        <v>603</v>
      </c>
      <c r="M4212" s="1" t="s">
        <v>7</v>
      </c>
      <c r="N4212">
        <v>0</v>
      </c>
      <c r="O4212" s="2">
        <f>(Table1_1[[#This Row],[loan_amnt]]/Table1_1[[#This Row],[Income]])</f>
        <v>0.10240305843801202</v>
      </c>
      <c r="P4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2" t="str">
        <f>IF(Table1_1[[#This Row],[Employment_Years]]&lt;1,"Very New",IF(Table1_1[[#This Row],[Employment_Years]]&lt;5,"Moderate","Stable"))</f>
        <v>Very New</v>
      </c>
      <c r="R4212" s="1" t="str">
        <f>IF(OR(Table1_1[[#This Row],[credit_score]]&lt;650,Table1_1[[#This Row],[Loan_Percent_Income]]&gt;0.4),"High Risk","Low Risk")</f>
        <v>High Risk</v>
      </c>
    </row>
    <row r="4213" spans="1:18" x14ac:dyDescent="0.3">
      <c r="A4213">
        <v>26</v>
      </c>
      <c r="B4213" s="1" t="s">
        <v>3</v>
      </c>
      <c r="C4213" s="1" t="s">
        <v>8</v>
      </c>
      <c r="D4213">
        <v>48939</v>
      </c>
      <c r="E4213">
        <v>3</v>
      </c>
      <c r="F4213" s="1" t="s">
        <v>12</v>
      </c>
      <c r="G4213">
        <v>16000</v>
      </c>
      <c r="H4213" s="1" t="s">
        <v>13</v>
      </c>
      <c r="I4213">
        <v>11.01</v>
      </c>
      <c r="J4213">
        <v>0.33</v>
      </c>
      <c r="K4213">
        <v>3</v>
      </c>
      <c r="L4213">
        <v>542</v>
      </c>
      <c r="M4213" s="1" t="s">
        <v>11</v>
      </c>
      <c r="N4213">
        <v>0</v>
      </c>
      <c r="O4213" s="2">
        <f>(Table1_1[[#This Row],[loan_amnt]]/Table1_1[[#This Row],[Income]])</f>
        <v>0.32693761621610579</v>
      </c>
      <c r="P42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13" t="str">
        <f>IF(Table1_1[[#This Row],[Employment_Years]]&lt;1,"Very New",IF(Table1_1[[#This Row],[Employment_Years]]&lt;5,"Moderate","Stable"))</f>
        <v>Moderate</v>
      </c>
      <c r="R4213" s="1" t="str">
        <f>IF(OR(Table1_1[[#This Row],[credit_score]]&lt;650,Table1_1[[#This Row],[Loan_Percent_Income]]&gt;0.4),"High Risk","Low Risk")</f>
        <v>High Risk</v>
      </c>
    </row>
    <row r="4214" spans="1:18" x14ac:dyDescent="0.3">
      <c r="A4214">
        <v>26</v>
      </c>
      <c r="B4214" s="1" t="s">
        <v>15</v>
      </c>
      <c r="C4214" s="1" t="s">
        <v>17</v>
      </c>
      <c r="D4214">
        <v>41812</v>
      </c>
      <c r="E4214">
        <v>4</v>
      </c>
      <c r="F4214" s="1" t="s">
        <v>12</v>
      </c>
      <c r="G4214">
        <v>12250</v>
      </c>
      <c r="H4214" s="1" t="s">
        <v>6</v>
      </c>
      <c r="I4214">
        <v>6.91</v>
      </c>
      <c r="J4214">
        <v>0.28999999999999998</v>
      </c>
      <c r="K4214">
        <v>4</v>
      </c>
      <c r="L4214">
        <v>597</v>
      </c>
      <c r="M4214" s="1" t="s">
        <v>7</v>
      </c>
      <c r="N4214">
        <v>1</v>
      </c>
      <c r="O4214" s="2">
        <f>(Table1_1[[#This Row],[loan_amnt]]/Table1_1[[#This Row],[Income]])</f>
        <v>0.29297809241366113</v>
      </c>
      <c r="P4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4" t="str">
        <f>IF(Table1_1[[#This Row],[Employment_Years]]&lt;1,"Very New",IF(Table1_1[[#This Row],[Employment_Years]]&lt;5,"Moderate","Stable"))</f>
        <v>Moderate</v>
      </c>
      <c r="R4214" s="1" t="str">
        <f>IF(OR(Table1_1[[#This Row],[credit_score]]&lt;650,Table1_1[[#This Row],[Loan_Percent_Income]]&gt;0.4),"High Risk","Low Risk")</f>
        <v>High Risk</v>
      </c>
    </row>
    <row r="4215" spans="1:18" x14ac:dyDescent="0.3">
      <c r="A4215">
        <v>22</v>
      </c>
      <c r="B4215" s="1" t="s">
        <v>15</v>
      </c>
      <c r="C4215" s="1" t="s">
        <v>14</v>
      </c>
      <c r="D4215">
        <v>44119</v>
      </c>
      <c r="E4215">
        <v>0</v>
      </c>
      <c r="F4215" s="1" t="s">
        <v>5</v>
      </c>
      <c r="G4215">
        <v>4500</v>
      </c>
      <c r="H4215" s="1" t="s">
        <v>10</v>
      </c>
      <c r="I4215">
        <v>6.17</v>
      </c>
      <c r="J4215">
        <v>0.1</v>
      </c>
      <c r="K4215">
        <v>3</v>
      </c>
      <c r="L4215">
        <v>495</v>
      </c>
      <c r="M4215" s="1" t="s">
        <v>11</v>
      </c>
      <c r="N4215">
        <v>0</v>
      </c>
      <c r="O4215" s="2">
        <f>(Table1_1[[#This Row],[loan_amnt]]/Table1_1[[#This Row],[Income]])</f>
        <v>0.1019968720959224</v>
      </c>
      <c r="P42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15" t="str">
        <f>IF(Table1_1[[#This Row],[Employment_Years]]&lt;1,"Very New",IF(Table1_1[[#This Row],[Employment_Years]]&lt;5,"Moderate","Stable"))</f>
        <v>Very New</v>
      </c>
      <c r="R4215" s="1" t="str">
        <f>IF(OR(Table1_1[[#This Row],[credit_score]]&lt;650,Table1_1[[#This Row],[Loan_Percent_Income]]&gt;0.4),"High Risk","Low Risk")</f>
        <v>High Risk</v>
      </c>
    </row>
    <row r="4216" spans="1:18" x14ac:dyDescent="0.3">
      <c r="A4216">
        <v>24</v>
      </c>
      <c r="B4216" s="1" t="s">
        <v>15</v>
      </c>
      <c r="C4216" s="1" t="s">
        <v>14</v>
      </c>
      <c r="D4216">
        <v>44145</v>
      </c>
      <c r="E4216">
        <v>0</v>
      </c>
      <c r="F4216" s="1" t="s">
        <v>5</v>
      </c>
      <c r="G4216">
        <v>4500</v>
      </c>
      <c r="H4216" s="1" t="s">
        <v>16</v>
      </c>
      <c r="I4216">
        <v>7.14</v>
      </c>
      <c r="J4216">
        <v>0.1</v>
      </c>
      <c r="K4216">
        <v>4</v>
      </c>
      <c r="L4216">
        <v>667</v>
      </c>
      <c r="M4216" s="1" t="s">
        <v>11</v>
      </c>
      <c r="N4216">
        <v>0</v>
      </c>
      <c r="O4216" s="2">
        <f>(Table1_1[[#This Row],[loan_amnt]]/Table1_1[[#This Row],[Income]])</f>
        <v>0.1019367991845056</v>
      </c>
      <c r="P4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6" t="str">
        <f>IF(Table1_1[[#This Row],[Employment_Years]]&lt;1,"Very New",IF(Table1_1[[#This Row],[Employment_Years]]&lt;5,"Moderate","Stable"))</f>
        <v>Very New</v>
      </c>
      <c r="R4216" s="1" t="str">
        <f>IF(OR(Table1_1[[#This Row],[credit_score]]&lt;650,Table1_1[[#This Row],[Loan_Percent_Income]]&gt;0.4),"High Risk","Low Risk")</f>
        <v>Low Risk</v>
      </c>
    </row>
    <row r="4217" spans="1:18" x14ac:dyDescent="0.3">
      <c r="A4217">
        <v>22</v>
      </c>
      <c r="B4217" s="1" t="s">
        <v>3</v>
      </c>
      <c r="C4217" s="1" t="s">
        <v>17</v>
      </c>
      <c r="D4217">
        <v>48633</v>
      </c>
      <c r="E4217">
        <v>0</v>
      </c>
      <c r="F4217" s="1" t="s">
        <v>9</v>
      </c>
      <c r="G4217">
        <v>6000</v>
      </c>
      <c r="H4217" s="1" t="s">
        <v>13</v>
      </c>
      <c r="I4217">
        <v>9.25</v>
      </c>
      <c r="J4217">
        <v>0.12</v>
      </c>
      <c r="K4217">
        <v>3</v>
      </c>
      <c r="L4217">
        <v>619</v>
      </c>
      <c r="M4217" s="1" t="s">
        <v>7</v>
      </c>
      <c r="N4217">
        <v>0</v>
      </c>
      <c r="O4217" s="2">
        <f>(Table1_1[[#This Row],[loan_amnt]]/Table1_1[[#This Row],[Income]])</f>
        <v>0.12337301832089322</v>
      </c>
      <c r="P4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7" t="str">
        <f>IF(Table1_1[[#This Row],[Employment_Years]]&lt;1,"Very New",IF(Table1_1[[#This Row],[Employment_Years]]&lt;5,"Moderate","Stable"))</f>
        <v>Very New</v>
      </c>
      <c r="R4217" s="1" t="str">
        <f>IF(OR(Table1_1[[#This Row],[credit_score]]&lt;650,Table1_1[[#This Row],[Loan_Percent_Income]]&gt;0.4),"High Risk","Low Risk")</f>
        <v>High Risk</v>
      </c>
    </row>
    <row r="4218" spans="1:18" x14ac:dyDescent="0.3">
      <c r="A4218">
        <v>22</v>
      </c>
      <c r="B4218" s="1" t="s">
        <v>15</v>
      </c>
      <c r="C4218" s="1" t="s">
        <v>17</v>
      </c>
      <c r="D4218">
        <v>45723</v>
      </c>
      <c r="E4218">
        <v>0</v>
      </c>
      <c r="F4218" s="1" t="s">
        <v>5</v>
      </c>
      <c r="G4218">
        <v>4500</v>
      </c>
      <c r="H4218" s="1" t="s">
        <v>16</v>
      </c>
      <c r="I4218">
        <v>11.03</v>
      </c>
      <c r="J4218">
        <v>0.1</v>
      </c>
      <c r="K4218">
        <v>2</v>
      </c>
      <c r="L4218">
        <v>517</v>
      </c>
      <c r="M4218" s="1" t="s">
        <v>11</v>
      </c>
      <c r="N4218">
        <v>0</v>
      </c>
      <c r="O4218" s="2">
        <f>(Table1_1[[#This Row],[loan_amnt]]/Table1_1[[#This Row],[Income]])</f>
        <v>9.8418738927891866E-2</v>
      </c>
      <c r="P42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18" t="str">
        <f>IF(Table1_1[[#This Row],[Employment_Years]]&lt;1,"Very New",IF(Table1_1[[#This Row],[Employment_Years]]&lt;5,"Moderate","Stable"))</f>
        <v>Very New</v>
      </c>
      <c r="R4218" s="1" t="str">
        <f>IF(OR(Table1_1[[#This Row],[credit_score]]&lt;650,Table1_1[[#This Row],[Loan_Percent_Income]]&gt;0.4),"High Risk","Low Risk")</f>
        <v>High Risk</v>
      </c>
    </row>
    <row r="4219" spans="1:18" x14ac:dyDescent="0.3">
      <c r="A4219">
        <v>23</v>
      </c>
      <c r="B4219" s="1" t="s">
        <v>15</v>
      </c>
      <c r="C4219" s="1" t="s">
        <v>8</v>
      </c>
      <c r="D4219">
        <v>48808</v>
      </c>
      <c r="E4219">
        <v>1</v>
      </c>
      <c r="F4219" s="1" t="s">
        <v>12</v>
      </c>
      <c r="G4219">
        <v>7000</v>
      </c>
      <c r="H4219" s="1" t="s">
        <v>13</v>
      </c>
      <c r="I4219">
        <v>8.8800000000000008</v>
      </c>
      <c r="J4219">
        <v>0.14000000000000001</v>
      </c>
      <c r="K4219">
        <v>3</v>
      </c>
      <c r="L4219">
        <v>627</v>
      </c>
      <c r="M4219" s="1" t="s">
        <v>11</v>
      </c>
      <c r="N4219">
        <v>0</v>
      </c>
      <c r="O4219" s="2">
        <f>(Table1_1[[#This Row],[loan_amnt]]/Table1_1[[#This Row],[Income]])</f>
        <v>0.14341911162104573</v>
      </c>
      <c r="P4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9" t="str">
        <f>IF(Table1_1[[#This Row],[Employment_Years]]&lt;1,"Very New",IF(Table1_1[[#This Row],[Employment_Years]]&lt;5,"Moderate","Stable"))</f>
        <v>Moderate</v>
      </c>
      <c r="R4219" s="1" t="str">
        <f>IF(OR(Table1_1[[#This Row],[credit_score]]&lt;650,Table1_1[[#This Row],[Loan_Percent_Income]]&gt;0.4),"High Risk","Low Risk")</f>
        <v>High Risk</v>
      </c>
    </row>
    <row r="4220" spans="1:18" x14ac:dyDescent="0.3">
      <c r="A4220">
        <v>24</v>
      </c>
      <c r="B4220" s="1" t="s">
        <v>15</v>
      </c>
      <c r="C4220" s="1" t="s">
        <v>8</v>
      </c>
      <c r="D4220">
        <v>45951</v>
      </c>
      <c r="E4220">
        <v>1</v>
      </c>
      <c r="F4220" s="1" t="s">
        <v>5</v>
      </c>
      <c r="G4220">
        <v>4500</v>
      </c>
      <c r="H4220" s="1" t="s">
        <v>6</v>
      </c>
      <c r="I4220">
        <v>5.42</v>
      </c>
      <c r="J4220">
        <v>0.1</v>
      </c>
      <c r="K4220">
        <v>4</v>
      </c>
      <c r="L4220">
        <v>636</v>
      </c>
      <c r="M4220" s="1" t="s">
        <v>7</v>
      </c>
      <c r="N4220">
        <v>0</v>
      </c>
      <c r="O4220" s="2">
        <f>(Table1_1[[#This Row],[loan_amnt]]/Table1_1[[#This Row],[Income]])</f>
        <v>9.7930404126134366E-2</v>
      </c>
      <c r="P4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0" t="str">
        <f>IF(Table1_1[[#This Row],[Employment_Years]]&lt;1,"Very New",IF(Table1_1[[#This Row],[Employment_Years]]&lt;5,"Moderate","Stable"))</f>
        <v>Moderate</v>
      </c>
      <c r="R4220" s="1" t="str">
        <f>IF(OR(Table1_1[[#This Row],[credit_score]]&lt;650,Table1_1[[#This Row],[Loan_Percent_Income]]&gt;0.4),"High Risk","Low Risk")</f>
        <v>High Risk</v>
      </c>
    </row>
    <row r="4221" spans="1:18" x14ac:dyDescent="0.3">
      <c r="A4221">
        <v>24</v>
      </c>
      <c r="B4221" s="1" t="s">
        <v>3</v>
      </c>
      <c r="C4221" s="1" t="s">
        <v>8</v>
      </c>
      <c r="D4221">
        <v>49231</v>
      </c>
      <c r="E4221">
        <v>4</v>
      </c>
      <c r="F4221" s="1" t="s">
        <v>9</v>
      </c>
      <c r="G4221">
        <v>6900</v>
      </c>
      <c r="H4221" s="1" t="s">
        <v>6</v>
      </c>
      <c r="I4221">
        <v>6.91</v>
      </c>
      <c r="J4221">
        <v>0.14000000000000001</v>
      </c>
      <c r="K4221">
        <v>3</v>
      </c>
      <c r="L4221">
        <v>641</v>
      </c>
      <c r="M4221" s="1" t="s">
        <v>7</v>
      </c>
      <c r="N4221">
        <v>0</v>
      </c>
      <c r="O4221" s="2">
        <f>(Table1_1[[#This Row],[loan_amnt]]/Table1_1[[#This Row],[Income]])</f>
        <v>0.14015559302065772</v>
      </c>
      <c r="P4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1" t="str">
        <f>IF(Table1_1[[#This Row],[Employment_Years]]&lt;1,"Very New",IF(Table1_1[[#This Row],[Employment_Years]]&lt;5,"Moderate","Stable"))</f>
        <v>Moderate</v>
      </c>
      <c r="R4221" s="1" t="str">
        <f>IF(OR(Table1_1[[#This Row],[credit_score]]&lt;650,Table1_1[[#This Row],[Loan_Percent_Income]]&gt;0.4),"High Risk","Low Risk")</f>
        <v>High Risk</v>
      </c>
    </row>
    <row r="4222" spans="1:18" x14ac:dyDescent="0.3">
      <c r="A4222">
        <v>22</v>
      </c>
      <c r="B4222" s="1" t="s">
        <v>15</v>
      </c>
      <c r="C4222" s="1" t="s">
        <v>17</v>
      </c>
      <c r="D4222">
        <v>39716</v>
      </c>
      <c r="E4222">
        <v>0</v>
      </c>
      <c r="F4222" s="1" t="s">
        <v>5</v>
      </c>
      <c r="G4222">
        <v>4500</v>
      </c>
      <c r="H4222" s="1" t="s">
        <v>13</v>
      </c>
      <c r="I4222">
        <v>9.6300000000000008</v>
      </c>
      <c r="J4222">
        <v>0.11</v>
      </c>
      <c r="K4222">
        <v>2</v>
      </c>
      <c r="L4222">
        <v>536</v>
      </c>
      <c r="M4222" s="1" t="s">
        <v>7</v>
      </c>
      <c r="N4222">
        <v>1</v>
      </c>
      <c r="O4222" s="2">
        <f>(Table1_1[[#This Row],[loan_amnt]]/Table1_1[[#This Row],[Income]])</f>
        <v>0.11330446167791318</v>
      </c>
      <c r="P42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22" t="str">
        <f>IF(Table1_1[[#This Row],[Employment_Years]]&lt;1,"Very New",IF(Table1_1[[#This Row],[Employment_Years]]&lt;5,"Moderate","Stable"))</f>
        <v>Very New</v>
      </c>
      <c r="R4222" s="1" t="str">
        <f>IF(OR(Table1_1[[#This Row],[credit_score]]&lt;650,Table1_1[[#This Row],[Loan_Percent_Income]]&gt;0.4),"High Risk","Low Risk")</f>
        <v>High Risk</v>
      </c>
    </row>
    <row r="4223" spans="1:18" x14ac:dyDescent="0.3">
      <c r="A4223">
        <v>24</v>
      </c>
      <c r="B4223" s="1" t="s">
        <v>3</v>
      </c>
      <c r="C4223" s="1" t="s">
        <v>8</v>
      </c>
      <c r="D4223">
        <v>46965</v>
      </c>
      <c r="E4223">
        <v>4</v>
      </c>
      <c r="F4223" s="1" t="s">
        <v>5</v>
      </c>
      <c r="G4223">
        <v>4500</v>
      </c>
      <c r="H4223" s="1" t="s">
        <v>13</v>
      </c>
      <c r="I4223">
        <v>10.83</v>
      </c>
      <c r="J4223">
        <v>0.1</v>
      </c>
      <c r="K4223">
        <v>2</v>
      </c>
      <c r="L4223">
        <v>638</v>
      </c>
      <c r="M4223" s="1" t="s">
        <v>7</v>
      </c>
      <c r="N4223">
        <v>0</v>
      </c>
      <c r="O4223" s="2">
        <f>(Table1_1[[#This Row],[loan_amnt]]/Table1_1[[#This Row],[Income]])</f>
        <v>9.5816033216224852E-2</v>
      </c>
      <c r="P4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3" t="str">
        <f>IF(Table1_1[[#This Row],[Employment_Years]]&lt;1,"Very New",IF(Table1_1[[#This Row],[Employment_Years]]&lt;5,"Moderate","Stable"))</f>
        <v>Moderate</v>
      </c>
      <c r="R4223" s="1" t="str">
        <f>IF(OR(Table1_1[[#This Row],[credit_score]]&lt;650,Table1_1[[#This Row],[Loan_Percent_Income]]&gt;0.4),"High Risk","Low Risk")</f>
        <v>High Risk</v>
      </c>
    </row>
    <row r="4224" spans="1:18" x14ac:dyDescent="0.3">
      <c r="A4224">
        <v>23</v>
      </c>
      <c r="B4224" s="1" t="s">
        <v>15</v>
      </c>
      <c r="C4224" s="1" t="s">
        <v>17</v>
      </c>
      <c r="D4224">
        <v>46726</v>
      </c>
      <c r="E4224">
        <v>1</v>
      </c>
      <c r="F4224" s="1" t="s">
        <v>5</v>
      </c>
      <c r="G4224">
        <v>4500</v>
      </c>
      <c r="H4224" s="1" t="s">
        <v>10</v>
      </c>
      <c r="I4224">
        <v>7.88</v>
      </c>
      <c r="J4224">
        <v>0.1</v>
      </c>
      <c r="K4224">
        <v>2</v>
      </c>
      <c r="L4224">
        <v>659</v>
      </c>
      <c r="M4224" s="1" t="s">
        <v>11</v>
      </c>
      <c r="N4224">
        <v>0</v>
      </c>
      <c r="O4224" s="2">
        <f>(Table1_1[[#This Row],[loan_amnt]]/Table1_1[[#This Row],[Income]])</f>
        <v>9.6306125069554424E-2</v>
      </c>
      <c r="P4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4" t="str">
        <f>IF(Table1_1[[#This Row],[Employment_Years]]&lt;1,"Very New",IF(Table1_1[[#This Row],[Employment_Years]]&lt;5,"Moderate","Stable"))</f>
        <v>Moderate</v>
      </c>
      <c r="R4224" s="1" t="str">
        <f>IF(OR(Table1_1[[#This Row],[credit_score]]&lt;650,Table1_1[[#This Row],[Loan_Percent_Income]]&gt;0.4),"High Risk","Low Risk")</f>
        <v>Low Risk</v>
      </c>
    </row>
    <row r="4225" spans="1:18" x14ac:dyDescent="0.3">
      <c r="A4225">
        <v>24</v>
      </c>
      <c r="B4225" s="1" t="s">
        <v>3</v>
      </c>
      <c r="C4225" s="1" t="s">
        <v>4</v>
      </c>
      <c r="D4225">
        <v>41736</v>
      </c>
      <c r="E4225">
        <v>3</v>
      </c>
      <c r="F4225" s="1" t="s">
        <v>12</v>
      </c>
      <c r="G4225">
        <v>7000</v>
      </c>
      <c r="H4225" s="1" t="s">
        <v>19</v>
      </c>
      <c r="I4225">
        <v>14.09</v>
      </c>
      <c r="J4225">
        <v>0.17</v>
      </c>
      <c r="K4225">
        <v>2</v>
      </c>
      <c r="L4225">
        <v>578</v>
      </c>
      <c r="M4225" s="1" t="s">
        <v>7</v>
      </c>
      <c r="N4225">
        <v>1</v>
      </c>
      <c r="O4225" s="2">
        <f>(Table1_1[[#This Row],[loan_amnt]]/Table1_1[[#This Row],[Income]])</f>
        <v>0.16772091240176346</v>
      </c>
      <c r="P42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25" t="str">
        <f>IF(Table1_1[[#This Row],[Employment_Years]]&lt;1,"Very New",IF(Table1_1[[#This Row],[Employment_Years]]&lt;5,"Moderate","Stable"))</f>
        <v>Moderate</v>
      </c>
      <c r="R4225" s="1" t="str">
        <f>IF(OR(Table1_1[[#This Row],[credit_score]]&lt;650,Table1_1[[#This Row],[Loan_Percent_Income]]&gt;0.4),"High Risk","Low Risk")</f>
        <v>High Risk</v>
      </c>
    </row>
    <row r="4226" spans="1:18" x14ac:dyDescent="0.3">
      <c r="A4226">
        <v>24</v>
      </c>
      <c r="B4226" s="1" t="s">
        <v>3</v>
      </c>
      <c r="C4226" s="1" t="s">
        <v>4</v>
      </c>
      <c r="D4226">
        <v>47690</v>
      </c>
      <c r="E4226">
        <v>2</v>
      </c>
      <c r="F4226" s="1" t="s">
        <v>5</v>
      </c>
      <c r="G4226">
        <v>4500</v>
      </c>
      <c r="H4226" s="1" t="s">
        <v>16</v>
      </c>
      <c r="I4226">
        <v>10.99</v>
      </c>
      <c r="J4226">
        <v>0.09</v>
      </c>
      <c r="K4226">
        <v>4</v>
      </c>
      <c r="L4226">
        <v>694</v>
      </c>
      <c r="M4226" s="1" t="s">
        <v>11</v>
      </c>
      <c r="N4226">
        <v>0</v>
      </c>
      <c r="O4226" s="2">
        <f>(Table1_1[[#This Row],[loan_amnt]]/Table1_1[[#This Row],[Income]])</f>
        <v>9.4359404487313905E-2</v>
      </c>
      <c r="P42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26" t="str">
        <f>IF(Table1_1[[#This Row],[Employment_Years]]&lt;1,"Very New",IF(Table1_1[[#This Row],[Employment_Years]]&lt;5,"Moderate","Stable"))</f>
        <v>Moderate</v>
      </c>
      <c r="R4226" s="1" t="str">
        <f>IF(OR(Table1_1[[#This Row],[credit_score]]&lt;650,Table1_1[[#This Row],[Loan_Percent_Income]]&gt;0.4),"High Risk","Low Risk")</f>
        <v>Low Risk</v>
      </c>
    </row>
    <row r="4227" spans="1:18" x14ac:dyDescent="0.3">
      <c r="A4227">
        <v>22</v>
      </c>
      <c r="B4227" s="1" t="s">
        <v>3</v>
      </c>
      <c r="C4227" s="1" t="s">
        <v>14</v>
      </c>
      <c r="D4227">
        <v>49316</v>
      </c>
      <c r="E4227">
        <v>0</v>
      </c>
      <c r="F4227" s="1" t="s">
        <v>5</v>
      </c>
      <c r="G4227">
        <v>4500</v>
      </c>
      <c r="H4227" s="1" t="s">
        <v>10</v>
      </c>
      <c r="I4227">
        <v>13.43</v>
      </c>
      <c r="J4227">
        <v>0.09</v>
      </c>
      <c r="K4227">
        <v>4</v>
      </c>
      <c r="L4227">
        <v>649</v>
      </c>
      <c r="M4227" s="1" t="s">
        <v>7</v>
      </c>
      <c r="N4227">
        <v>0</v>
      </c>
      <c r="O4227" s="2">
        <f>(Table1_1[[#This Row],[loan_amnt]]/Table1_1[[#This Row],[Income]])</f>
        <v>9.1248276421445368E-2</v>
      </c>
      <c r="P4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7" t="str">
        <f>IF(Table1_1[[#This Row],[Employment_Years]]&lt;1,"Very New",IF(Table1_1[[#This Row],[Employment_Years]]&lt;5,"Moderate","Stable"))</f>
        <v>Very New</v>
      </c>
      <c r="R4227" s="1" t="str">
        <f>IF(OR(Table1_1[[#This Row],[credit_score]]&lt;650,Table1_1[[#This Row],[Loan_Percent_Income]]&gt;0.4),"High Risk","Low Risk")</f>
        <v>High Risk</v>
      </c>
    </row>
    <row r="4228" spans="1:18" x14ac:dyDescent="0.3">
      <c r="A4228">
        <v>22</v>
      </c>
      <c r="B4228" s="1" t="s">
        <v>3</v>
      </c>
      <c r="C4228" s="1" t="s">
        <v>8</v>
      </c>
      <c r="D4228">
        <v>48977</v>
      </c>
      <c r="E4228">
        <v>0</v>
      </c>
      <c r="F4228" s="1" t="s">
        <v>5</v>
      </c>
      <c r="G4228">
        <v>4500</v>
      </c>
      <c r="H4228" s="1" t="s">
        <v>10</v>
      </c>
      <c r="I4228">
        <v>7.66</v>
      </c>
      <c r="J4228">
        <v>0.09</v>
      </c>
      <c r="K4228">
        <v>3</v>
      </c>
      <c r="L4228">
        <v>599</v>
      </c>
      <c r="M4228" s="1" t="s">
        <v>7</v>
      </c>
      <c r="N4228">
        <v>0</v>
      </c>
      <c r="O4228" s="2">
        <f>(Table1_1[[#This Row],[loan_amnt]]/Table1_1[[#This Row],[Income]])</f>
        <v>9.187986197602957E-2</v>
      </c>
      <c r="P4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8" t="str">
        <f>IF(Table1_1[[#This Row],[Employment_Years]]&lt;1,"Very New",IF(Table1_1[[#This Row],[Employment_Years]]&lt;5,"Moderate","Stable"))</f>
        <v>Very New</v>
      </c>
      <c r="R4228" s="1" t="str">
        <f>IF(OR(Table1_1[[#This Row],[credit_score]]&lt;650,Table1_1[[#This Row],[Loan_Percent_Income]]&gt;0.4),"High Risk","Low Risk")</f>
        <v>High Risk</v>
      </c>
    </row>
    <row r="4229" spans="1:18" x14ac:dyDescent="0.3">
      <c r="A4229">
        <v>26</v>
      </c>
      <c r="B4229" s="1" t="s">
        <v>3</v>
      </c>
      <c r="C4229" s="1" t="s">
        <v>4</v>
      </c>
      <c r="D4229">
        <v>48722</v>
      </c>
      <c r="E4229">
        <v>2</v>
      </c>
      <c r="F4229" s="1" t="s">
        <v>5</v>
      </c>
      <c r="G4229">
        <v>4500</v>
      </c>
      <c r="H4229" s="1" t="s">
        <v>13</v>
      </c>
      <c r="I4229">
        <v>7.74</v>
      </c>
      <c r="J4229">
        <v>0.09</v>
      </c>
      <c r="K4229">
        <v>2</v>
      </c>
      <c r="L4229">
        <v>634</v>
      </c>
      <c r="M4229" s="1" t="s">
        <v>7</v>
      </c>
      <c r="N4229">
        <v>0</v>
      </c>
      <c r="O4229" s="2">
        <f>(Table1_1[[#This Row],[loan_amnt]]/Table1_1[[#This Row],[Income]])</f>
        <v>9.2360740527892948E-2</v>
      </c>
      <c r="P4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9" t="str">
        <f>IF(Table1_1[[#This Row],[Employment_Years]]&lt;1,"Very New",IF(Table1_1[[#This Row],[Employment_Years]]&lt;5,"Moderate","Stable"))</f>
        <v>Moderate</v>
      </c>
      <c r="R4229" s="1" t="str">
        <f>IF(OR(Table1_1[[#This Row],[credit_score]]&lt;650,Table1_1[[#This Row],[Loan_Percent_Income]]&gt;0.4),"High Risk","Low Risk")</f>
        <v>High Risk</v>
      </c>
    </row>
    <row r="4230" spans="1:18" x14ac:dyDescent="0.3">
      <c r="A4230">
        <v>25</v>
      </c>
      <c r="B4230" s="1" t="s">
        <v>3</v>
      </c>
      <c r="C4230" s="1" t="s">
        <v>4</v>
      </c>
      <c r="D4230">
        <v>49314</v>
      </c>
      <c r="E4230">
        <v>1</v>
      </c>
      <c r="F4230" s="1" t="s">
        <v>9</v>
      </c>
      <c r="G4230">
        <v>12000</v>
      </c>
      <c r="H4230" s="1" t="s">
        <v>10</v>
      </c>
      <c r="I4230">
        <v>14.83</v>
      </c>
      <c r="J4230">
        <v>0.24</v>
      </c>
      <c r="K4230">
        <v>4</v>
      </c>
      <c r="L4230">
        <v>681</v>
      </c>
      <c r="M4230" s="1" t="s">
        <v>11</v>
      </c>
      <c r="N4230">
        <v>0</v>
      </c>
      <c r="O4230" s="2">
        <f>(Table1_1[[#This Row],[loan_amnt]]/Table1_1[[#This Row],[Income]])</f>
        <v>0.24333860566978952</v>
      </c>
      <c r="P42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30" t="str">
        <f>IF(Table1_1[[#This Row],[Employment_Years]]&lt;1,"Very New",IF(Table1_1[[#This Row],[Employment_Years]]&lt;5,"Moderate","Stable"))</f>
        <v>Moderate</v>
      </c>
      <c r="R4230" s="1" t="str">
        <f>IF(OR(Table1_1[[#This Row],[credit_score]]&lt;650,Table1_1[[#This Row],[Loan_Percent_Income]]&gt;0.4),"High Risk","Low Risk")</f>
        <v>Low Risk</v>
      </c>
    </row>
    <row r="4231" spans="1:18" x14ac:dyDescent="0.3">
      <c r="A4231">
        <v>24</v>
      </c>
      <c r="B4231" s="1" t="s">
        <v>15</v>
      </c>
      <c r="C4231" s="1" t="s">
        <v>14</v>
      </c>
      <c r="D4231">
        <v>48803</v>
      </c>
      <c r="E4231">
        <v>3</v>
      </c>
      <c r="F4231" s="1" t="s">
        <v>5</v>
      </c>
      <c r="G4231">
        <v>4500</v>
      </c>
      <c r="H4231" s="1" t="s">
        <v>13</v>
      </c>
      <c r="I4231">
        <v>12.84</v>
      </c>
      <c r="J4231">
        <v>0.09</v>
      </c>
      <c r="K4231">
        <v>3</v>
      </c>
      <c r="L4231">
        <v>636</v>
      </c>
      <c r="M4231" s="1" t="s">
        <v>7</v>
      </c>
      <c r="N4231">
        <v>0</v>
      </c>
      <c r="O4231" s="2">
        <f>(Table1_1[[#This Row],[loan_amnt]]/Table1_1[[#This Row],[Income]])</f>
        <v>9.2207446263549375E-2</v>
      </c>
      <c r="P4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1" t="str">
        <f>IF(Table1_1[[#This Row],[Employment_Years]]&lt;1,"Very New",IF(Table1_1[[#This Row],[Employment_Years]]&lt;5,"Moderate","Stable"))</f>
        <v>Moderate</v>
      </c>
      <c r="R4231" s="1" t="str">
        <f>IF(OR(Table1_1[[#This Row],[credit_score]]&lt;650,Table1_1[[#This Row],[Loan_Percent_Income]]&gt;0.4),"High Risk","Low Risk")</f>
        <v>High Risk</v>
      </c>
    </row>
    <row r="4232" spans="1:18" x14ac:dyDescent="0.3">
      <c r="A4232">
        <v>22</v>
      </c>
      <c r="B4232" s="1" t="s">
        <v>3</v>
      </c>
      <c r="C4232" s="1" t="s">
        <v>14</v>
      </c>
      <c r="D4232">
        <v>48989</v>
      </c>
      <c r="E4232">
        <v>1</v>
      </c>
      <c r="F4232" s="1" t="s">
        <v>12</v>
      </c>
      <c r="G4232">
        <v>4000</v>
      </c>
      <c r="H4232" s="1" t="s">
        <v>16</v>
      </c>
      <c r="I4232">
        <v>10.36</v>
      </c>
      <c r="J4232">
        <v>0.08</v>
      </c>
      <c r="K4232">
        <v>4</v>
      </c>
      <c r="L4232">
        <v>680</v>
      </c>
      <c r="M4232" s="1" t="s">
        <v>7</v>
      </c>
      <c r="N4232">
        <v>0</v>
      </c>
      <c r="O4232" s="2">
        <f>(Table1_1[[#This Row],[loan_amnt]]/Table1_1[[#This Row],[Income]])</f>
        <v>8.165098287370634E-2</v>
      </c>
      <c r="P42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32" t="str">
        <f>IF(Table1_1[[#This Row],[Employment_Years]]&lt;1,"Very New",IF(Table1_1[[#This Row],[Employment_Years]]&lt;5,"Moderate","Stable"))</f>
        <v>Moderate</v>
      </c>
      <c r="R4232" s="1" t="str">
        <f>IF(OR(Table1_1[[#This Row],[credit_score]]&lt;650,Table1_1[[#This Row],[Loan_Percent_Income]]&gt;0.4),"High Risk","Low Risk")</f>
        <v>Low Risk</v>
      </c>
    </row>
    <row r="4233" spans="1:18" x14ac:dyDescent="0.3">
      <c r="A4233">
        <v>24</v>
      </c>
      <c r="B4233" s="1" t="s">
        <v>15</v>
      </c>
      <c r="C4233" s="1" t="s">
        <v>17</v>
      </c>
      <c r="D4233">
        <v>42201</v>
      </c>
      <c r="E4233">
        <v>2</v>
      </c>
      <c r="F4233" s="1" t="s">
        <v>5</v>
      </c>
      <c r="G4233">
        <v>4500</v>
      </c>
      <c r="H4233" s="1" t="s">
        <v>10</v>
      </c>
      <c r="I4233">
        <v>14.84</v>
      </c>
      <c r="J4233">
        <v>0.11</v>
      </c>
      <c r="K4233">
        <v>3</v>
      </c>
      <c r="L4233">
        <v>618</v>
      </c>
      <c r="M4233" s="1" t="s">
        <v>7</v>
      </c>
      <c r="N4233">
        <v>1</v>
      </c>
      <c r="O4233" s="2">
        <f>(Table1_1[[#This Row],[loan_amnt]]/Table1_1[[#This Row],[Income]])</f>
        <v>0.10663254425250586</v>
      </c>
      <c r="P4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3" t="str">
        <f>IF(Table1_1[[#This Row],[Employment_Years]]&lt;1,"Very New",IF(Table1_1[[#This Row],[Employment_Years]]&lt;5,"Moderate","Stable"))</f>
        <v>Moderate</v>
      </c>
      <c r="R4233" s="1" t="str">
        <f>IF(OR(Table1_1[[#This Row],[credit_score]]&lt;650,Table1_1[[#This Row],[Loan_Percent_Income]]&gt;0.4),"High Risk","Low Risk")</f>
        <v>High Risk</v>
      </c>
    </row>
    <row r="4234" spans="1:18" x14ac:dyDescent="0.3">
      <c r="A4234">
        <v>23</v>
      </c>
      <c r="B4234" s="1" t="s">
        <v>3</v>
      </c>
      <c r="C4234" s="1" t="s">
        <v>14</v>
      </c>
      <c r="D4234">
        <v>50330</v>
      </c>
      <c r="E4234">
        <v>0</v>
      </c>
      <c r="F4234" s="1" t="s">
        <v>5</v>
      </c>
      <c r="G4234">
        <v>4500</v>
      </c>
      <c r="H4234" s="1" t="s">
        <v>6</v>
      </c>
      <c r="I4234">
        <v>12.99</v>
      </c>
      <c r="J4234">
        <v>0.09</v>
      </c>
      <c r="K4234">
        <v>4</v>
      </c>
      <c r="L4234">
        <v>623</v>
      </c>
      <c r="M4234" s="1" t="s">
        <v>11</v>
      </c>
      <c r="N4234">
        <v>0</v>
      </c>
      <c r="O4234" s="2">
        <f>(Table1_1[[#This Row],[loan_amnt]]/Table1_1[[#This Row],[Income]])</f>
        <v>8.9409894695012912E-2</v>
      </c>
      <c r="P4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4" t="str">
        <f>IF(Table1_1[[#This Row],[Employment_Years]]&lt;1,"Very New",IF(Table1_1[[#This Row],[Employment_Years]]&lt;5,"Moderate","Stable"))</f>
        <v>Very New</v>
      </c>
      <c r="R4234" s="1" t="str">
        <f>IF(OR(Table1_1[[#This Row],[credit_score]]&lt;650,Table1_1[[#This Row],[Loan_Percent_Income]]&gt;0.4),"High Risk","Low Risk")</f>
        <v>High Risk</v>
      </c>
    </row>
    <row r="4235" spans="1:18" x14ac:dyDescent="0.3">
      <c r="A4235">
        <v>25</v>
      </c>
      <c r="B4235" s="1" t="s">
        <v>3</v>
      </c>
      <c r="C4235" s="1" t="s">
        <v>17</v>
      </c>
      <c r="D4235">
        <v>48863</v>
      </c>
      <c r="E4235">
        <v>6</v>
      </c>
      <c r="F4235" s="1" t="s">
        <v>12</v>
      </c>
      <c r="G4235">
        <v>5000</v>
      </c>
      <c r="H4235" s="1" t="s">
        <v>13</v>
      </c>
      <c r="I4235">
        <v>12.61</v>
      </c>
      <c r="J4235">
        <v>0.1</v>
      </c>
      <c r="K4235">
        <v>4</v>
      </c>
      <c r="L4235">
        <v>540</v>
      </c>
      <c r="M4235" s="1" t="s">
        <v>11</v>
      </c>
      <c r="N4235">
        <v>0</v>
      </c>
      <c r="O4235" s="2">
        <f>(Table1_1[[#This Row],[loan_amnt]]/Table1_1[[#This Row],[Income]])</f>
        <v>0.10232691402492683</v>
      </c>
      <c r="P42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5" t="str">
        <f>IF(Table1_1[[#This Row],[Employment_Years]]&lt;1,"Very New",IF(Table1_1[[#This Row],[Employment_Years]]&lt;5,"Moderate","Stable"))</f>
        <v>Stable</v>
      </c>
      <c r="R4235" s="1" t="str">
        <f>IF(OR(Table1_1[[#This Row],[credit_score]]&lt;650,Table1_1[[#This Row],[Loan_Percent_Income]]&gt;0.4),"High Risk","Low Risk")</f>
        <v>High Risk</v>
      </c>
    </row>
    <row r="4236" spans="1:18" x14ac:dyDescent="0.3">
      <c r="A4236">
        <v>21</v>
      </c>
      <c r="B4236" s="1" t="s">
        <v>15</v>
      </c>
      <c r="C4236" s="1" t="s">
        <v>4</v>
      </c>
      <c r="D4236">
        <v>44392</v>
      </c>
      <c r="E4236">
        <v>0</v>
      </c>
      <c r="F4236" s="1" t="s">
        <v>5</v>
      </c>
      <c r="G4236">
        <v>4500</v>
      </c>
      <c r="H4236" s="1" t="s">
        <v>16</v>
      </c>
      <c r="I4236">
        <v>17.27</v>
      </c>
      <c r="J4236">
        <v>0.1</v>
      </c>
      <c r="K4236">
        <v>2</v>
      </c>
      <c r="L4236">
        <v>548</v>
      </c>
      <c r="M4236" s="1" t="s">
        <v>7</v>
      </c>
      <c r="N4236">
        <v>1</v>
      </c>
      <c r="O4236" s="2">
        <f>(Table1_1[[#This Row],[loan_amnt]]/Table1_1[[#This Row],[Income]])</f>
        <v>0.10136961614705352</v>
      </c>
      <c r="P42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36" t="str">
        <f>IF(Table1_1[[#This Row],[Employment_Years]]&lt;1,"Very New",IF(Table1_1[[#This Row],[Employment_Years]]&lt;5,"Moderate","Stable"))</f>
        <v>Very New</v>
      </c>
      <c r="R4236" s="1" t="str">
        <f>IF(OR(Table1_1[[#This Row],[credit_score]]&lt;650,Table1_1[[#This Row],[Loan_Percent_Income]]&gt;0.4),"High Risk","Low Risk")</f>
        <v>High Risk</v>
      </c>
    </row>
    <row r="4237" spans="1:18" x14ac:dyDescent="0.3">
      <c r="A4237">
        <v>24</v>
      </c>
      <c r="B4237" s="1" t="s">
        <v>15</v>
      </c>
      <c r="C4237" s="1" t="s">
        <v>8</v>
      </c>
      <c r="D4237">
        <v>49052</v>
      </c>
      <c r="E4237">
        <v>0</v>
      </c>
      <c r="F4237" s="1" t="s">
        <v>12</v>
      </c>
      <c r="G4237">
        <v>3500</v>
      </c>
      <c r="H4237" s="1" t="s">
        <v>13</v>
      </c>
      <c r="I4237">
        <v>8.8800000000000008</v>
      </c>
      <c r="J4237">
        <v>7.0000000000000007E-2</v>
      </c>
      <c r="K4237">
        <v>2</v>
      </c>
      <c r="L4237">
        <v>630</v>
      </c>
      <c r="M4237" s="1" t="s">
        <v>7</v>
      </c>
      <c r="N4237">
        <v>0</v>
      </c>
      <c r="O4237" s="2">
        <f>(Table1_1[[#This Row],[loan_amnt]]/Table1_1[[#This Row],[Income]])</f>
        <v>7.1352850036695753E-2</v>
      </c>
      <c r="P42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7" t="str">
        <f>IF(Table1_1[[#This Row],[Employment_Years]]&lt;1,"Very New",IF(Table1_1[[#This Row],[Employment_Years]]&lt;5,"Moderate","Stable"))</f>
        <v>Very New</v>
      </c>
      <c r="R4237" s="1" t="str">
        <f>IF(OR(Table1_1[[#This Row],[credit_score]]&lt;650,Table1_1[[#This Row],[Loan_Percent_Income]]&gt;0.4),"High Risk","Low Risk")</f>
        <v>High Risk</v>
      </c>
    </row>
    <row r="4238" spans="1:18" x14ac:dyDescent="0.3">
      <c r="A4238">
        <v>26</v>
      </c>
      <c r="B4238" s="1" t="s">
        <v>15</v>
      </c>
      <c r="C4238" s="1" t="s">
        <v>8</v>
      </c>
      <c r="D4238">
        <v>48868</v>
      </c>
      <c r="E4238">
        <v>4</v>
      </c>
      <c r="F4238" s="1" t="s">
        <v>12</v>
      </c>
      <c r="G4238">
        <v>5300</v>
      </c>
      <c r="H4238" s="1" t="s">
        <v>18</v>
      </c>
      <c r="I4238">
        <v>5.42</v>
      </c>
      <c r="J4238">
        <v>0.11</v>
      </c>
      <c r="K4238">
        <v>2</v>
      </c>
      <c r="L4238">
        <v>640</v>
      </c>
      <c r="M4238" s="1" t="s">
        <v>7</v>
      </c>
      <c r="N4238">
        <v>0</v>
      </c>
      <c r="O4238" s="2">
        <f>(Table1_1[[#This Row],[loan_amnt]]/Table1_1[[#This Row],[Income]])</f>
        <v>0.10845543095686339</v>
      </c>
      <c r="P4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8" t="str">
        <f>IF(Table1_1[[#This Row],[Employment_Years]]&lt;1,"Very New",IF(Table1_1[[#This Row],[Employment_Years]]&lt;5,"Moderate","Stable"))</f>
        <v>Moderate</v>
      </c>
      <c r="R4238" s="1" t="str">
        <f>IF(OR(Table1_1[[#This Row],[credit_score]]&lt;650,Table1_1[[#This Row],[Loan_Percent_Income]]&gt;0.4),"High Risk","Low Risk")</f>
        <v>High Risk</v>
      </c>
    </row>
    <row r="4239" spans="1:18" x14ac:dyDescent="0.3">
      <c r="A4239">
        <v>21</v>
      </c>
      <c r="B4239" s="1" t="s">
        <v>15</v>
      </c>
      <c r="C4239" s="1" t="s">
        <v>8</v>
      </c>
      <c r="D4239">
        <v>51111</v>
      </c>
      <c r="E4239">
        <v>0</v>
      </c>
      <c r="F4239" s="1" t="s">
        <v>5</v>
      </c>
      <c r="G4239">
        <v>4500</v>
      </c>
      <c r="H4239" s="1" t="s">
        <v>19</v>
      </c>
      <c r="I4239">
        <v>6.03</v>
      </c>
      <c r="J4239">
        <v>0.09</v>
      </c>
      <c r="K4239">
        <v>4</v>
      </c>
      <c r="L4239">
        <v>625</v>
      </c>
      <c r="M4239" s="1" t="s">
        <v>11</v>
      </c>
      <c r="N4239">
        <v>0</v>
      </c>
      <c r="O4239" s="2">
        <f>(Table1_1[[#This Row],[loan_amnt]]/Table1_1[[#This Row],[Income]])</f>
        <v>8.8043669660151438E-2</v>
      </c>
      <c r="P4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9" t="str">
        <f>IF(Table1_1[[#This Row],[Employment_Years]]&lt;1,"Very New",IF(Table1_1[[#This Row],[Employment_Years]]&lt;5,"Moderate","Stable"))</f>
        <v>Very New</v>
      </c>
      <c r="R4239" s="1" t="str">
        <f>IF(OR(Table1_1[[#This Row],[credit_score]]&lt;650,Table1_1[[#This Row],[Loan_Percent_Income]]&gt;0.4),"High Risk","Low Risk")</f>
        <v>High Risk</v>
      </c>
    </row>
    <row r="4240" spans="1:18" x14ac:dyDescent="0.3">
      <c r="A4240">
        <v>22</v>
      </c>
      <c r="B4240" s="1" t="s">
        <v>3</v>
      </c>
      <c r="C4240" s="1" t="s">
        <v>8</v>
      </c>
      <c r="D4240">
        <v>51434</v>
      </c>
      <c r="E4240">
        <v>0</v>
      </c>
      <c r="F4240" s="1" t="s">
        <v>5</v>
      </c>
      <c r="G4240">
        <v>4500</v>
      </c>
      <c r="H4240" s="1" t="s">
        <v>19</v>
      </c>
      <c r="I4240">
        <v>11.49</v>
      </c>
      <c r="J4240">
        <v>0.09</v>
      </c>
      <c r="K4240">
        <v>4</v>
      </c>
      <c r="L4240">
        <v>639</v>
      </c>
      <c r="M4240" s="1" t="s">
        <v>11</v>
      </c>
      <c r="N4240">
        <v>0</v>
      </c>
      <c r="O4240" s="2">
        <f>(Table1_1[[#This Row],[loan_amnt]]/Table1_1[[#This Row],[Income]])</f>
        <v>8.7490764863708825E-2</v>
      </c>
      <c r="P4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0" t="str">
        <f>IF(Table1_1[[#This Row],[Employment_Years]]&lt;1,"Very New",IF(Table1_1[[#This Row],[Employment_Years]]&lt;5,"Moderate","Stable"))</f>
        <v>Very New</v>
      </c>
      <c r="R4240" s="1" t="str">
        <f>IF(OR(Table1_1[[#This Row],[credit_score]]&lt;650,Table1_1[[#This Row],[Loan_Percent_Income]]&gt;0.4),"High Risk","Low Risk")</f>
        <v>High Risk</v>
      </c>
    </row>
    <row r="4241" spans="1:18" x14ac:dyDescent="0.3">
      <c r="A4241">
        <v>21</v>
      </c>
      <c r="B4241" s="1" t="s">
        <v>3</v>
      </c>
      <c r="C4241" s="1" t="s">
        <v>4</v>
      </c>
      <c r="D4241">
        <v>49221</v>
      </c>
      <c r="E4241">
        <v>0</v>
      </c>
      <c r="F4241" s="1" t="s">
        <v>12</v>
      </c>
      <c r="G4241">
        <v>6000</v>
      </c>
      <c r="H4241" s="1" t="s">
        <v>19</v>
      </c>
      <c r="I4241">
        <v>5.79</v>
      </c>
      <c r="J4241">
        <v>0.12</v>
      </c>
      <c r="K4241">
        <v>3</v>
      </c>
      <c r="L4241">
        <v>543</v>
      </c>
      <c r="M4241" s="1" t="s">
        <v>11</v>
      </c>
      <c r="N4241">
        <v>0</v>
      </c>
      <c r="O4241" s="2">
        <f>(Table1_1[[#This Row],[loan_amnt]]/Table1_1[[#This Row],[Income]])</f>
        <v>0.12189918937039068</v>
      </c>
      <c r="P42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41" t="str">
        <f>IF(Table1_1[[#This Row],[Employment_Years]]&lt;1,"Very New",IF(Table1_1[[#This Row],[Employment_Years]]&lt;5,"Moderate","Stable"))</f>
        <v>Very New</v>
      </c>
      <c r="R4241" s="1" t="str">
        <f>IF(OR(Table1_1[[#This Row],[credit_score]]&lt;650,Table1_1[[#This Row],[Loan_Percent_Income]]&gt;0.4),"High Risk","Low Risk")</f>
        <v>High Risk</v>
      </c>
    </row>
    <row r="4242" spans="1:18" x14ac:dyDescent="0.3">
      <c r="A4242">
        <v>26</v>
      </c>
      <c r="B4242" s="1" t="s">
        <v>15</v>
      </c>
      <c r="C4242" s="1" t="s">
        <v>14</v>
      </c>
      <c r="D4242">
        <v>51390</v>
      </c>
      <c r="E4242">
        <v>5</v>
      </c>
      <c r="F4242" s="1" t="s">
        <v>5</v>
      </c>
      <c r="G4242">
        <v>4500</v>
      </c>
      <c r="H4242" s="1" t="s">
        <v>6</v>
      </c>
      <c r="I4242">
        <v>7.66</v>
      </c>
      <c r="J4242">
        <v>0.09</v>
      </c>
      <c r="K4242">
        <v>2</v>
      </c>
      <c r="L4242">
        <v>655</v>
      </c>
      <c r="M4242" s="1" t="s">
        <v>11</v>
      </c>
      <c r="N4242">
        <v>0</v>
      </c>
      <c r="O4242" s="2">
        <f>(Table1_1[[#This Row],[loan_amnt]]/Table1_1[[#This Row],[Income]])</f>
        <v>8.7565674255691769E-2</v>
      </c>
      <c r="P42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2" t="str">
        <f>IF(Table1_1[[#This Row],[Employment_Years]]&lt;1,"Very New",IF(Table1_1[[#This Row],[Employment_Years]]&lt;5,"Moderate","Stable"))</f>
        <v>Stable</v>
      </c>
      <c r="R4242" s="1" t="str">
        <f>IF(OR(Table1_1[[#This Row],[credit_score]]&lt;650,Table1_1[[#This Row],[Loan_Percent_Income]]&gt;0.4),"High Risk","Low Risk")</f>
        <v>Low Risk</v>
      </c>
    </row>
    <row r="4243" spans="1:18" x14ac:dyDescent="0.3">
      <c r="A4243">
        <v>25</v>
      </c>
      <c r="B4243" s="1" t="s">
        <v>15</v>
      </c>
      <c r="C4243" s="1" t="s">
        <v>17</v>
      </c>
      <c r="D4243">
        <v>53098</v>
      </c>
      <c r="E4243">
        <v>3</v>
      </c>
      <c r="F4243" s="1" t="s">
        <v>5</v>
      </c>
      <c r="G4243">
        <v>4500</v>
      </c>
      <c r="H4243" s="1" t="s">
        <v>13</v>
      </c>
      <c r="I4243">
        <v>6.76</v>
      </c>
      <c r="J4243">
        <v>0.08</v>
      </c>
      <c r="K4243">
        <v>2</v>
      </c>
      <c r="L4243">
        <v>628</v>
      </c>
      <c r="M4243" s="1" t="s">
        <v>7</v>
      </c>
      <c r="N4243">
        <v>0</v>
      </c>
      <c r="O4243" s="2">
        <f>(Table1_1[[#This Row],[loan_amnt]]/Table1_1[[#This Row],[Income]])</f>
        <v>8.4748954762891252E-2</v>
      </c>
      <c r="P4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3" t="str">
        <f>IF(Table1_1[[#This Row],[Employment_Years]]&lt;1,"Very New",IF(Table1_1[[#This Row],[Employment_Years]]&lt;5,"Moderate","Stable"))</f>
        <v>Moderate</v>
      </c>
      <c r="R4243" s="1" t="str">
        <f>IF(OR(Table1_1[[#This Row],[credit_score]]&lt;650,Table1_1[[#This Row],[Loan_Percent_Income]]&gt;0.4),"High Risk","Low Risk")</f>
        <v>High Risk</v>
      </c>
    </row>
    <row r="4244" spans="1:18" x14ac:dyDescent="0.3">
      <c r="A4244">
        <v>25</v>
      </c>
      <c r="B4244" s="1" t="s">
        <v>3</v>
      </c>
      <c r="C4244" s="1" t="s">
        <v>17</v>
      </c>
      <c r="D4244">
        <v>53945</v>
      </c>
      <c r="E4244">
        <v>3</v>
      </c>
      <c r="F4244" s="1" t="s">
        <v>5</v>
      </c>
      <c r="G4244">
        <v>4500</v>
      </c>
      <c r="H4244" s="1" t="s">
        <v>19</v>
      </c>
      <c r="I4244">
        <v>5.99</v>
      </c>
      <c r="J4244">
        <v>0.08</v>
      </c>
      <c r="K4244">
        <v>3</v>
      </c>
      <c r="L4244">
        <v>671</v>
      </c>
      <c r="M4244" s="1" t="s">
        <v>7</v>
      </c>
      <c r="N4244">
        <v>0</v>
      </c>
      <c r="O4244" s="2">
        <f>(Table1_1[[#This Row],[loan_amnt]]/Table1_1[[#This Row],[Income]])</f>
        <v>8.3418296413013251E-2</v>
      </c>
      <c r="P42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4" t="str">
        <f>IF(Table1_1[[#This Row],[Employment_Years]]&lt;1,"Very New",IF(Table1_1[[#This Row],[Employment_Years]]&lt;5,"Moderate","Stable"))</f>
        <v>Moderate</v>
      </c>
      <c r="R4244" s="1" t="str">
        <f>IF(OR(Table1_1[[#This Row],[credit_score]]&lt;650,Table1_1[[#This Row],[Loan_Percent_Income]]&gt;0.4),"High Risk","Low Risk")</f>
        <v>Low Risk</v>
      </c>
    </row>
    <row r="4245" spans="1:18" x14ac:dyDescent="0.3">
      <c r="A4245">
        <v>26</v>
      </c>
      <c r="B4245" s="1" t="s">
        <v>15</v>
      </c>
      <c r="C4245" s="1" t="s">
        <v>4</v>
      </c>
      <c r="D4245">
        <v>53841</v>
      </c>
      <c r="E4245">
        <v>4</v>
      </c>
      <c r="F4245" s="1" t="s">
        <v>5</v>
      </c>
      <c r="G4245">
        <v>4500</v>
      </c>
      <c r="H4245" s="1" t="s">
        <v>13</v>
      </c>
      <c r="I4245">
        <v>7.74</v>
      </c>
      <c r="J4245">
        <v>0.08</v>
      </c>
      <c r="K4245">
        <v>3</v>
      </c>
      <c r="L4245">
        <v>704</v>
      </c>
      <c r="M4245" s="1" t="s">
        <v>11</v>
      </c>
      <c r="N4245">
        <v>0</v>
      </c>
      <c r="O4245" s="2">
        <f>(Table1_1[[#This Row],[loan_amnt]]/Table1_1[[#This Row],[Income]])</f>
        <v>8.3579428316710308E-2</v>
      </c>
      <c r="P42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45" t="str">
        <f>IF(Table1_1[[#This Row],[Employment_Years]]&lt;1,"Very New",IF(Table1_1[[#This Row],[Employment_Years]]&lt;5,"Moderate","Stable"))</f>
        <v>Moderate</v>
      </c>
      <c r="R4245" s="1" t="str">
        <f>IF(OR(Table1_1[[#This Row],[credit_score]]&lt;650,Table1_1[[#This Row],[Loan_Percent_Income]]&gt;0.4),"High Risk","Low Risk")</f>
        <v>Low Risk</v>
      </c>
    </row>
    <row r="4246" spans="1:18" x14ac:dyDescent="0.3">
      <c r="A4246">
        <v>23</v>
      </c>
      <c r="B4246" s="1" t="s">
        <v>3</v>
      </c>
      <c r="C4246" s="1" t="s">
        <v>8</v>
      </c>
      <c r="D4246">
        <v>54903</v>
      </c>
      <c r="E4246">
        <v>0</v>
      </c>
      <c r="F4246" s="1" t="s">
        <v>5</v>
      </c>
      <c r="G4246">
        <v>4500</v>
      </c>
      <c r="H4246" s="1" t="s">
        <v>16</v>
      </c>
      <c r="I4246">
        <v>9.25</v>
      </c>
      <c r="J4246">
        <v>0.08</v>
      </c>
      <c r="K4246">
        <v>4</v>
      </c>
      <c r="L4246">
        <v>653</v>
      </c>
      <c r="M4246" s="1" t="s">
        <v>11</v>
      </c>
      <c r="N4246">
        <v>0</v>
      </c>
      <c r="O4246" s="2">
        <f>(Table1_1[[#This Row],[loan_amnt]]/Table1_1[[#This Row],[Income]])</f>
        <v>8.1962734276815469E-2</v>
      </c>
      <c r="P4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6" t="str">
        <f>IF(Table1_1[[#This Row],[Employment_Years]]&lt;1,"Very New",IF(Table1_1[[#This Row],[Employment_Years]]&lt;5,"Moderate","Stable"))</f>
        <v>Very New</v>
      </c>
      <c r="R4246" s="1" t="str">
        <f>IF(OR(Table1_1[[#This Row],[credit_score]]&lt;650,Table1_1[[#This Row],[Loan_Percent_Income]]&gt;0.4),"High Risk","Low Risk")</f>
        <v>Low Risk</v>
      </c>
    </row>
    <row r="4247" spans="1:18" x14ac:dyDescent="0.3">
      <c r="A4247">
        <v>21</v>
      </c>
      <c r="B4247" s="1" t="s">
        <v>15</v>
      </c>
      <c r="C4247" s="1" t="s">
        <v>8</v>
      </c>
      <c r="D4247">
        <v>50159</v>
      </c>
      <c r="E4247">
        <v>0</v>
      </c>
      <c r="F4247" s="1" t="s">
        <v>5</v>
      </c>
      <c r="G4247">
        <v>4500</v>
      </c>
      <c r="H4247" s="1" t="s">
        <v>19</v>
      </c>
      <c r="I4247">
        <v>13.49</v>
      </c>
      <c r="J4247">
        <v>0.09</v>
      </c>
      <c r="K4247">
        <v>3</v>
      </c>
      <c r="L4247">
        <v>588</v>
      </c>
      <c r="M4247" s="1" t="s">
        <v>7</v>
      </c>
      <c r="N4247">
        <v>1</v>
      </c>
      <c r="O4247" s="2">
        <f>(Table1_1[[#This Row],[loan_amnt]]/Table1_1[[#This Row],[Income]])</f>
        <v>8.97147072310054E-2</v>
      </c>
      <c r="P4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7" t="str">
        <f>IF(Table1_1[[#This Row],[Employment_Years]]&lt;1,"Very New",IF(Table1_1[[#This Row],[Employment_Years]]&lt;5,"Moderate","Stable"))</f>
        <v>Very New</v>
      </c>
      <c r="R4247" s="1" t="str">
        <f>IF(OR(Table1_1[[#This Row],[credit_score]]&lt;650,Table1_1[[#This Row],[Loan_Percent_Income]]&gt;0.4),"High Risk","Low Risk")</f>
        <v>High Risk</v>
      </c>
    </row>
    <row r="4248" spans="1:18" x14ac:dyDescent="0.3">
      <c r="A4248">
        <v>22</v>
      </c>
      <c r="B4248" s="1" t="s">
        <v>3</v>
      </c>
      <c r="C4248" s="1" t="s">
        <v>17</v>
      </c>
      <c r="D4248">
        <v>48818</v>
      </c>
      <c r="E4248">
        <v>0</v>
      </c>
      <c r="F4248" s="1" t="s">
        <v>12</v>
      </c>
      <c r="G4248">
        <v>4800</v>
      </c>
      <c r="H4248" s="1" t="s">
        <v>6</v>
      </c>
      <c r="I4248">
        <v>11.01</v>
      </c>
      <c r="J4248">
        <v>0.1</v>
      </c>
      <c r="K4248">
        <v>2</v>
      </c>
      <c r="L4248">
        <v>635</v>
      </c>
      <c r="M4248" s="1" t="s">
        <v>7</v>
      </c>
      <c r="N4248">
        <v>0</v>
      </c>
      <c r="O4248" s="2">
        <f>(Table1_1[[#This Row],[loan_amnt]]/Table1_1[[#This Row],[Income]])</f>
        <v>9.8324388545208738E-2</v>
      </c>
      <c r="P4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8" t="str">
        <f>IF(Table1_1[[#This Row],[Employment_Years]]&lt;1,"Very New",IF(Table1_1[[#This Row],[Employment_Years]]&lt;5,"Moderate","Stable"))</f>
        <v>Very New</v>
      </c>
      <c r="R4248" s="1" t="str">
        <f>IF(OR(Table1_1[[#This Row],[credit_score]]&lt;650,Table1_1[[#This Row],[Loan_Percent_Income]]&gt;0.4),"High Risk","Low Risk")</f>
        <v>High Risk</v>
      </c>
    </row>
    <row r="4249" spans="1:18" x14ac:dyDescent="0.3">
      <c r="A4249">
        <v>26</v>
      </c>
      <c r="B4249" s="1" t="s">
        <v>15</v>
      </c>
      <c r="C4249" s="1" t="s">
        <v>8</v>
      </c>
      <c r="D4249">
        <v>58668</v>
      </c>
      <c r="E4249">
        <v>5</v>
      </c>
      <c r="F4249" s="1" t="s">
        <v>5</v>
      </c>
      <c r="G4249">
        <v>4500</v>
      </c>
      <c r="H4249" s="1" t="s">
        <v>19</v>
      </c>
      <c r="I4249">
        <v>11.11</v>
      </c>
      <c r="J4249">
        <v>0.08</v>
      </c>
      <c r="K4249">
        <v>4</v>
      </c>
      <c r="L4249">
        <v>627</v>
      </c>
      <c r="M4249" s="1" t="s">
        <v>11</v>
      </c>
      <c r="N4249">
        <v>0</v>
      </c>
      <c r="O4249" s="2">
        <f>(Table1_1[[#This Row],[loan_amnt]]/Table1_1[[#This Row],[Income]])</f>
        <v>7.6702802209040702E-2</v>
      </c>
      <c r="P4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49" t="str">
        <f>IF(Table1_1[[#This Row],[Employment_Years]]&lt;1,"Very New",IF(Table1_1[[#This Row],[Employment_Years]]&lt;5,"Moderate","Stable"))</f>
        <v>Stable</v>
      </c>
      <c r="R4249" s="1" t="str">
        <f>IF(OR(Table1_1[[#This Row],[credit_score]]&lt;650,Table1_1[[#This Row],[Loan_Percent_Income]]&gt;0.4),"High Risk","Low Risk")</f>
        <v>High Risk</v>
      </c>
    </row>
    <row r="4250" spans="1:18" x14ac:dyDescent="0.3">
      <c r="A4250">
        <v>23</v>
      </c>
      <c r="B4250" s="1" t="s">
        <v>3</v>
      </c>
      <c r="C4250" s="1" t="s">
        <v>14</v>
      </c>
      <c r="D4250">
        <v>59556</v>
      </c>
      <c r="E4250">
        <v>0</v>
      </c>
      <c r="F4250" s="1" t="s">
        <v>5</v>
      </c>
      <c r="G4250">
        <v>4500</v>
      </c>
      <c r="H4250" s="1" t="s">
        <v>19</v>
      </c>
      <c r="I4250">
        <v>12.21</v>
      </c>
      <c r="J4250">
        <v>0.08</v>
      </c>
      <c r="K4250">
        <v>4</v>
      </c>
      <c r="L4250">
        <v>559</v>
      </c>
      <c r="M4250" s="1" t="s">
        <v>11</v>
      </c>
      <c r="N4250">
        <v>0</v>
      </c>
      <c r="O4250" s="2">
        <f>(Table1_1[[#This Row],[loan_amnt]]/Table1_1[[#This Row],[Income]])</f>
        <v>7.5559137618375988E-2</v>
      </c>
      <c r="P42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50" t="str">
        <f>IF(Table1_1[[#This Row],[Employment_Years]]&lt;1,"Very New",IF(Table1_1[[#This Row],[Employment_Years]]&lt;5,"Moderate","Stable"))</f>
        <v>Very New</v>
      </c>
      <c r="R4250" s="1" t="str">
        <f>IF(OR(Table1_1[[#This Row],[credit_score]]&lt;650,Table1_1[[#This Row],[Loan_Percent_Income]]&gt;0.4),"High Risk","Low Risk")</f>
        <v>High Risk</v>
      </c>
    </row>
    <row r="4251" spans="1:18" x14ac:dyDescent="0.3">
      <c r="A4251">
        <v>22</v>
      </c>
      <c r="B4251" s="1" t="s">
        <v>3</v>
      </c>
      <c r="C4251" s="1" t="s">
        <v>8</v>
      </c>
      <c r="D4251">
        <v>54018</v>
      </c>
      <c r="E4251">
        <v>1</v>
      </c>
      <c r="F4251" s="1" t="s">
        <v>5</v>
      </c>
      <c r="G4251">
        <v>4500</v>
      </c>
      <c r="H4251" s="1" t="s">
        <v>6</v>
      </c>
      <c r="I4251">
        <v>14.46</v>
      </c>
      <c r="J4251">
        <v>0.08</v>
      </c>
      <c r="K4251">
        <v>2</v>
      </c>
      <c r="L4251">
        <v>641</v>
      </c>
      <c r="M4251" s="1" t="s">
        <v>7</v>
      </c>
      <c r="N4251">
        <v>1</v>
      </c>
      <c r="O4251" s="2">
        <f>(Table1_1[[#This Row],[loan_amnt]]/Table1_1[[#This Row],[Income]])</f>
        <v>8.3305564811729418E-2</v>
      </c>
      <c r="P4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1" t="str">
        <f>IF(Table1_1[[#This Row],[Employment_Years]]&lt;1,"Very New",IF(Table1_1[[#This Row],[Employment_Years]]&lt;5,"Moderate","Stable"))</f>
        <v>Moderate</v>
      </c>
      <c r="R4251" s="1" t="str">
        <f>IF(OR(Table1_1[[#This Row],[credit_score]]&lt;650,Table1_1[[#This Row],[Loan_Percent_Income]]&gt;0.4),"High Risk","Low Risk")</f>
        <v>High Risk</v>
      </c>
    </row>
    <row r="4252" spans="1:18" x14ac:dyDescent="0.3">
      <c r="A4252">
        <v>22</v>
      </c>
      <c r="B4252" s="1" t="s">
        <v>15</v>
      </c>
      <c r="C4252" s="1" t="s">
        <v>17</v>
      </c>
      <c r="D4252">
        <v>54097</v>
      </c>
      <c r="E4252">
        <v>1</v>
      </c>
      <c r="F4252" s="1" t="s">
        <v>5</v>
      </c>
      <c r="G4252">
        <v>4500</v>
      </c>
      <c r="H4252" s="1" t="s">
        <v>6</v>
      </c>
      <c r="I4252">
        <v>5.79</v>
      </c>
      <c r="J4252">
        <v>0.08</v>
      </c>
      <c r="K4252">
        <v>3</v>
      </c>
      <c r="L4252">
        <v>624</v>
      </c>
      <c r="M4252" s="1" t="s">
        <v>7</v>
      </c>
      <c r="N4252">
        <v>1</v>
      </c>
      <c r="O4252" s="2">
        <f>(Table1_1[[#This Row],[loan_amnt]]/Table1_1[[#This Row],[Income]])</f>
        <v>8.3183910383200541E-2</v>
      </c>
      <c r="P4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2" t="str">
        <f>IF(Table1_1[[#This Row],[Employment_Years]]&lt;1,"Very New",IF(Table1_1[[#This Row],[Employment_Years]]&lt;5,"Moderate","Stable"))</f>
        <v>Moderate</v>
      </c>
      <c r="R4252" s="1" t="str">
        <f>IF(OR(Table1_1[[#This Row],[credit_score]]&lt;650,Table1_1[[#This Row],[Loan_Percent_Income]]&gt;0.4),"High Risk","Low Risk")</f>
        <v>High Risk</v>
      </c>
    </row>
    <row r="4253" spans="1:18" x14ac:dyDescent="0.3">
      <c r="A4253">
        <v>21</v>
      </c>
      <c r="B4253" s="1" t="s">
        <v>15</v>
      </c>
      <c r="C4253" s="1" t="s">
        <v>8</v>
      </c>
      <c r="D4253">
        <v>49270</v>
      </c>
      <c r="E4253">
        <v>0</v>
      </c>
      <c r="F4253" s="1" t="s">
        <v>12</v>
      </c>
      <c r="G4253">
        <v>2500</v>
      </c>
      <c r="H4253" s="1" t="s">
        <v>13</v>
      </c>
      <c r="I4253">
        <v>6.76</v>
      </c>
      <c r="J4253">
        <v>0.05</v>
      </c>
      <c r="K4253">
        <v>4</v>
      </c>
      <c r="L4253">
        <v>563</v>
      </c>
      <c r="M4253" s="1" t="s">
        <v>11</v>
      </c>
      <c r="N4253">
        <v>0</v>
      </c>
      <c r="O4253" s="2">
        <f>(Table1_1[[#This Row],[loan_amnt]]/Table1_1[[#This Row],[Income]])</f>
        <v>5.0740815912319867E-2</v>
      </c>
      <c r="P42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53" t="str">
        <f>IF(Table1_1[[#This Row],[Employment_Years]]&lt;1,"Very New",IF(Table1_1[[#This Row],[Employment_Years]]&lt;5,"Moderate","Stable"))</f>
        <v>Very New</v>
      </c>
      <c r="R4253" s="1" t="str">
        <f>IF(OR(Table1_1[[#This Row],[credit_score]]&lt;650,Table1_1[[#This Row],[Loan_Percent_Income]]&gt;0.4),"High Risk","Low Risk")</f>
        <v>High Risk</v>
      </c>
    </row>
    <row r="4254" spans="1:18" x14ac:dyDescent="0.3">
      <c r="A4254">
        <v>24</v>
      </c>
      <c r="B4254" s="1" t="s">
        <v>3</v>
      </c>
      <c r="C4254" s="1" t="s">
        <v>14</v>
      </c>
      <c r="D4254">
        <v>49004</v>
      </c>
      <c r="E4254">
        <v>0</v>
      </c>
      <c r="F4254" s="1" t="s">
        <v>9</v>
      </c>
      <c r="G4254">
        <v>1000</v>
      </c>
      <c r="H4254" s="1" t="s">
        <v>16</v>
      </c>
      <c r="I4254">
        <v>6.76</v>
      </c>
      <c r="J4254">
        <v>0.02</v>
      </c>
      <c r="K4254">
        <v>3</v>
      </c>
      <c r="L4254">
        <v>602</v>
      </c>
      <c r="M4254" s="1" t="s">
        <v>11</v>
      </c>
      <c r="N4254">
        <v>0</v>
      </c>
      <c r="O4254" s="2">
        <f>(Table1_1[[#This Row],[loan_amnt]]/Table1_1[[#This Row],[Income]])</f>
        <v>2.0406497428781326E-2</v>
      </c>
      <c r="P4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4" t="str">
        <f>IF(Table1_1[[#This Row],[Employment_Years]]&lt;1,"Very New",IF(Table1_1[[#This Row],[Employment_Years]]&lt;5,"Moderate","Stable"))</f>
        <v>Very New</v>
      </c>
      <c r="R4254" s="1" t="str">
        <f>IF(OR(Table1_1[[#This Row],[credit_score]]&lt;650,Table1_1[[#This Row],[Loan_Percent_Income]]&gt;0.4),"High Risk","Low Risk")</f>
        <v>High Risk</v>
      </c>
    </row>
    <row r="4255" spans="1:18" x14ac:dyDescent="0.3">
      <c r="A4255">
        <v>23</v>
      </c>
      <c r="B4255" s="1" t="s">
        <v>15</v>
      </c>
      <c r="C4255" s="1" t="s">
        <v>17</v>
      </c>
      <c r="D4255">
        <v>64305</v>
      </c>
      <c r="E4255">
        <v>2</v>
      </c>
      <c r="F4255" s="1" t="s">
        <v>5</v>
      </c>
      <c r="G4255">
        <v>4500</v>
      </c>
      <c r="H4255" s="1" t="s">
        <v>10</v>
      </c>
      <c r="I4255">
        <v>6.76</v>
      </c>
      <c r="J4255">
        <v>7.0000000000000007E-2</v>
      </c>
      <c r="K4255">
        <v>4</v>
      </c>
      <c r="L4255">
        <v>661</v>
      </c>
      <c r="M4255" s="1" t="s">
        <v>11</v>
      </c>
      <c r="N4255">
        <v>0</v>
      </c>
      <c r="O4255" s="2">
        <f>(Table1_1[[#This Row],[loan_amnt]]/Table1_1[[#This Row],[Income]])</f>
        <v>6.997900629811056E-2</v>
      </c>
      <c r="P4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5" t="str">
        <f>IF(Table1_1[[#This Row],[Employment_Years]]&lt;1,"Very New",IF(Table1_1[[#This Row],[Employment_Years]]&lt;5,"Moderate","Stable"))</f>
        <v>Moderate</v>
      </c>
      <c r="R4255" s="1" t="str">
        <f>IF(OR(Table1_1[[#This Row],[credit_score]]&lt;650,Table1_1[[#This Row],[Loan_Percent_Income]]&gt;0.4),"High Risk","Low Risk")</f>
        <v>Low Risk</v>
      </c>
    </row>
    <row r="4256" spans="1:18" x14ac:dyDescent="0.3">
      <c r="A4256">
        <v>24</v>
      </c>
      <c r="B4256" s="1" t="s">
        <v>3</v>
      </c>
      <c r="C4256" s="1" t="s">
        <v>8</v>
      </c>
      <c r="D4256">
        <v>66038</v>
      </c>
      <c r="E4256">
        <v>2</v>
      </c>
      <c r="F4256" s="1" t="s">
        <v>5</v>
      </c>
      <c r="G4256">
        <v>4500</v>
      </c>
      <c r="H4256" s="1" t="s">
        <v>6</v>
      </c>
      <c r="I4256">
        <v>7.14</v>
      </c>
      <c r="J4256">
        <v>7.0000000000000007E-2</v>
      </c>
      <c r="K4256">
        <v>4</v>
      </c>
      <c r="L4256">
        <v>592</v>
      </c>
      <c r="M4256" s="1" t="s">
        <v>11</v>
      </c>
      <c r="N4256">
        <v>0</v>
      </c>
      <c r="O4256" s="2">
        <f>(Table1_1[[#This Row],[loan_amnt]]/Table1_1[[#This Row],[Income]])</f>
        <v>6.8142584572518858E-2</v>
      </c>
      <c r="P4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6" t="str">
        <f>IF(Table1_1[[#This Row],[Employment_Years]]&lt;1,"Very New",IF(Table1_1[[#This Row],[Employment_Years]]&lt;5,"Moderate","Stable"))</f>
        <v>Moderate</v>
      </c>
      <c r="R4256" s="1" t="str">
        <f>IF(OR(Table1_1[[#This Row],[credit_score]]&lt;650,Table1_1[[#This Row],[Loan_Percent_Income]]&gt;0.4),"High Risk","Low Risk")</f>
        <v>High Risk</v>
      </c>
    </row>
    <row r="4257" spans="1:18" x14ac:dyDescent="0.3">
      <c r="A4257">
        <v>26</v>
      </c>
      <c r="B4257" s="1" t="s">
        <v>3</v>
      </c>
      <c r="C4257" s="1" t="s">
        <v>14</v>
      </c>
      <c r="D4257">
        <v>49311</v>
      </c>
      <c r="E4257">
        <v>3</v>
      </c>
      <c r="F4257" s="1" t="s">
        <v>9</v>
      </c>
      <c r="G4257">
        <v>10000</v>
      </c>
      <c r="H4257" s="1" t="s">
        <v>18</v>
      </c>
      <c r="I4257">
        <v>11.86</v>
      </c>
      <c r="J4257">
        <v>0.2</v>
      </c>
      <c r="K4257">
        <v>4</v>
      </c>
      <c r="L4257">
        <v>630</v>
      </c>
      <c r="M4257" s="1" t="s">
        <v>7</v>
      </c>
      <c r="N4257">
        <v>0</v>
      </c>
      <c r="O4257" s="2">
        <f>(Table1_1[[#This Row],[loan_amnt]]/Table1_1[[#This Row],[Income]])</f>
        <v>0.20279450832471457</v>
      </c>
      <c r="P4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7" t="str">
        <f>IF(Table1_1[[#This Row],[Employment_Years]]&lt;1,"Very New",IF(Table1_1[[#This Row],[Employment_Years]]&lt;5,"Moderate","Stable"))</f>
        <v>Moderate</v>
      </c>
      <c r="R4257" s="1" t="str">
        <f>IF(OR(Table1_1[[#This Row],[credit_score]]&lt;650,Table1_1[[#This Row],[Loan_Percent_Income]]&gt;0.4),"High Risk","Low Risk")</f>
        <v>High Risk</v>
      </c>
    </row>
    <row r="4258" spans="1:18" x14ac:dyDescent="0.3">
      <c r="A4258">
        <v>22</v>
      </c>
      <c r="B4258" s="1" t="s">
        <v>15</v>
      </c>
      <c r="C4258" s="1" t="s">
        <v>17</v>
      </c>
      <c r="D4258">
        <v>58920</v>
      </c>
      <c r="E4258">
        <v>0</v>
      </c>
      <c r="F4258" s="1" t="s">
        <v>5</v>
      </c>
      <c r="G4258">
        <v>4500</v>
      </c>
      <c r="H4258" s="1" t="s">
        <v>18</v>
      </c>
      <c r="I4258">
        <v>9.76</v>
      </c>
      <c r="J4258">
        <v>0.08</v>
      </c>
      <c r="K4258">
        <v>2</v>
      </c>
      <c r="L4258">
        <v>450</v>
      </c>
      <c r="M4258" s="1" t="s">
        <v>7</v>
      </c>
      <c r="N4258">
        <v>1</v>
      </c>
      <c r="O4258" s="2">
        <f>(Table1_1[[#This Row],[loan_amnt]]/Table1_1[[#This Row],[Income]])</f>
        <v>7.637474541751528E-2</v>
      </c>
      <c r="P42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58" t="str">
        <f>IF(Table1_1[[#This Row],[Employment_Years]]&lt;1,"Very New",IF(Table1_1[[#This Row],[Employment_Years]]&lt;5,"Moderate","Stable"))</f>
        <v>Very New</v>
      </c>
      <c r="R4258" s="1" t="str">
        <f>IF(OR(Table1_1[[#This Row],[credit_score]]&lt;650,Table1_1[[#This Row],[Loan_Percent_Income]]&gt;0.4),"High Risk","Low Risk")</f>
        <v>High Risk</v>
      </c>
    </row>
    <row r="4259" spans="1:18" x14ac:dyDescent="0.3">
      <c r="A4259">
        <v>22</v>
      </c>
      <c r="B4259" s="1" t="s">
        <v>15</v>
      </c>
      <c r="C4259" s="1" t="s">
        <v>17</v>
      </c>
      <c r="D4259">
        <v>41799</v>
      </c>
      <c r="E4259">
        <v>0</v>
      </c>
      <c r="F4259" s="1" t="s">
        <v>12</v>
      </c>
      <c r="G4259">
        <v>7750</v>
      </c>
      <c r="H4259" s="1" t="s">
        <v>6</v>
      </c>
      <c r="I4259">
        <v>15.21</v>
      </c>
      <c r="J4259">
        <v>0.19</v>
      </c>
      <c r="K4259">
        <v>2</v>
      </c>
      <c r="L4259">
        <v>541</v>
      </c>
      <c r="M4259" s="1" t="s">
        <v>7</v>
      </c>
      <c r="N4259">
        <v>1</v>
      </c>
      <c r="O4259" s="2">
        <f>(Table1_1[[#This Row],[loan_amnt]]/Table1_1[[#This Row],[Income]])</f>
        <v>0.1854111342376612</v>
      </c>
      <c r="P42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59" t="str">
        <f>IF(Table1_1[[#This Row],[Employment_Years]]&lt;1,"Very New",IF(Table1_1[[#This Row],[Employment_Years]]&lt;5,"Moderate","Stable"))</f>
        <v>Very New</v>
      </c>
      <c r="R4259" s="1" t="str">
        <f>IF(OR(Table1_1[[#This Row],[credit_score]]&lt;650,Table1_1[[#This Row],[Loan_Percent_Income]]&gt;0.4),"High Risk","Low Risk")</f>
        <v>High Risk</v>
      </c>
    </row>
    <row r="4260" spans="1:18" x14ac:dyDescent="0.3">
      <c r="A4260">
        <v>26</v>
      </c>
      <c r="B4260" s="1" t="s">
        <v>3</v>
      </c>
      <c r="C4260" s="1" t="s">
        <v>17</v>
      </c>
      <c r="D4260">
        <v>66406</v>
      </c>
      <c r="E4260">
        <v>1</v>
      </c>
      <c r="F4260" s="1" t="s">
        <v>5</v>
      </c>
      <c r="G4260">
        <v>4500</v>
      </c>
      <c r="H4260" s="1" t="s">
        <v>13</v>
      </c>
      <c r="I4260">
        <v>11.01</v>
      </c>
      <c r="J4260">
        <v>7.0000000000000007E-2</v>
      </c>
      <c r="K4260">
        <v>3</v>
      </c>
      <c r="L4260">
        <v>585</v>
      </c>
      <c r="M4260" s="1" t="s">
        <v>11</v>
      </c>
      <c r="N4260">
        <v>0</v>
      </c>
      <c r="O4260" s="2">
        <f>(Table1_1[[#This Row],[loan_amnt]]/Table1_1[[#This Row],[Income]])</f>
        <v>6.776496099750022E-2</v>
      </c>
      <c r="P4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0" t="str">
        <f>IF(Table1_1[[#This Row],[Employment_Years]]&lt;1,"Very New",IF(Table1_1[[#This Row],[Employment_Years]]&lt;5,"Moderate","Stable"))</f>
        <v>Moderate</v>
      </c>
      <c r="R4260" s="1" t="str">
        <f>IF(OR(Table1_1[[#This Row],[credit_score]]&lt;650,Table1_1[[#This Row],[Loan_Percent_Income]]&gt;0.4),"High Risk","Low Risk")</f>
        <v>High Risk</v>
      </c>
    </row>
    <row r="4261" spans="1:18" x14ac:dyDescent="0.3">
      <c r="A4261">
        <v>23</v>
      </c>
      <c r="B4261" s="1" t="s">
        <v>15</v>
      </c>
      <c r="C4261" s="1" t="s">
        <v>14</v>
      </c>
      <c r="D4261">
        <v>49018</v>
      </c>
      <c r="E4261">
        <v>1</v>
      </c>
      <c r="F4261" s="1" t="s">
        <v>12</v>
      </c>
      <c r="G4261">
        <v>4000</v>
      </c>
      <c r="H4261" s="1" t="s">
        <v>6</v>
      </c>
      <c r="I4261">
        <v>7.14</v>
      </c>
      <c r="J4261">
        <v>0.08</v>
      </c>
      <c r="K4261">
        <v>3</v>
      </c>
      <c r="L4261">
        <v>524</v>
      </c>
      <c r="M4261" s="1" t="s">
        <v>11</v>
      </c>
      <c r="N4261">
        <v>0</v>
      </c>
      <c r="O4261" s="2">
        <f>(Table1_1[[#This Row],[loan_amnt]]/Table1_1[[#This Row],[Income]])</f>
        <v>8.1602676567791424E-2</v>
      </c>
      <c r="P42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61" t="str">
        <f>IF(Table1_1[[#This Row],[Employment_Years]]&lt;1,"Very New",IF(Table1_1[[#This Row],[Employment_Years]]&lt;5,"Moderate","Stable"))</f>
        <v>Moderate</v>
      </c>
      <c r="R4261" s="1" t="str">
        <f>IF(OR(Table1_1[[#This Row],[credit_score]]&lt;650,Table1_1[[#This Row],[Loan_Percent_Income]]&gt;0.4),"High Risk","Low Risk")</f>
        <v>High Risk</v>
      </c>
    </row>
    <row r="4262" spans="1:18" x14ac:dyDescent="0.3">
      <c r="A4262">
        <v>24</v>
      </c>
      <c r="B4262" s="1" t="s">
        <v>15</v>
      </c>
      <c r="C4262" s="1" t="s">
        <v>8</v>
      </c>
      <c r="D4262">
        <v>48960</v>
      </c>
      <c r="E4262">
        <v>0</v>
      </c>
      <c r="F4262" s="1" t="s">
        <v>9</v>
      </c>
      <c r="G4262">
        <v>2000</v>
      </c>
      <c r="H4262" s="1" t="s">
        <v>6</v>
      </c>
      <c r="I4262">
        <v>14.35</v>
      </c>
      <c r="J4262">
        <v>0.04</v>
      </c>
      <c r="K4262">
        <v>2</v>
      </c>
      <c r="L4262">
        <v>640</v>
      </c>
      <c r="M4262" s="1" t="s">
        <v>11</v>
      </c>
      <c r="N4262">
        <v>0</v>
      </c>
      <c r="O4262" s="2">
        <f>(Table1_1[[#This Row],[loan_amnt]]/Table1_1[[#This Row],[Income]])</f>
        <v>4.084967320261438E-2</v>
      </c>
      <c r="P4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2" t="str">
        <f>IF(Table1_1[[#This Row],[Employment_Years]]&lt;1,"Very New",IF(Table1_1[[#This Row],[Employment_Years]]&lt;5,"Moderate","Stable"))</f>
        <v>Very New</v>
      </c>
      <c r="R4262" s="1" t="str">
        <f>IF(OR(Table1_1[[#This Row],[credit_score]]&lt;650,Table1_1[[#This Row],[Loan_Percent_Income]]&gt;0.4),"High Risk","Low Risk")</f>
        <v>High Risk</v>
      </c>
    </row>
    <row r="4263" spans="1:18" x14ac:dyDescent="0.3">
      <c r="A4263">
        <v>24</v>
      </c>
      <c r="B4263" s="1" t="s">
        <v>3</v>
      </c>
      <c r="C4263" s="1" t="s">
        <v>17</v>
      </c>
      <c r="D4263">
        <v>67018</v>
      </c>
      <c r="E4263">
        <v>1</v>
      </c>
      <c r="F4263" s="1" t="s">
        <v>5</v>
      </c>
      <c r="G4263">
        <v>4500</v>
      </c>
      <c r="H4263" s="1" t="s">
        <v>19</v>
      </c>
      <c r="I4263">
        <v>7.9</v>
      </c>
      <c r="J4263">
        <v>7.0000000000000007E-2</v>
      </c>
      <c r="K4263">
        <v>2</v>
      </c>
      <c r="L4263">
        <v>649</v>
      </c>
      <c r="M4263" s="1" t="s">
        <v>11</v>
      </c>
      <c r="N4263">
        <v>0</v>
      </c>
      <c r="O4263" s="2">
        <f>(Table1_1[[#This Row],[loan_amnt]]/Table1_1[[#This Row],[Income]])</f>
        <v>6.7146139843027253E-2</v>
      </c>
      <c r="P4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3" t="str">
        <f>IF(Table1_1[[#This Row],[Employment_Years]]&lt;1,"Very New",IF(Table1_1[[#This Row],[Employment_Years]]&lt;5,"Moderate","Stable"))</f>
        <v>Moderate</v>
      </c>
      <c r="R4263" s="1" t="str">
        <f>IF(OR(Table1_1[[#This Row],[credit_score]]&lt;650,Table1_1[[#This Row],[Loan_Percent_Income]]&gt;0.4),"High Risk","Low Risk")</f>
        <v>High Risk</v>
      </c>
    </row>
    <row r="4264" spans="1:18" x14ac:dyDescent="0.3">
      <c r="A4264">
        <v>23</v>
      </c>
      <c r="B4264" s="1" t="s">
        <v>3</v>
      </c>
      <c r="C4264" s="1" t="s">
        <v>4</v>
      </c>
      <c r="D4264">
        <v>67066</v>
      </c>
      <c r="E4264">
        <v>0</v>
      </c>
      <c r="F4264" s="1" t="s">
        <v>5</v>
      </c>
      <c r="G4264">
        <v>4500</v>
      </c>
      <c r="H4264" s="1" t="s">
        <v>16</v>
      </c>
      <c r="I4264">
        <v>8.49</v>
      </c>
      <c r="J4264">
        <v>7.0000000000000007E-2</v>
      </c>
      <c r="K4264">
        <v>3</v>
      </c>
      <c r="L4264">
        <v>602</v>
      </c>
      <c r="M4264" s="1" t="s">
        <v>11</v>
      </c>
      <c r="N4264">
        <v>0</v>
      </c>
      <c r="O4264" s="2">
        <f>(Table1_1[[#This Row],[loan_amnt]]/Table1_1[[#This Row],[Income]])</f>
        <v>6.7098082485909399E-2</v>
      </c>
      <c r="P4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4" t="str">
        <f>IF(Table1_1[[#This Row],[Employment_Years]]&lt;1,"Very New",IF(Table1_1[[#This Row],[Employment_Years]]&lt;5,"Moderate","Stable"))</f>
        <v>Very New</v>
      </c>
      <c r="R4264" s="1" t="str">
        <f>IF(OR(Table1_1[[#This Row],[credit_score]]&lt;650,Table1_1[[#This Row],[Loan_Percent_Income]]&gt;0.4),"High Risk","Low Risk")</f>
        <v>High Risk</v>
      </c>
    </row>
    <row r="4265" spans="1:18" x14ac:dyDescent="0.3">
      <c r="A4265">
        <v>22</v>
      </c>
      <c r="B4265" s="1" t="s">
        <v>3</v>
      </c>
      <c r="C4265" s="1" t="s">
        <v>17</v>
      </c>
      <c r="D4265">
        <v>66890</v>
      </c>
      <c r="E4265">
        <v>1</v>
      </c>
      <c r="F4265" s="1" t="s">
        <v>5</v>
      </c>
      <c r="G4265">
        <v>4500</v>
      </c>
      <c r="H4265" s="1" t="s">
        <v>19</v>
      </c>
      <c r="I4265">
        <v>6.76</v>
      </c>
      <c r="J4265">
        <v>7.0000000000000007E-2</v>
      </c>
      <c r="K4265">
        <v>4</v>
      </c>
      <c r="L4265">
        <v>530</v>
      </c>
      <c r="M4265" s="1" t="s">
        <v>11</v>
      </c>
      <c r="N4265">
        <v>0</v>
      </c>
      <c r="O4265" s="2">
        <f>(Table1_1[[#This Row],[loan_amnt]]/Table1_1[[#This Row],[Income]])</f>
        <v>6.7274629989535054E-2</v>
      </c>
      <c r="P42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65" t="str">
        <f>IF(Table1_1[[#This Row],[Employment_Years]]&lt;1,"Very New",IF(Table1_1[[#This Row],[Employment_Years]]&lt;5,"Moderate","Stable"))</f>
        <v>Moderate</v>
      </c>
      <c r="R4265" s="1" t="str">
        <f>IF(OR(Table1_1[[#This Row],[credit_score]]&lt;650,Table1_1[[#This Row],[Loan_Percent_Income]]&gt;0.4),"High Risk","Low Risk")</f>
        <v>High Risk</v>
      </c>
    </row>
    <row r="4266" spans="1:18" x14ac:dyDescent="0.3">
      <c r="A4266">
        <v>24</v>
      </c>
      <c r="B4266" s="1" t="s">
        <v>15</v>
      </c>
      <c r="C4266" s="1" t="s">
        <v>17</v>
      </c>
      <c r="D4266">
        <v>49086</v>
      </c>
      <c r="E4266">
        <v>2</v>
      </c>
      <c r="F4266" s="1" t="s">
        <v>12</v>
      </c>
      <c r="G4266">
        <v>15250</v>
      </c>
      <c r="H4266" s="1" t="s">
        <v>16</v>
      </c>
      <c r="I4266">
        <v>13.98</v>
      </c>
      <c r="J4266">
        <v>0.31</v>
      </c>
      <c r="K4266">
        <v>2</v>
      </c>
      <c r="L4266">
        <v>543</v>
      </c>
      <c r="M4266" s="1" t="s">
        <v>11</v>
      </c>
      <c r="N4266">
        <v>0</v>
      </c>
      <c r="O4266" s="2">
        <f>(Table1_1[[#This Row],[loan_amnt]]/Table1_1[[#This Row],[Income]])</f>
        <v>0.31067921606975513</v>
      </c>
      <c r="P42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66" t="str">
        <f>IF(Table1_1[[#This Row],[Employment_Years]]&lt;1,"Very New",IF(Table1_1[[#This Row],[Employment_Years]]&lt;5,"Moderate","Stable"))</f>
        <v>Moderate</v>
      </c>
      <c r="R4266" s="1" t="str">
        <f>IF(OR(Table1_1[[#This Row],[credit_score]]&lt;650,Table1_1[[#This Row],[Loan_Percent_Income]]&gt;0.4),"High Risk","Low Risk")</f>
        <v>High Risk</v>
      </c>
    </row>
    <row r="4267" spans="1:18" x14ac:dyDescent="0.3">
      <c r="A4267">
        <v>24</v>
      </c>
      <c r="B4267" s="1" t="s">
        <v>15</v>
      </c>
      <c r="C4267" s="1" t="s">
        <v>14</v>
      </c>
      <c r="D4267">
        <v>48776</v>
      </c>
      <c r="E4267">
        <v>3</v>
      </c>
      <c r="F4267" s="1" t="s">
        <v>12</v>
      </c>
      <c r="G4267">
        <v>8000</v>
      </c>
      <c r="H4267" s="1" t="s">
        <v>16</v>
      </c>
      <c r="I4267">
        <v>11.01</v>
      </c>
      <c r="J4267">
        <v>0.16</v>
      </c>
      <c r="K4267">
        <v>4</v>
      </c>
      <c r="L4267">
        <v>613</v>
      </c>
      <c r="M4267" s="1" t="s">
        <v>11</v>
      </c>
      <c r="N4267">
        <v>0</v>
      </c>
      <c r="O4267" s="2">
        <f>(Table1_1[[#This Row],[loan_amnt]]/Table1_1[[#This Row],[Income]])</f>
        <v>0.16401508938822371</v>
      </c>
      <c r="P4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7" t="str">
        <f>IF(Table1_1[[#This Row],[Employment_Years]]&lt;1,"Very New",IF(Table1_1[[#This Row],[Employment_Years]]&lt;5,"Moderate","Stable"))</f>
        <v>Moderate</v>
      </c>
      <c r="R4267" s="1" t="str">
        <f>IF(OR(Table1_1[[#This Row],[credit_score]]&lt;650,Table1_1[[#This Row],[Loan_Percent_Income]]&gt;0.4),"High Risk","Low Risk")</f>
        <v>High Risk</v>
      </c>
    </row>
    <row r="4268" spans="1:18" x14ac:dyDescent="0.3">
      <c r="A4268">
        <v>26</v>
      </c>
      <c r="B4268" s="1" t="s">
        <v>3</v>
      </c>
      <c r="C4268" s="1" t="s">
        <v>14</v>
      </c>
      <c r="D4268">
        <v>71283</v>
      </c>
      <c r="E4268">
        <v>1</v>
      </c>
      <c r="F4268" s="1" t="s">
        <v>5</v>
      </c>
      <c r="G4268">
        <v>4500</v>
      </c>
      <c r="H4268" s="1" t="s">
        <v>13</v>
      </c>
      <c r="I4268">
        <v>6.03</v>
      </c>
      <c r="J4268">
        <v>0.06</v>
      </c>
      <c r="K4268">
        <v>2</v>
      </c>
      <c r="L4268">
        <v>603</v>
      </c>
      <c r="M4268" s="1" t="s">
        <v>11</v>
      </c>
      <c r="N4268">
        <v>0</v>
      </c>
      <c r="O4268" s="2">
        <f>(Table1_1[[#This Row],[loan_amnt]]/Table1_1[[#This Row],[Income]])</f>
        <v>6.3128656201338326E-2</v>
      </c>
      <c r="P4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8" t="str">
        <f>IF(Table1_1[[#This Row],[Employment_Years]]&lt;1,"Very New",IF(Table1_1[[#This Row],[Employment_Years]]&lt;5,"Moderate","Stable"))</f>
        <v>Moderate</v>
      </c>
      <c r="R4268" s="1" t="str">
        <f>IF(OR(Table1_1[[#This Row],[credit_score]]&lt;650,Table1_1[[#This Row],[Loan_Percent_Income]]&gt;0.4),"High Risk","Low Risk")</f>
        <v>High Risk</v>
      </c>
    </row>
    <row r="4269" spans="1:18" x14ac:dyDescent="0.3">
      <c r="A4269">
        <v>23</v>
      </c>
      <c r="B4269" s="1" t="s">
        <v>15</v>
      </c>
      <c r="C4269" s="1" t="s">
        <v>14</v>
      </c>
      <c r="D4269">
        <v>71709</v>
      </c>
      <c r="E4269">
        <v>4</v>
      </c>
      <c r="F4269" s="1" t="s">
        <v>5</v>
      </c>
      <c r="G4269">
        <v>4500</v>
      </c>
      <c r="H4269" s="1" t="s">
        <v>13</v>
      </c>
      <c r="I4269">
        <v>12.68</v>
      </c>
      <c r="J4269">
        <v>0.06</v>
      </c>
      <c r="K4269">
        <v>3</v>
      </c>
      <c r="L4269">
        <v>683</v>
      </c>
      <c r="M4269" s="1" t="s">
        <v>11</v>
      </c>
      <c r="N4269">
        <v>0</v>
      </c>
      <c r="O4269" s="2">
        <f>(Table1_1[[#This Row],[loan_amnt]]/Table1_1[[#This Row],[Income]])</f>
        <v>6.2753629251558377E-2</v>
      </c>
      <c r="P42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69" t="str">
        <f>IF(Table1_1[[#This Row],[Employment_Years]]&lt;1,"Very New",IF(Table1_1[[#This Row],[Employment_Years]]&lt;5,"Moderate","Stable"))</f>
        <v>Moderate</v>
      </c>
      <c r="R4269" s="1" t="str">
        <f>IF(OR(Table1_1[[#This Row],[credit_score]]&lt;650,Table1_1[[#This Row],[Loan_Percent_Income]]&gt;0.4),"High Risk","Low Risk")</f>
        <v>Low Risk</v>
      </c>
    </row>
    <row r="4270" spans="1:18" x14ac:dyDescent="0.3">
      <c r="A4270">
        <v>25</v>
      </c>
      <c r="B4270" s="1" t="s">
        <v>15</v>
      </c>
      <c r="C4270" s="1" t="s">
        <v>4</v>
      </c>
      <c r="D4270">
        <v>48828</v>
      </c>
      <c r="E4270">
        <v>5</v>
      </c>
      <c r="F4270" s="1" t="s">
        <v>9</v>
      </c>
      <c r="G4270">
        <v>8000</v>
      </c>
      <c r="H4270" s="1" t="s">
        <v>10</v>
      </c>
      <c r="I4270">
        <v>10.38</v>
      </c>
      <c r="J4270">
        <v>0.16</v>
      </c>
      <c r="K4270">
        <v>4</v>
      </c>
      <c r="L4270">
        <v>700</v>
      </c>
      <c r="M4270" s="1" t="s">
        <v>7</v>
      </c>
      <c r="N4270">
        <v>0</v>
      </c>
      <c r="O4270" s="2">
        <f>(Table1_1[[#This Row],[loan_amnt]]/Table1_1[[#This Row],[Income]])</f>
        <v>0.16384041943147373</v>
      </c>
      <c r="P42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70" t="str">
        <f>IF(Table1_1[[#This Row],[Employment_Years]]&lt;1,"Very New",IF(Table1_1[[#This Row],[Employment_Years]]&lt;5,"Moderate","Stable"))</f>
        <v>Stable</v>
      </c>
      <c r="R4270" s="1" t="str">
        <f>IF(OR(Table1_1[[#This Row],[credit_score]]&lt;650,Table1_1[[#This Row],[Loan_Percent_Income]]&gt;0.4),"High Risk","Low Risk")</f>
        <v>Low Risk</v>
      </c>
    </row>
    <row r="4271" spans="1:18" x14ac:dyDescent="0.3">
      <c r="A4271">
        <v>23</v>
      </c>
      <c r="B4271" s="1" t="s">
        <v>15</v>
      </c>
      <c r="C4271" s="1" t="s">
        <v>17</v>
      </c>
      <c r="D4271">
        <v>65316</v>
      </c>
      <c r="E4271">
        <v>0</v>
      </c>
      <c r="F4271" s="1" t="s">
        <v>5</v>
      </c>
      <c r="G4271">
        <v>4500</v>
      </c>
      <c r="H4271" s="1" t="s">
        <v>18</v>
      </c>
      <c r="I4271">
        <v>8.49</v>
      </c>
      <c r="J4271">
        <v>7.0000000000000007E-2</v>
      </c>
      <c r="K4271">
        <v>2</v>
      </c>
      <c r="L4271">
        <v>542</v>
      </c>
      <c r="M4271" s="1" t="s">
        <v>7</v>
      </c>
      <c r="N4271">
        <v>1</v>
      </c>
      <c r="O4271" s="2">
        <f>(Table1_1[[#This Row],[loan_amnt]]/Table1_1[[#This Row],[Income]])</f>
        <v>6.8895829505787251E-2</v>
      </c>
      <c r="P42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71" t="str">
        <f>IF(Table1_1[[#This Row],[Employment_Years]]&lt;1,"Very New",IF(Table1_1[[#This Row],[Employment_Years]]&lt;5,"Moderate","Stable"))</f>
        <v>Very New</v>
      </c>
      <c r="R4271" s="1" t="str">
        <f>IF(OR(Table1_1[[#This Row],[credit_score]]&lt;650,Table1_1[[#This Row],[Loan_Percent_Income]]&gt;0.4),"High Risk","Low Risk")</f>
        <v>High Risk</v>
      </c>
    </row>
    <row r="4272" spans="1:18" x14ac:dyDescent="0.3">
      <c r="A4272">
        <v>23</v>
      </c>
      <c r="B4272" s="1" t="s">
        <v>15</v>
      </c>
      <c r="C4272" s="1" t="s">
        <v>17</v>
      </c>
      <c r="D4272">
        <v>65598</v>
      </c>
      <c r="E4272">
        <v>1</v>
      </c>
      <c r="F4272" s="1" t="s">
        <v>5</v>
      </c>
      <c r="G4272">
        <v>4500</v>
      </c>
      <c r="H4272" s="1" t="s">
        <v>10</v>
      </c>
      <c r="I4272">
        <v>11.01</v>
      </c>
      <c r="J4272">
        <v>7.0000000000000007E-2</v>
      </c>
      <c r="K4272">
        <v>2</v>
      </c>
      <c r="L4272">
        <v>661</v>
      </c>
      <c r="M4272" s="1" t="s">
        <v>7</v>
      </c>
      <c r="N4272">
        <v>1</v>
      </c>
      <c r="O4272" s="2">
        <f>(Table1_1[[#This Row],[loan_amnt]]/Table1_1[[#This Row],[Income]])</f>
        <v>6.8599652428427693E-2</v>
      </c>
      <c r="P4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2" t="str">
        <f>IF(Table1_1[[#This Row],[Employment_Years]]&lt;1,"Very New",IF(Table1_1[[#This Row],[Employment_Years]]&lt;5,"Moderate","Stable"))</f>
        <v>Moderate</v>
      </c>
      <c r="R4272" s="1" t="str">
        <f>IF(OR(Table1_1[[#This Row],[credit_score]]&lt;650,Table1_1[[#This Row],[Loan_Percent_Income]]&gt;0.4),"High Risk","Low Risk")</f>
        <v>Low Risk</v>
      </c>
    </row>
    <row r="4273" spans="1:18" x14ac:dyDescent="0.3">
      <c r="A4273">
        <v>23</v>
      </c>
      <c r="B4273" s="1" t="s">
        <v>15</v>
      </c>
      <c r="C4273" s="1" t="s">
        <v>17</v>
      </c>
      <c r="D4273">
        <v>75470</v>
      </c>
      <c r="E4273">
        <v>3</v>
      </c>
      <c r="F4273" s="1" t="s">
        <v>5</v>
      </c>
      <c r="G4273">
        <v>4500</v>
      </c>
      <c r="H4273" s="1" t="s">
        <v>16</v>
      </c>
      <c r="I4273">
        <v>12.42</v>
      </c>
      <c r="J4273">
        <v>0.06</v>
      </c>
      <c r="K4273">
        <v>2</v>
      </c>
      <c r="L4273">
        <v>574</v>
      </c>
      <c r="M4273" s="1" t="s">
        <v>11</v>
      </c>
      <c r="N4273">
        <v>0</v>
      </c>
      <c r="O4273" s="2">
        <f>(Table1_1[[#This Row],[loan_amnt]]/Table1_1[[#This Row],[Income]])</f>
        <v>5.9626341592685837E-2</v>
      </c>
      <c r="P42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73" t="str">
        <f>IF(Table1_1[[#This Row],[Employment_Years]]&lt;1,"Very New",IF(Table1_1[[#This Row],[Employment_Years]]&lt;5,"Moderate","Stable"))</f>
        <v>Moderate</v>
      </c>
      <c r="R4273" s="1" t="str">
        <f>IF(OR(Table1_1[[#This Row],[credit_score]]&lt;650,Table1_1[[#This Row],[Loan_Percent_Income]]&gt;0.4),"High Risk","Low Risk")</f>
        <v>High Risk</v>
      </c>
    </row>
    <row r="4274" spans="1:18" x14ac:dyDescent="0.3">
      <c r="A4274">
        <v>22</v>
      </c>
      <c r="B4274" s="1" t="s">
        <v>15</v>
      </c>
      <c r="C4274" s="1" t="s">
        <v>8</v>
      </c>
      <c r="D4274">
        <v>49297</v>
      </c>
      <c r="E4274">
        <v>0</v>
      </c>
      <c r="F4274" s="1" t="s">
        <v>12</v>
      </c>
      <c r="G4274">
        <v>8100</v>
      </c>
      <c r="H4274" s="1" t="s">
        <v>6</v>
      </c>
      <c r="I4274">
        <v>7.14</v>
      </c>
      <c r="J4274">
        <v>0.16</v>
      </c>
      <c r="K4274">
        <v>3</v>
      </c>
      <c r="L4274">
        <v>467</v>
      </c>
      <c r="M4274" s="1" t="s">
        <v>11</v>
      </c>
      <c r="N4274">
        <v>0</v>
      </c>
      <c r="O4274" s="2">
        <f>(Table1_1[[#This Row],[loan_amnt]]/Table1_1[[#This Row],[Income]])</f>
        <v>0.16431020143213582</v>
      </c>
      <c r="P42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74" t="str">
        <f>IF(Table1_1[[#This Row],[Employment_Years]]&lt;1,"Very New",IF(Table1_1[[#This Row],[Employment_Years]]&lt;5,"Moderate","Stable"))</f>
        <v>Very New</v>
      </c>
      <c r="R4274" s="1" t="str">
        <f>IF(OR(Table1_1[[#This Row],[credit_score]]&lt;650,Table1_1[[#This Row],[Loan_Percent_Income]]&gt;0.4),"High Risk","Low Risk")</f>
        <v>High Risk</v>
      </c>
    </row>
    <row r="4275" spans="1:18" x14ac:dyDescent="0.3">
      <c r="A4275">
        <v>25</v>
      </c>
      <c r="B4275" s="1" t="s">
        <v>15</v>
      </c>
      <c r="C4275" s="1" t="s">
        <v>8</v>
      </c>
      <c r="D4275">
        <v>72955</v>
      </c>
      <c r="E4275">
        <v>4</v>
      </c>
      <c r="F4275" s="1" t="s">
        <v>5</v>
      </c>
      <c r="G4275">
        <v>4500</v>
      </c>
      <c r="H4275" s="1" t="s">
        <v>18</v>
      </c>
      <c r="I4275">
        <v>10.99</v>
      </c>
      <c r="J4275">
        <v>0.06</v>
      </c>
      <c r="K4275">
        <v>2</v>
      </c>
      <c r="L4275">
        <v>596</v>
      </c>
      <c r="M4275" s="1" t="s">
        <v>7</v>
      </c>
      <c r="N4275">
        <v>1</v>
      </c>
      <c r="O4275" s="2">
        <f>(Table1_1[[#This Row],[loan_amnt]]/Table1_1[[#This Row],[Income]])</f>
        <v>6.1681858680008222E-2</v>
      </c>
      <c r="P4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5" t="str">
        <f>IF(Table1_1[[#This Row],[Employment_Years]]&lt;1,"Very New",IF(Table1_1[[#This Row],[Employment_Years]]&lt;5,"Moderate","Stable"))</f>
        <v>Moderate</v>
      </c>
      <c r="R4275" s="1" t="str">
        <f>IF(OR(Table1_1[[#This Row],[credit_score]]&lt;650,Table1_1[[#This Row],[Loan_Percent_Income]]&gt;0.4),"High Risk","Low Risk")</f>
        <v>High Risk</v>
      </c>
    </row>
    <row r="4276" spans="1:18" x14ac:dyDescent="0.3">
      <c r="A4276">
        <v>23</v>
      </c>
      <c r="B4276" s="1" t="s">
        <v>15</v>
      </c>
      <c r="C4276" s="1" t="s">
        <v>14</v>
      </c>
      <c r="D4276">
        <v>49145</v>
      </c>
      <c r="E4276">
        <v>0</v>
      </c>
      <c r="F4276" s="1" t="s">
        <v>12</v>
      </c>
      <c r="G4276">
        <v>4000</v>
      </c>
      <c r="H4276" s="1" t="s">
        <v>10</v>
      </c>
      <c r="I4276">
        <v>6.39</v>
      </c>
      <c r="J4276">
        <v>0.08</v>
      </c>
      <c r="K4276">
        <v>3</v>
      </c>
      <c r="L4276">
        <v>554</v>
      </c>
      <c r="M4276" s="1" t="s">
        <v>11</v>
      </c>
      <c r="N4276">
        <v>0</v>
      </c>
      <c r="O4276" s="2">
        <f>(Table1_1[[#This Row],[loan_amnt]]/Table1_1[[#This Row],[Income]])</f>
        <v>8.1391799776172544E-2</v>
      </c>
      <c r="P42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76" t="str">
        <f>IF(Table1_1[[#This Row],[Employment_Years]]&lt;1,"Very New",IF(Table1_1[[#This Row],[Employment_Years]]&lt;5,"Moderate","Stable"))</f>
        <v>Very New</v>
      </c>
      <c r="R4276" s="1" t="str">
        <f>IF(OR(Table1_1[[#This Row],[credit_score]]&lt;650,Table1_1[[#This Row],[Loan_Percent_Income]]&gt;0.4),"High Risk","Low Risk")</f>
        <v>High Risk</v>
      </c>
    </row>
    <row r="4277" spans="1:18" x14ac:dyDescent="0.3">
      <c r="A4277">
        <v>24</v>
      </c>
      <c r="B4277" s="1" t="s">
        <v>15</v>
      </c>
      <c r="C4277" s="1" t="s">
        <v>14</v>
      </c>
      <c r="D4277">
        <v>89982</v>
      </c>
      <c r="E4277">
        <v>2</v>
      </c>
      <c r="F4277" s="1" t="s">
        <v>5</v>
      </c>
      <c r="G4277">
        <v>4500</v>
      </c>
      <c r="H4277" s="1" t="s">
        <v>6</v>
      </c>
      <c r="I4277">
        <v>12.18</v>
      </c>
      <c r="J4277">
        <v>0.05</v>
      </c>
      <c r="K4277">
        <v>4</v>
      </c>
      <c r="L4277">
        <v>612</v>
      </c>
      <c r="M4277" s="1" t="s">
        <v>11</v>
      </c>
      <c r="N4277">
        <v>0</v>
      </c>
      <c r="O4277" s="2">
        <f>(Table1_1[[#This Row],[loan_amnt]]/Table1_1[[#This Row],[Income]])</f>
        <v>5.0010002000400081E-2</v>
      </c>
      <c r="P4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7" t="str">
        <f>IF(Table1_1[[#This Row],[Employment_Years]]&lt;1,"Very New",IF(Table1_1[[#This Row],[Employment_Years]]&lt;5,"Moderate","Stable"))</f>
        <v>Moderate</v>
      </c>
      <c r="R4277" s="1" t="str">
        <f>IF(OR(Table1_1[[#This Row],[credit_score]]&lt;650,Table1_1[[#This Row],[Loan_Percent_Income]]&gt;0.4),"High Risk","Low Risk")</f>
        <v>High Risk</v>
      </c>
    </row>
    <row r="4278" spans="1:18" x14ac:dyDescent="0.3">
      <c r="A4278">
        <v>25</v>
      </c>
      <c r="B4278" s="1" t="s">
        <v>15</v>
      </c>
      <c r="C4278" s="1" t="s">
        <v>4</v>
      </c>
      <c r="D4278">
        <v>95980</v>
      </c>
      <c r="E4278">
        <v>3</v>
      </c>
      <c r="F4278" s="1" t="s">
        <v>5</v>
      </c>
      <c r="G4278">
        <v>4500</v>
      </c>
      <c r="H4278" s="1" t="s">
        <v>10</v>
      </c>
      <c r="I4278">
        <v>8.6300000000000008</v>
      </c>
      <c r="J4278">
        <v>0.05</v>
      </c>
      <c r="K4278">
        <v>2</v>
      </c>
      <c r="L4278">
        <v>644</v>
      </c>
      <c r="M4278" s="1" t="s">
        <v>7</v>
      </c>
      <c r="N4278">
        <v>0</v>
      </c>
      <c r="O4278" s="2">
        <f>(Table1_1[[#This Row],[loan_amnt]]/Table1_1[[#This Row],[Income]])</f>
        <v>4.6884767659929154E-2</v>
      </c>
      <c r="P4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8" t="str">
        <f>IF(Table1_1[[#This Row],[Employment_Years]]&lt;1,"Very New",IF(Table1_1[[#This Row],[Employment_Years]]&lt;5,"Moderate","Stable"))</f>
        <v>Moderate</v>
      </c>
      <c r="R4278" s="1" t="str">
        <f>IF(OR(Table1_1[[#This Row],[credit_score]]&lt;650,Table1_1[[#This Row],[Loan_Percent_Income]]&gt;0.4),"High Risk","Low Risk")</f>
        <v>High Risk</v>
      </c>
    </row>
    <row r="4279" spans="1:18" x14ac:dyDescent="0.3">
      <c r="A4279">
        <v>25</v>
      </c>
      <c r="B4279" s="1" t="s">
        <v>3</v>
      </c>
      <c r="C4279" s="1" t="s">
        <v>8</v>
      </c>
      <c r="D4279">
        <v>96657</v>
      </c>
      <c r="E4279">
        <v>1</v>
      </c>
      <c r="F4279" s="1" t="s">
        <v>5</v>
      </c>
      <c r="G4279">
        <v>4500</v>
      </c>
      <c r="H4279" s="1" t="s">
        <v>16</v>
      </c>
      <c r="I4279">
        <v>13.06</v>
      </c>
      <c r="J4279">
        <v>0.05</v>
      </c>
      <c r="K4279">
        <v>2</v>
      </c>
      <c r="L4279">
        <v>606</v>
      </c>
      <c r="M4279" s="1" t="s">
        <v>11</v>
      </c>
      <c r="N4279">
        <v>0</v>
      </c>
      <c r="O4279" s="2">
        <f>(Table1_1[[#This Row],[loan_amnt]]/Table1_1[[#This Row],[Income]])</f>
        <v>4.6556379775908624E-2</v>
      </c>
      <c r="P4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9" t="str">
        <f>IF(Table1_1[[#This Row],[Employment_Years]]&lt;1,"Very New",IF(Table1_1[[#This Row],[Employment_Years]]&lt;5,"Moderate","Stable"))</f>
        <v>Moderate</v>
      </c>
      <c r="R4279" s="1" t="str">
        <f>IF(OR(Table1_1[[#This Row],[credit_score]]&lt;650,Table1_1[[#This Row],[Loan_Percent_Income]]&gt;0.4),"High Risk","Low Risk")</f>
        <v>High Risk</v>
      </c>
    </row>
    <row r="4280" spans="1:18" x14ac:dyDescent="0.3">
      <c r="A4280">
        <v>25</v>
      </c>
      <c r="B4280" s="1" t="s">
        <v>3</v>
      </c>
      <c r="C4280" s="1" t="s">
        <v>17</v>
      </c>
      <c r="D4280">
        <v>99732</v>
      </c>
      <c r="E4280">
        <v>1</v>
      </c>
      <c r="F4280" s="1" t="s">
        <v>5</v>
      </c>
      <c r="G4280">
        <v>4500</v>
      </c>
      <c r="H4280" s="1" t="s">
        <v>19</v>
      </c>
      <c r="I4280">
        <v>7.42</v>
      </c>
      <c r="J4280">
        <v>0.05</v>
      </c>
      <c r="K4280">
        <v>3</v>
      </c>
      <c r="L4280">
        <v>656</v>
      </c>
      <c r="M4280" s="1" t="s">
        <v>11</v>
      </c>
      <c r="N4280">
        <v>0</v>
      </c>
      <c r="O4280" s="2">
        <f>(Table1_1[[#This Row],[loan_amnt]]/Table1_1[[#This Row],[Income]])</f>
        <v>4.5120924076525085E-2</v>
      </c>
      <c r="P4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0" t="str">
        <f>IF(Table1_1[[#This Row],[Employment_Years]]&lt;1,"Very New",IF(Table1_1[[#This Row],[Employment_Years]]&lt;5,"Moderate","Stable"))</f>
        <v>Moderate</v>
      </c>
      <c r="R4280" s="1" t="str">
        <f>IF(OR(Table1_1[[#This Row],[credit_score]]&lt;650,Table1_1[[#This Row],[Loan_Percent_Income]]&gt;0.4),"High Risk","Low Risk")</f>
        <v>Low Risk</v>
      </c>
    </row>
    <row r="4281" spans="1:18" x14ac:dyDescent="0.3">
      <c r="A4281">
        <v>25</v>
      </c>
      <c r="B4281" s="1" t="s">
        <v>15</v>
      </c>
      <c r="C4281" s="1" t="s">
        <v>14</v>
      </c>
      <c r="D4281">
        <v>102473</v>
      </c>
      <c r="E4281">
        <v>2</v>
      </c>
      <c r="F4281" s="1" t="s">
        <v>5</v>
      </c>
      <c r="G4281">
        <v>4500</v>
      </c>
      <c r="H4281" s="1" t="s">
        <v>18</v>
      </c>
      <c r="I4281">
        <v>12.18</v>
      </c>
      <c r="J4281">
        <v>0.04</v>
      </c>
      <c r="K4281">
        <v>2</v>
      </c>
      <c r="L4281">
        <v>669</v>
      </c>
      <c r="M4281" s="1" t="s">
        <v>11</v>
      </c>
      <c r="N4281">
        <v>0</v>
      </c>
      <c r="O4281" s="2">
        <f>(Table1_1[[#This Row],[loan_amnt]]/Table1_1[[#This Row],[Income]])</f>
        <v>4.3914006616376997E-2</v>
      </c>
      <c r="P4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1" t="str">
        <f>IF(Table1_1[[#This Row],[Employment_Years]]&lt;1,"Very New",IF(Table1_1[[#This Row],[Employment_Years]]&lt;5,"Moderate","Stable"))</f>
        <v>Moderate</v>
      </c>
      <c r="R4281" s="1" t="str">
        <f>IF(OR(Table1_1[[#This Row],[credit_score]]&lt;650,Table1_1[[#This Row],[Loan_Percent_Income]]&gt;0.4),"High Risk","Low Risk")</f>
        <v>Low Risk</v>
      </c>
    </row>
    <row r="4282" spans="1:18" x14ac:dyDescent="0.3">
      <c r="A4282">
        <v>24</v>
      </c>
      <c r="B4282" s="1" t="s">
        <v>15</v>
      </c>
      <c r="C4282" s="1" t="s">
        <v>14</v>
      </c>
      <c r="D4282">
        <v>105441</v>
      </c>
      <c r="E4282">
        <v>1</v>
      </c>
      <c r="F4282" s="1" t="s">
        <v>5</v>
      </c>
      <c r="G4282">
        <v>4500</v>
      </c>
      <c r="H4282" s="1" t="s">
        <v>16</v>
      </c>
      <c r="I4282">
        <v>11.01</v>
      </c>
      <c r="J4282">
        <v>0.04</v>
      </c>
      <c r="K4282">
        <v>4</v>
      </c>
      <c r="L4282">
        <v>600</v>
      </c>
      <c r="M4282" s="1" t="s">
        <v>11</v>
      </c>
      <c r="N4282">
        <v>0</v>
      </c>
      <c r="O4282" s="2">
        <f>(Table1_1[[#This Row],[loan_amnt]]/Table1_1[[#This Row],[Income]])</f>
        <v>4.2677895695222921E-2</v>
      </c>
      <c r="P4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2" t="str">
        <f>IF(Table1_1[[#This Row],[Employment_Years]]&lt;1,"Very New",IF(Table1_1[[#This Row],[Employment_Years]]&lt;5,"Moderate","Stable"))</f>
        <v>Moderate</v>
      </c>
      <c r="R4282" s="1" t="str">
        <f>IF(OR(Table1_1[[#This Row],[credit_score]]&lt;650,Table1_1[[#This Row],[Loan_Percent_Income]]&gt;0.4),"High Risk","Low Risk")</f>
        <v>High Risk</v>
      </c>
    </row>
    <row r="4283" spans="1:18" x14ac:dyDescent="0.3">
      <c r="A4283">
        <v>24</v>
      </c>
      <c r="B4283" s="1" t="s">
        <v>15</v>
      </c>
      <c r="C4283" s="1" t="s">
        <v>4</v>
      </c>
      <c r="D4283">
        <v>49023</v>
      </c>
      <c r="E4283">
        <v>1</v>
      </c>
      <c r="F4283" s="1" t="s">
        <v>12</v>
      </c>
      <c r="G4283">
        <v>10500</v>
      </c>
      <c r="H4283" s="1" t="s">
        <v>16</v>
      </c>
      <c r="I4283">
        <v>11.36</v>
      </c>
      <c r="J4283">
        <v>0.21</v>
      </c>
      <c r="K4283">
        <v>4</v>
      </c>
      <c r="L4283">
        <v>614</v>
      </c>
      <c r="M4283" s="1" t="s">
        <v>11</v>
      </c>
      <c r="N4283">
        <v>0</v>
      </c>
      <c r="O4283" s="2">
        <f>(Table1_1[[#This Row],[loan_amnt]]/Table1_1[[#This Row],[Income]])</f>
        <v>0.21418517838565571</v>
      </c>
      <c r="P4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3" t="str">
        <f>IF(Table1_1[[#This Row],[Employment_Years]]&lt;1,"Very New",IF(Table1_1[[#This Row],[Employment_Years]]&lt;5,"Moderate","Stable"))</f>
        <v>Moderate</v>
      </c>
      <c r="R4283" s="1" t="str">
        <f>IF(OR(Table1_1[[#This Row],[credit_score]]&lt;650,Table1_1[[#This Row],[Loan_Percent_Income]]&gt;0.4),"High Risk","Low Risk")</f>
        <v>High Risk</v>
      </c>
    </row>
    <row r="4284" spans="1:18" x14ac:dyDescent="0.3">
      <c r="A4284">
        <v>24</v>
      </c>
      <c r="B4284" s="1" t="s">
        <v>15</v>
      </c>
      <c r="C4284" s="1" t="s">
        <v>8</v>
      </c>
      <c r="D4284">
        <v>49113</v>
      </c>
      <c r="E4284">
        <v>0</v>
      </c>
      <c r="F4284" s="1" t="s">
        <v>12</v>
      </c>
      <c r="G4284">
        <v>10000</v>
      </c>
      <c r="H4284" s="1" t="s">
        <v>6</v>
      </c>
      <c r="I4284">
        <v>9.8800000000000008</v>
      </c>
      <c r="J4284">
        <v>0.2</v>
      </c>
      <c r="K4284">
        <v>2</v>
      </c>
      <c r="L4284">
        <v>589</v>
      </c>
      <c r="M4284" s="1" t="s">
        <v>11</v>
      </c>
      <c r="N4284">
        <v>0</v>
      </c>
      <c r="O4284" s="2">
        <f>(Table1_1[[#This Row],[loan_amnt]]/Table1_1[[#This Row],[Income]])</f>
        <v>0.20361207826848288</v>
      </c>
      <c r="P4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4" t="str">
        <f>IF(Table1_1[[#This Row],[Employment_Years]]&lt;1,"Very New",IF(Table1_1[[#This Row],[Employment_Years]]&lt;5,"Moderate","Stable"))</f>
        <v>Very New</v>
      </c>
      <c r="R4284" s="1" t="str">
        <f>IF(OR(Table1_1[[#This Row],[credit_score]]&lt;650,Table1_1[[#This Row],[Loan_Percent_Income]]&gt;0.4),"High Risk","Low Risk")</f>
        <v>High Risk</v>
      </c>
    </row>
    <row r="4285" spans="1:18" x14ac:dyDescent="0.3">
      <c r="A4285">
        <v>21</v>
      </c>
      <c r="B4285" s="1" t="s">
        <v>15</v>
      </c>
      <c r="C4285" s="1" t="s">
        <v>17</v>
      </c>
      <c r="D4285">
        <v>49184</v>
      </c>
      <c r="E4285">
        <v>0</v>
      </c>
      <c r="F4285" s="1" t="s">
        <v>9</v>
      </c>
      <c r="G4285">
        <v>5600</v>
      </c>
      <c r="H4285" s="1" t="s">
        <v>16</v>
      </c>
      <c r="I4285">
        <v>10.25</v>
      </c>
      <c r="J4285">
        <v>0.11</v>
      </c>
      <c r="K4285">
        <v>3</v>
      </c>
      <c r="L4285">
        <v>654</v>
      </c>
      <c r="M4285" s="1" t="s">
        <v>7</v>
      </c>
      <c r="N4285">
        <v>0</v>
      </c>
      <c r="O4285" s="2">
        <f>(Table1_1[[#This Row],[loan_amnt]]/Table1_1[[#This Row],[Income]])</f>
        <v>0.11385816525699415</v>
      </c>
      <c r="P4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5" t="str">
        <f>IF(Table1_1[[#This Row],[Employment_Years]]&lt;1,"Very New",IF(Table1_1[[#This Row],[Employment_Years]]&lt;5,"Moderate","Stable"))</f>
        <v>Very New</v>
      </c>
      <c r="R4285" s="1" t="str">
        <f>IF(OR(Table1_1[[#This Row],[credit_score]]&lt;650,Table1_1[[#This Row],[Loan_Percent_Income]]&gt;0.4),"High Risk","Low Risk")</f>
        <v>Low Risk</v>
      </c>
    </row>
    <row r="4286" spans="1:18" x14ac:dyDescent="0.3">
      <c r="A4286">
        <v>25</v>
      </c>
      <c r="B4286" s="1" t="s">
        <v>15</v>
      </c>
      <c r="C4286" s="1" t="s">
        <v>8</v>
      </c>
      <c r="D4286">
        <v>166754</v>
      </c>
      <c r="E4286">
        <v>5</v>
      </c>
      <c r="F4286" s="1" t="s">
        <v>5</v>
      </c>
      <c r="G4286">
        <v>4500</v>
      </c>
      <c r="H4286" s="1" t="s">
        <v>10</v>
      </c>
      <c r="I4286">
        <v>13.43</v>
      </c>
      <c r="J4286">
        <v>0.03</v>
      </c>
      <c r="K4286">
        <v>3</v>
      </c>
      <c r="L4286">
        <v>668</v>
      </c>
      <c r="M4286" s="1" t="s">
        <v>11</v>
      </c>
      <c r="N4286">
        <v>0</v>
      </c>
      <c r="O4286" s="2">
        <f>(Table1_1[[#This Row],[loan_amnt]]/Table1_1[[#This Row],[Income]])</f>
        <v>2.6985859409669334E-2</v>
      </c>
      <c r="P4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6" t="str">
        <f>IF(Table1_1[[#This Row],[Employment_Years]]&lt;1,"Very New",IF(Table1_1[[#This Row],[Employment_Years]]&lt;5,"Moderate","Stable"))</f>
        <v>Stable</v>
      </c>
      <c r="R4286" s="1" t="str">
        <f>IF(OR(Table1_1[[#This Row],[credit_score]]&lt;650,Table1_1[[#This Row],[Loan_Percent_Income]]&gt;0.4),"High Risk","Low Risk")</f>
        <v>Low Risk</v>
      </c>
    </row>
    <row r="4287" spans="1:18" x14ac:dyDescent="0.3">
      <c r="A4287">
        <v>23</v>
      </c>
      <c r="B4287" s="1" t="s">
        <v>3</v>
      </c>
      <c r="C4287" s="1" t="s">
        <v>4</v>
      </c>
      <c r="D4287">
        <v>26008</v>
      </c>
      <c r="E4287">
        <v>0</v>
      </c>
      <c r="F4287" s="1" t="s">
        <v>5</v>
      </c>
      <c r="G4287">
        <v>4550</v>
      </c>
      <c r="H4287" s="1" t="s">
        <v>10</v>
      </c>
      <c r="I4287">
        <v>13.72</v>
      </c>
      <c r="J4287">
        <v>0.17</v>
      </c>
      <c r="K4287">
        <v>3</v>
      </c>
      <c r="L4287">
        <v>579</v>
      </c>
      <c r="M4287" s="1" t="s">
        <v>11</v>
      </c>
      <c r="N4287">
        <v>0</v>
      </c>
      <c r="O4287" s="2">
        <f>(Table1_1[[#This Row],[loan_amnt]]/Table1_1[[#This Row],[Income]])</f>
        <v>0.1749461704091049</v>
      </c>
      <c r="P42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87" t="str">
        <f>IF(Table1_1[[#This Row],[Employment_Years]]&lt;1,"Very New",IF(Table1_1[[#This Row],[Employment_Years]]&lt;5,"Moderate","Stable"))</f>
        <v>Very New</v>
      </c>
      <c r="R4287" s="1" t="str">
        <f>IF(OR(Table1_1[[#This Row],[credit_score]]&lt;650,Table1_1[[#This Row],[Loan_Percent_Income]]&gt;0.4),"High Risk","Low Risk")</f>
        <v>High Risk</v>
      </c>
    </row>
    <row r="4288" spans="1:18" x14ac:dyDescent="0.3">
      <c r="A4288">
        <v>21</v>
      </c>
      <c r="B4288" s="1" t="s">
        <v>15</v>
      </c>
      <c r="C4288" s="1" t="s">
        <v>4</v>
      </c>
      <c r="D4288">
        <v>41748</v>
      </c>
      <c r="E4288">
        <v>0</v>
      </c>
      <c r="F4288" s="1" t="s">
        <v>12</v>
      </c>
      <c r="G4288">
        <v>10000</v>
      </c>
      <c r="H4288" s="1" t="s">
        <v>10</v>
      </c>
      <c r="I4288">
        <v>10.62</v>
      </c>
      <c r="J4288">
        <v>0.24</v>
      </c>
      <c r="K4288">
        <v>2</v>
      </c>
      <c r="L4288">
        <v>714</v>
      </c>
      <c r="M4288" s="1" t="s">
        <v>7</v>
      </c>
      <c r="N4288">
        <v>1</v>
      </c>
      <c r="O4288" s="2">
        <f>(Table1_1[[#This Row],[loan_amnt]]/Table1_1[[#This Row],[Income]])</f>
        <v>0.23953243269138641</v>
      </c>
      <c r="P42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88" t="str">
        <f>IF(Table1_1[[#This Row],[Employment_Years]]&lt;1,"Very New",IF(Table1_1[[#This Row],[Employment_Years]]&lt;5,"Moderate","Stable"))</f>
        <v>Very New</v>
      </c>
      <c r="R4288" s="1" t="str">
        <f>IF(OR(Table1_1[[#This Row],[credit_score]]&lt;650,Table1_1[[#This Row],[Loan_Percent_Income]]&gt;0.4),"High Risk","Low Risk")</f>
        <v>Low Risk</v>
      </c>
    </row>
    <row r="4289" spans="1:18" x14ac:dyDescent="0.3">
      <c r="A4289">
        <v>22</v>
      </c>
      <c r="B4289" s="1" t="s">
        <v>3</v>
      </c>
      <c r="C4289" s="1" t="s">
        <v>4</v>
      </c>
      <c r="D4289">
        <v>37174</v>
      </c>
      <c r="E4289">
        <v>0</v>
      </c>
      <c r="F4289" s="1" t="s">
        <v>5</v>
      </c>
      <c r="G4289">
        <v>4550</v>
      </c>
      <c r="H4289" s="1" t="s">
        <v>19</v>
      </c>
      <c r="I4289">
        <v>12.84</v>
      </c>
      <c r="J4289">
        <v>0.12</v>
      </c>
      <c r="K4289">
        <v>3</v>
      </c>
      <c r="L4289">
        <v>647</v>
      </c>
      <c r="M4289" s="1" t="s">
        <v>11</v>
      </c>
      <c r="N4289">
        <v>0</v>
      </c>
      <c r="O4289" s="2">
        <f>(Table1_1[[#This Row],[loan_amnt]]/Table1_1[[#This Row],[Income]])</f>
        <v>0.12239737450906547</v>
      </c>
      <c r="P4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89" t="str">
        <f>IF(Table1_1[[#This Row],[Employment_Years]]&lt;1,"Very New",IF(Table1_1[[#This Row],[Employment_Years]]&lt;5,"Moderate","Stable"))</f>
        <v>Very New</v>
      </c>
      <c r="R4289" s="1" t="str">
        <f>IF(OR(Table1_1[[#This Row],[credit_score]]&lt;650,Table1_1[[#This Row],[Loan_Percent_Income]]&gt;0.4),"High Risk","Low Risk")</f>
        <v>High Risk</v>
      </c>
    </row>
    <row r="4290" spans="1:18" x14ac:dyDescent="0.3">
      <c r="A4290">
        <v>23</v>
      </c>
      <c r="B4290" s="1" t="s">
        <v>15</v>
      </c>
      <c r="C4290" s="1" t="s">
        <v>14</v>
      </c>
      <c r="D4290">
        <v>51821</v>
      </c>
      <c r="E4290">
        <v>0</v>
      </c>
      <c r="F4290" s="1" t="s">
        <v>5</v>
      </c>
      <c r="G4290">
        <v>4550</v>
      </c>
      <c r="H4290" s="1" t="s">
        <v>10</v>
      </c>
      <c r="I4290">
        <v>15.23</v>
      </c>
      <c r="J4290">
        <v>0.09</v>
      </c>
      <c r="K4290">
        <v>4</v>
      </c>
      <c r="L4290">
        <v>674</v>
      </c>
      <c r="M4290" s="1" t="s">
        <v>11</v>
      </c>
      <c r="N4290">
        <v>0</v>
      </c>
      <c r="O4290" s="2">
        <f>(Table1_1[[#This Row],[loan_amnt]]/Table1_1[[#This Row],[Income]])</f>
        <v>8.7802242334188846E-2</v>
      </c>
      <c r="P42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0" t="str">
        <f>IF(Table1_1[[#This Row],[Employment_Years]]&lt;1,"Very New",IF(Table1_1[[#This Row],[Employment_Years]]&lt;5,"Moderate","Stable"))</f>
        <v>Very New</v>
      </c>
      <c r="R4290" s="1" t="str">
        <f>IF(OR(Table1_1[[#This Row],[credit_score]]&lt;650,Table1_1[[#This Row],[Loan_Percent_Income]]&gt;0.4),"High Risk","Low Risk")</f>
        <v>Low Risk</v>
      </c>
    </row>
    <row r="4291" spans="1:18" x14ac:dyDescent="0.3">
      <c r="A4291">
        <v>26</v>
      </c>
      <c r="B4291" s="1" t="s">
        <v>15</v>
      </c>
      <c r="C4291" s="1" t="s">
        <v>14</v>
      </c>
      <c r="D4291">
        <v>157081</v>
      </c>
      <c r="E4291">
        <v>2</v>
      </c>
      <c r="F4291" s="1" t="s">
        <v>5</v>
      </c>
      <c r="G4291">
        <v>4550</v>
      </c>
      <c r="H4291" s="1" t="s">
        <v>18</v>
      </c>
      <c r="I4291">
        <v>13.57</v>
      </c>
      <c r="J4291">
        <v>0.03</v>
      </c>
      <c r="K4291">
        <v>2</v>
      </c>
      <c r="L4291">
        <v>690</v>
      </c>
      <c r="M4291" s="1" t="s">
        <v>7</v>
      </c>
      <c r="N4291">
        <v>0</v>
      </c>
      <c r="O4291" s="2">
        <f>(Table1_1[[#This Row],[loan_amnt]]/Table1_1[[#This Row],[Income]])</f>
        <v>2.8965947504790521E-2</v>
      </c>
      <c r="P42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1" t="str">
        <f>IF(Table1_1[[#This Row],[Employment_Years]]&lt;1,"Very New",IF(Table1_1[[#This Row],[Employment_Years]]&lt;5,"Moderate","Stable"))</f>
        <v>Moderate</v>
      </c>
      <c r="R4291" s="1" t="str">
        <f>IF(OR(Table1_1[[#This Row],[credit_score]]&lt;650,Table1_1[[#This Row],[Loan_Percent_Income]]&gt;0.4),"High Risk","Low Risk")</f>
        <v>Low Risk</v>
      </c>
    </row>
    <row r="4292" spans="1:18" x14ac:dyDescent="0.3">
      <c r="A4292">
        <v>21</v>
      </c>
      <c r="B4292" s="1" t="s">
        <v>15</v>
      </c>
      <c r="C4292" s="1" t="s">
        <v>8</v>
      </c>
      <c r="D4292">
        <v>29647</v>
      </c>
      <c r="E4292">
        <v>0</v>
      </c>
      <c r="F4292" s="1" t="s">
        <v>5</v>
      </c>
      <c r="G4292">
        <v>4600</v>
      </c>
      <c r="H4292" s="1" t="s">
        <v>10</v>
      </c>
      <c r="I4292">
        <v>13.99</v>
      </c>
      <c r="J4292">
        <v>0.16</v>
      </c>
      <c r="K4292">
        <v>2</v>
      </c>
      <c r="L4292">
        <v>461</v>
      </c>
      <c r="M4292" s="1" t="s">
        <v>11</v>
      </c>
      <c r="N4292">
        <v>0</v>
      </c>
      <c r="O4292" s="2">
        <f>(Table1_1[[#This Row],[loan_amnt]]/Table1_1[[#This Row],[Income]])</f>
        <v>0.1551590380139643</v>
      </c>
      <c r="P42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92" t="str">
        <f>IF(Table1_1[[#This Row],[Employment_Years]]&lt;1,"Very New",IF(Table1_1[[#This Row],[Employment_Years]]&lt;5,"Moderate","Stable"))</f>
        <v>Very New</v>
      </c>
      <c r="R4292" s="1" t="str">
        <f>IF(OR(Table1_1[[#This Row],[credit_score]]&lt;650,Table1_1[[#This Row],[Loan_Percent_Income]]&gt;0.4),"High Risk","Low Risk")</f>
        <v>High Risk</v>
      </c>
    </row>
    <row r="4293" spans="1:18" x14ac:dyDescent="0.3">
      <c r="A4293">
        <v>23</v>
      </c>
      <c r="B4293" s="1" t="s">
        <v>3</v>
      </c>
      <c r="C4293" s="1" t="s">
        <v>8</v>
      </c>
      <c r="D4293">
        <v>34450</v>
      </c>
      <c r="E4293">
        <v>0</v>
      </c>
      <c r="F4293" s="1" t="s">
        <v>5</v>
      </c>
      <c r="G4293">
        <v>4600</v>
      </c>
      <c r="H4293" s="1" t="s">
        <v>13</v>
      </c>
      <c r="I4293">
        <v>6.03</v>
      </c>
      <c r="J4293">
        <v>0.13</v>
      </c>
      <c r="K4293">
        <v>3</v>
      </c>
      <c r="L4293">
        <v>613</v>
      </c>
      <c r="M4293" s="1" t="s">
        <v>11</v>
      </c>
      <c r="N4293">
        <v>0</v>
      </c>
      <c r="O4293" s="2">
        <f>(Table1_1[[#This Row],[loan_amnt]]/Table1_1[[#This Row],[Income]])</f>
        <v>0.13352685050798258</v>
      </c>
      <c r="P4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3" t="str">
        <f>IF(Table1_1[[#This Row],[Employment_Years]]&lt;1,"Very New",IF(Table1_1[[#This Row],[Employment_Years]]&lt;5,"Moderate","Stable"))</f>
        <v>Very New</v>
      </c>
      <c r="R4293" s="1" t="str">
        <f>IF(OR(Table1_1[[#This Row],[credit_score]]&lt;650,Table1_1[[#This Row],[Loan_Percent_Income]]&gt;0.4),"High Risk","Low Risk")</f>
        <v>High Risk</v>
      </c>
    </row>
    <row r="4294" spans="1:18" x14ac:dyDescent="0.3">
      <c r="A4294">
        <v>26</v>
      </c>
      <c r="B4294" s="1" t="s">
        <v>15</v>
      </c>
      <c r="C4294" s="1" t="s">
        <v>8</v>
      </c>
      <c r="D4294">
        <v>48992</v>
      </c>
      <c r="E4294">
        <v>3</v>
      </c>
      <c r="F4294" s="1" t="s">
        <v>12</v>
      </c>
      <c r="G4294">
        <v>6000</v>
      </c>
      <c r="H4294" s="1" t="s">
        <v>13</v>
      </c>
      <c r="I4294">
        <v>10.62</v>
      </c>
      <c r="J4294">
        <v>0.12</v>
      </c>
      <c r="K4294">
        <v>4</v>
      </c>
      <c r="L4294">
        <v>659</v>
      </c>
      <c r="M4294" s="1" t="s">
        <v>7</v>
      </c>
      <c r="N4294">
        <v>0</v>
      </c>
      <c r="O4294" s="2">
        <f>(Table1_1[[#This Row],[loan_amnt]]/Table1_1[[#This Row],[Income]])</f>
        <v>0.12246897452645329</v>
      </c>
      <c r="P4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4" t="str">
        <f>IF(Table1_1[[#This Row],[Employment_Years]]&lt;1,"Very New",IF(Table1_1[[#This Row],[Employment_Years]]&lt;5,"Moderate","Stable"))</f>
        <v>Moderate</v>
      </c>
      <c r="R4294" s="1" t="str">
        <f>IF(OR(Table1_1[[#This Row],[credit_score]]&lt;650,Table1_1[[#This Row],[Loan_Percent_Income]]&gt;0.4),"High Risk","Low Risk")</f>
        <v>Low Risk</v>
      </c>
    </row>
    <row r="4295" spans="1:18" x14ac:dyDescent="0.3">
      <c r="A4295">
        <v>21</v>
      </c>
      <c r="B4295" s="1" t="s">
        <v>15</v>
      </c>
      <c r="C4295" s="1" t="s">
        <v>4</v>
      </c>
      <c r="D4295">
        <v>35471</v>
      </c>
      <c r="E4295">
        <v>3</v>
      </c>
      <c r="F4295" s="1" t="s">
        <v>5</v>
      </c>
      <c r="G4295">
        <v>4600</v>
      </c>
      <c r="H4295" s="1" t="s">
        <v>6</v>
      </c>
      <c r="I4295">
        <v>11.01</v>
      </c>
      <c r="J4295">
        <v>0.13</v>
      </c>
      <c r="K4295">
        <v>2</v>
      </c>
      <c r="L4295">
        <v>668</v>
      </c>
      <c r="M4295" s="1" t="s">
        <v>7</v>
      </c>
      <c r="N4295">
        <v>0</v>
      </c>
      <c r="O4295" s="2">
        <f>(Table1_1[[#This Row],[loan_amnt]]/Table1_1[[#This Row],[Income]])</f>
        <v>0.12968340334357645</v>
      </c>
      <c r="P4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5" t="str">
        <f>IF(Table1_1[[#This Row],[Employment_Years]]&lt;1,"Very New",IF(Table1_1[[#This Row],[Employment_Years]]&lt;5,"Moderate","Stable"))</f>
        <v>Moderate</v>
      </c>
      <c r="R4295" s="1" t="str">
        <f>IF(OR(Table1_1[[#This Row],[credit_score]]&lt;650,Table1_1[[#This Row],[Loan_Percent_Income]]&gt;0.4),"High Risk","Low Risk")</f>
        <v>Low Risk</v>
      </c>
    </row>
    <row r="4296" spans="1:18" x14ac:dyDescent="0.3">
      <c r="A4296">
        <v>24</v>
      </c>
      <c r="B4296" s="1" t="s">
        <v>15</v>
      </c>
      <c r="C4296" s="1" t="s">
        <v>14</v>
      </c>
      <c r="D4296">
        <v>37030</v>
      </c>
      <c r="E4296">
        <v>1</v>
      </c>
      <c r="F4296" s="1" t="s">
        <v>5</v>
      </c>
      <c r="G4296">
        <v>4600</v>
      </c>
      <c r="H4296" s="1" t="s">
        <v>13</v>
      </c>
      <c r="I4296">
        <v>11.01</v>
      </c>
      <c r="J4296">
        <v>0.12</v>
      </c>
      <c r="K4296">
        <v>2</v>
      </c>
      <c r="L4296">
        <v>657</v>
      </c>
      <c r="M4296" s="1" t="s">
        <v>11</v>
      </c>
      <c r="N4296">
        <v>0</v>
      </c>
      <c r="O4296" s="2">
        <f>(Table1_1[[#This Row],[loan_amnt]]/Table1_1[[#This Row],[Income]])</f>
        <v>0.12422360248447205</v>
      </c>
      <c r="P4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6" t="str">
        <f>IF(Table1_1[[#This Row],[Employment_Years]]&lt;1,"Very New",IF(Table1_1[[#This Row],[Employment_Years]]&lt;5,"Moderate","Stable"))</f>
        <v>Moderate</v>
      </c>
      <c r="R4296" s="1" t="str">
        <f>IF(OR(Table1_1[[#This Row],[credit_score]]&lt;650,Table1_1[[#This Row],[Loan_Percent_Income]]&gt;0.4),"High Risk","Low Risk")</f>
        <v>Low Risk</v>
      </c>
    </row>
    <row r="4297" spans="1:18" x14ac:dyDescent="0.3">
      <c r="A4297">
        <v>22</v>
      </c>
      <c r="B4297" s="1" t="s">
        <v>15</v>
      </c>
      <c r="C4297" s="1" t="s">
        <v>14</v>
      </c>
      <c r="D4297">
        <v>49053</v>
      </c>
      <c r="E4297">
        <v>2</v>
      </c>
      <c r="F4297" s="1" t="s">
        <v>12</v>
      </c>
      <c r="G4297">
        <v>4750</v>
      </c>
      <c r="H4297" s="1" t="s">
        <v>16</v>
      </c>
      <c r="I4297">
        <v>11.01</v>
      </c>
      <c r="J4297">
        <v>0.1</v>
      </c>
      <c r="K4297">
        <v>2</v>
      </c>
      <c r="L4297">
        <v>585</v>
      </c>
      <c r="M4297" s="1" t="s">
        <v>11</v>
      </c>
      <c r="N4297">
        <v>0</v>
      </c>
      <c r="O4297" s="2">
        <f>(Table1_1[[#This Row],[loan_amnt]]/Table1_1[[#This Row],[Income]])</f>
        <v>9.683403665423114E-2</v>
      </c>
      <c r="P4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7" t="str">
        <f>IF(Table1_1[[#This Row],[Employment_Years]]&lt;1,"Very New",IF(Table1_1[[#This Row],[Employment_Years]]&lt;5,"Moderate","Stable"))</f>
        <v>Moderate</v>
      </c>
      <c r="R4297" s="1" t="str">
        <f>IF(OR(Table1_1[[#This Row],[credit_score]]&lt;650,Table1_1[[#This Row],[Loan_Percent_Income]]&gt;0.4),"High Risk","Low Risk")</f>
        <v>High Risk</v>
      </c>
    </row>
    <row r="4298" spans="1:18" x14ac:dyDescent="0.3">
      <c r="A4298">
        <v>23</v>
      </c>
      <c r="B4298" s="1" t="s">
        <v>15</v>
      </c>
      <c r="C4298" s="1" t="s">
        <v>8</v>
      </c>
      <c r="D4298">
        <v>40398</v>
      </c>
      <c r="E4298">
        <v>0</v>
      </c>
      <c r="F4298" s="1" t="s">
        <v>5</v>
      </c>
      <c r="G4298">
        <v>4600</v>
      </c>
      <c r="H4298" s="1" t="s">
        <v>10</v>
      </c>
      <c r="I4298">
        <v>11.71</v>
      </c>
      <c r="J4298">
        <v>0.11</v>
      </c>
      <c r="K4298">
        <v>3</v>
      </c>
      <c r="L4298">
        <v>597</v>
      </c>
      <c r="M4298" s="1" t="s">
        <v>11</v>
      </c>
      <c r="N4298">
        <v>0</v>
      </c>
      <c r="O4298" s="2">
        <f>(Table1_1[[#This Row],[loan_amnt]]/Table1_1[[#This Row],[Income]])</f>
        <v>0.11386702311995643</v>
      </c>
      <c r="P4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8" t="str">
        <f>IF(Table1_1[[#This Row],[Employment_Years]]&lt;1,"Very New",IF(Table1_1[[#This Row],[Employment_Years]]&lt;5,"Moderate","Stable"))</f>
        <v>Very New</v>
      </c>
      <c r="R4298" s="1" t="str">
        <f>IF(OR(Table1_1[[#This Row],[credit_score]]&lt;650,Table1_1[[#This Row],[Loan_Percent_Income]]&gt;0.4),"High Risk","Low Risk")</f>
        <v>High Risk</v>
      </c>
    </row>
    <row r="4299" spans="1:18" x14ac:dyDescent="0.3">
      <c r="A4299">
        <v>23</v>
      </c>
      <c r="B4299" s="1" t="s">
        <v>3</v>
      </c>
      <c r="C4299" s="1" t="s">
        <v>4</v>
      </c>
      <c r="D4299">
        <v>49098</v>
      </c>
      <c r="E4299">
        <v>0</v>
      </c>
      <c r="F4299" s="1" t="s">
        <v>5</v>
      </c>
      <c r="G4299">
        <v>4600</v>
      </c>
      <c r="H4299" s="1" t="s">
        <v>16</v>
      </c>
      <c r="I4299">
        <v>10.59</v>
      </c>
      <c r="J4299">
        <v>0.09</v>
      </c>
      <c r="K4299">
        <v>3</v>
      </c>
      <c r="L4299">
        <v>669</v>
      </c>
      <c r="M4299" s="1" t="s">
        <v>11</v>
      </c>
      <c r="N4299">
        <v>0</v>
      </c>
      <c r="O4299" s="2">
        <f>(Table1_1[[#This Row],[loan_amnt]]/Table1_1[[#This Row],[Income]])</f>
        <v>9.3690170679050069E-2</v>
      </c>
      <c r="P42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99" t="str">
        <f>IF(Table1_1[[#This Row],[Employment_Years]]&lt;1,"Very New",IF(Table1_1[[#This Row],[Employment_Years]]&lt;5,"Moderate","Stable"))</f>
        <v>Very New</v>
      </c>
      <c r="R4299" s="1" t="str">
        <f>IF(OR(Table1_1[[#This Row],[credit_score]]&lt;650,Table1_1[[#This Row],[Loan_Percent_Income]]&gt;0.4),"High Risk","Low Risk")</f>
        <v>Low Risk</v>
      </c>
    </row>
    <row r="4300" spans="1:18" x14ac:dyDescent="0.3">
      <c r="A4300">
        <v>25</v>
      </c>
      <c r="B4300" s="1" t="s">
        <v>3</v>
      </c>
      <c r="C4300" s="1" t="s">
        <v>14</v>
      </c>
      <c r="D4300">
        <v>48842</v>
      </c>
      <c r="E4300">
        <v>4</v>
      </c>
      <c r="F4300" s="1" t="s">
        <v>12</v>
      </c>
      <c r="G4300">
        <v>10000</v>
      </c>
      <c r="H4300" s="1" t="s">
        <v>19</v>
      </c>
      <c r="I4300">
        <v>7.14</v>
      </c>
      <c r="J4300">
        <v>0.2</v>
      </c>
      <c r="K4300">
        <v>4</v>
      </c>
      <c r="L4300">
        <v>654</v>
      </c>
      <c r="M4300" s="1" t="s">
        <v>7</v>
      </c>
      <c r="N4300">
        <v>0</v>
      </c>
      <c r="O4300" s="2">
        <f>(Table1_1[[#This Row],[loan_amnt]]/Table1_1[[#This Row],[Income]])</f>
        <v>0.20474182056426846</v>
      </c>
      <c r="P4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0" t="str">
        <f>IF(Table1_1[[#This Row],[Employment_Years]]&lt;1,"Very New",IF(Table1_1[[#This Row],[Employment_Years]]&lt;5,"Moderate","Stable"))</f>
        <v>Moderate</v>
      </c>
      <c r="R4300" s="1" t="str">
        <f>IF(OR(Table1_1[[#This Row],[credit_score]]&lt;650,Table1_1[[#This Row],[Loan_Percent_Income]]&gt;0.4),"High Risk","Low Risk")</f>
        <v>Low Risk</v>
      </c>
    </row>
    <row r="4301" spans="1:18" x14ac:dyDescent="0.3">
      <c r="A4301">
        <v>23</v>
      </c>
      <c r="B4301" s="1" t="s">
        <v>3</v>
      </c>
      <c r="C4301" s="1" t="s">
        <v>8</v>
      </c>
      <c r="D4301">
        <v>56796</v>
      </c>
      <c r="E4301">
        <v>0</v>
      </c>
      <c r="F4301" s="1" t="s">
        <v>5</v>
      </c>
      <c r="G4301">
        <v>4600</v>
      </c>
      <c r="H4301" s="1" t="s">
        <v>10</v>
      </c>
      <c r="I4301">
        <v>11.01</v>
      </c>
      <c r="J4301">
        <v>0.08</v>
      </c>
      <c r="K4301">
        <v>4</v>
      </c>
      <c r="L4301">
        <v>644</v>
      </c>
      <c r="M4301" s="1" t="s">
        <v>11</v>
      </c>
      <c r="N4301">
        <v>0</v>
      </c>
      <c r="O4301" s="2">
        <f>(Table1_1[[#This Row],[loan_amnt]]/Table1_1[[#This Row],[Income]])</f>
        <v>8.0991619128107609E-2</v>
      </c>
      <c r="P4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1" t="str">
        <f>IF(Table1_1[[#This Row],[Employment_Years]]&lt;1,"Very New",IF(Table1_1[[#This Row],[Employment_Years]]&lt;5,"Moderate","Stable"))</f>
        <v>Very New</v>
      </c>
      <c r="R4301" s="1" t="str">
        <f>IF(OR(Table1_1[[#This Row],[credit_score]]&lt;650,Table1_1[[#This Row],[Loan_Percent_Income]]&gt;0.4),"High Risk","Low Risk")</f>
        <v>High Risk</v>
      </c>
    </row>
    <row r="4302" spans="1:18" x14ac:dyDescent="0.3">
      <c r="A4302">
        <v>21</v>
      </c>
      <c r="B4302" s="1" t="s">
        <v>3</v>
      </c>
      <c r="C4302" s="1" t="s">
        <v>14</v>
      </c>
      <c r="D4302">
        <v>48788</v>
      </c>
      <c r="E4302">
        <v>0</v>
      </c>
      <c r="F4302" s="1" t="s">
        <v>12</v>
      </c>
      <c r="G4302">
        <v>9000</v>
      </c>
      <c r="H4302" s="1" t="s">
        <v>13</v>
      </c>
      <c r="I4302">
        <v>7.51</v>
      </c>
      <c r="J4302">
        <v>0.18</v>
      </c>
      <c r="K4302">
        <v>4</v>
      </c>
      <c r="L4302">
        <v>563</v>
      </c>
      <c r="M4302" s="1" t="s">
        <v>11</v>
      </c>
      <c r="N4302">
        <v>0</v>
      </c>
      <c r="O4302" s="2">
        <f>(Table1_1[[#This Row],[loan_amnt]]/Table1_1[[#This Row],[Income]])</f>
        <v>0.18447159137492827</v>
      </c>
      <c r="P43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02" t="str">
        <f>IF(Table1_1[[#This Row],[Employment_Years]]&lt;1,"Very New",IF(Table1_1[[#This Row],[Employment_Years]]&lt;5,"Moderate","Stable"))</f>
        <v>Very New</v>
      </c>
      <c r="R4302" s="1" t="str">
        <f>IF(OR(Table1_1[[#This Row],[credit_score]]&lt;650,Table1_1[[#This Row],[Loan_Percent_Income]]&gt;0.4),"High Risk","Low Risk")</f>
        <v>High Risk</v>
      </c>
    </row>
    <row r="4303" spans="1:18" x14ac:dyDescent="0.3">
      <c r="A4303">
        <v>25</v>
      </c>
      <c r="B4303" s="1" t="s">
        <v>3</v>
      </c>
      <c r="C4303" s="1" t="s">
        <v>17</v>
      </c>
      <c r="D4303">
        <v>49236</v>
      </c>
      <c r="E4303">
        <v>2</v>
      </c>
      <c r="F4303" s="1" t="s">
        <v>12</v>
      </c>
      <c r="G4303">
        <v>4750</v>
      </c>
      <c r="H4303" s="1" t="s">
        <v>19</v>
      </c>
      <c r="I4303">
        <v>11.01</v>
      </c>
      <c r="J4303">
        <v>0.1</v>
      </c>
      <c r="K4303">
        <v>3</v>
      </c>
      <c r="L4303">
        <v>682</v>
      </c>
      <c r="M4303" s="1" t="s">
        <v>7</v>
      </c>
      <c r="N4303">
        <v>0</v>
      </c>
      <c r="O4303" s="2">
        <f>(Table1_1[[#This Row],[loan_amnt]]/Table1_1[[#This Row],[Income]])</f>
        <v>9.6474124624258667E-2</v>
      </c>
      <c r="P43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03" t="str">
        <f>IF(Table1_1[[#This Row],[Employment_Years]]&lt;1,"Very New",IF(Table1_1[[#This Row],[Employment_Years]]&lt;5,"Moderate","Stable"))</f>
        <v>Moderate</v>
      </c>
      <c r="R4303" s="1" t="str">
        <f>IF(OR(Table1_1[[#This Row],[credit_score]]&lt;650,Table1_1[[#This Row],[Loan_Percent_Income]]&gt;0.4),"High Risk","Low Risk")</f>
        <v>Low Risk</v>
      </c>
    </row>
    <row r="4304" spans="1:18" x14ac:dyDescent="0.3">
      <c r="A4304">
        <v>26</v>
      </c>
      <c r="B4304" s="1" t="s">
        <v>3</v>
      </c>
      <c r="C4304" s="1" t="s">
        <v>8</v>
      </c>
      <c r="D4304">
        <v>53870</v>
      </c>
      <c r="E4304">
        <v>1</v>
      </c>
      <c r="F4304" s="1" t="s">
        <v>5</v>
      </c>
      <c r="G4304">
        <v>4600</v>
      </c>
      <c r="H4304" s="1" t="s">
        <v>19</v>
      </c>
      <c r="I4304">
        <v>13.99</v>
      </c>
      <c r="J4304">
        <v>0.09</v>
      </c>
      <c r="K4304">
        <v>4</v>
      </c>
      <c r="L4304">
        <v>628</v>
      </c>
      <c r="M4304" s="1" t="s">
        <v>7</v>
      </c>
      <c r="N4304">
        <v>1</v>
      </c>
      <c r="O4304" s="2">
        <f>(Table1_1[[#This Row],[loan_amnt]]/Table1_1[[#This Row],[Income]])</f>
        <v>8.5390755522554304E-2</v>
      </c>
      <c r="P4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4" t="str">
        <f>IF(Table1_1[[#This Row],[Employment_Years]]&lt;1,"Very New",IF(Table1_1[[#This Row],[Employment_Years]]&lt;5,"Moderate","Stable"))</f>
        <v>Moderate</v>
      </c>
      <c r="R4304" s="1" t="str">
        <f>IF(OR(Table1_1[[#This Row],[credit_score]]&lt;650,Table1_1[[#This Row],[Loan_Percent_Income]]&gt;0.4),"High Risk","Low Risk")</f>
        <v>High Risk</v>
      </c>
    </row>
    <row r="4305" spans="1:18" x14ac:dyDescent="0.3">
      <c r="A4305">
        <v>21</v>
      </c>
      <c r="B4305" s="1" t="s">
        <v>3</v>
      </c>
      <c r="C4305" s="1" t="s">
        <v>14</v>
      </c>
      <c r="D4305">
        <v>63322</v>
      </c>
      <c r="E4305">
        <v>0</v>
      </c>
      <c r="F4305" s="1" t="s">
        <v>5</v>
      </c>
      <c r="G4305">
        <v>4600</v>
      </c>
      <c r="H4305" s="1" t="s">
        <v>6</v>
      </c>
      <c r="I4305">
        <v>8.59</v>
      </c>
      <c r="J4305">
        <v>7.0000000000000007E-2</v>
      </c>
      <c r="K4305">
        <v>2</v>
      </c>
      <c r="L4305">
        <v>646</v>
      </c>
      <c r="M4305" s="1" t="s">
        <v>11</v>
      </c>
      <c r="N4305">
        <v>0</v>
      </c>
      <c r="O4305" s="2">
        <f>(Table1_1[[#This Row],[loan_amnt]]/Table1_1[[#This Row],[Income]])</f>
        <v>7.2644578503521684E-2</v>
      </c>
      <c r="P4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5" t="str">
        <f>IF(Table1_1[[#This Row],[Employment_Years]]&lt;1,"Very New",IF(Table1_1[[#This Row],[Employment_Years]]&lt;5,"Moderate","Stable"))</f>
        <v>Very New</v>
      </c>
      <c r="R4305" s="1" t="str">
        <f>IF(OR(Table1_1[[#This Row],[credit_score]]&lt;650,Table1_1[[#This Row],[Loan_Percent_Income]]&gt;0.4),"High Risk","Low Risk")</f>
        <v>High Risk</v>
      </c>
    </row>
    <row r="4306" spans="1:18" x14ac:dyDescent="0.3">
      <c r="A4306">
        <v>21</v>
      </c>
      <c r="B4306" s="1" t="s">
        <v>3</v>
      </c>
      <c r="C4306" s="1" t="s">
        <v>14</v>
      </c>
      <c r="D4306">
        <v>48786</v>
      </c>
      <c r="E4306">
        <v>0</v>
      </c>
      <c r="F4306" s="1" t="s">
        <v>12</v>
      </c>
      <c r="G4306">
        <v>8000</v>
      </c>
      <c r="H4306" s="1" t="s">
        <v>10</v>
      </c>
      <c r="I4306">
        <v>11.01</v>
      </c>
      <c r="J4306">
        <v>0.16</v>
      </c>
      <c r="K4306">
        <v>3</v>
      </c>
      <c r="L4306">
        <v>618</v>
      </c>
      <c r="M4306" s="1" t="s">
        <v>11</v>
      </c>
      <c r="N4306">
        <v>0</v>
      </c>
      <c r="O4306" s="2">
        <f>(Table1_1[[#This Row],[loan_amnt]]/Table1_1[[#This Row],[Income]])</f>
        <v>0.16398147009387939</v>
      </c>
      <c r="P4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6" t="str">
        <f>IF(Table1_1[[#This Row],[Employment_Years]]&lt;1,"Very New",IF(Table1_1[[#This Row],[Employment_Years]]&lt;5,"Moderate","Stable"))</f>
        <v>Very New</v>
      </c>
      <c r="R4306" s="1" t="str">
        <f>IF(OR(Table1_1[[#This Row],[credit_score]]&lt;650,Table1_1[[#This Row],[Loan_Percent_Income]]&gt;0.4),"High Risk","Low Risk")</f>
        <v>High Risk</v>
      </c>
    </row>
    <row r="4307" spans="1:18" x14ac:dyDescent="0.3">
      <c r="A4307">
        <v>23</v>
      </c>
      <c r="B4307" s="1" t="s">
        <v>3</v>
      </c>
      <c r="C4307" s="1" t="s">
        <v>4</v>
      </c>
      <c r="D4307">
        <v>63767</v>
      </c>
      <c r="E4307">
        <v>2</v>
      </c>
      <c r="F4307" s="1" t="s">
        <v>5</v>
      </c>
      <c r="G4307">
        <v>4600</v>
      </c>
      <c r="H4307" s="1" t="s">
        <v>6</v>
      </c>
      <c r="I4307">
        <v>14.96</v>
      </c>
      <c r="J4307">
        <v>7.0000000000000007E-2</v>
      </c>
      <c r="K4307">
        <v>2</v>
      </c>
      <c r="L4307">
        <v>600</v>
      </c>
      <c r="M4307" s="1" t="s">
        <v>7</v>
      </c>
      <c r="N4307">
        <v>1</v>
      </c>
      <c r="O4307" s="2">
        <f>(Table1_1[[#This Row],[loan_amnt]]/Table1_1[[#This Row],[Income]])</f>
        <v>7.2137626044819422E-2</v>
      </c>
      <c r="P4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7" t="str">
        <f>IF(Table1_1[[#This Row],[Employment_Years]]&lt;1,"Very New",IF(Table1_1[[#This Row],[Employment_Years]]&lt;5,"Moderate","Stable"))</f>
        <v>Moderate</v>
      </c>
      <c r="R4307" s="1" t="str">
        <f>IF(OR(Table1_1[[#This Row],[credit_score]]&lt;650,Table1_1[[#This Row],[Loan_Percent_Income]]&gt;0.4),"High Risk","Low Risk")</f>
        <v>High Risk</v>
      </c>
    </row>
    <row r="4308" spans="1:18" x14ac:dyDescent="0.3">
      <c r="A4308">
        <v>26</v>
      </c>
      <c r="B4308" s="1" t="s">
        <v>3</v>
      </c>
      <c r="C4308" s="1" t="s">
        <v>14</v>
      </c>
      <c r="D4308">
        <v>64636</v>
      </c>
      <c r="E4308">
        <v>4</v>
      </c>
      <c r="F4308" s="1" t="s">
        <v>5</v>
      </c>
      <c r="G4308">
        <v>4600</v>
      </c>
      <c r="H4308" s="1" t="s">
        <v>19</v>
      </c>
      <c r="I4308">
        <v>15.62</v>
      </c>
      <c r="J4308">
        <v>7.0000000000000007E-2</v>
      </c>
      <c r="K4308">
        <v>4</v>
      </c>
      <c r="L4308">
        <v>633</v>
      </c>
      <c r="M4308" s="1" t="s">
        <v>7</v>
      </c>
      <c r="N4308">
        <v>1</v>
      </c>
      <c r="O4308" s="2">
        <f>(Table1_1[[#This Row],[loan_amnt]]/Table1_1[[#This Row],[Income]])</f>
        <v>7.1167770282814527E-2</v>
      </c>
      <c r="P4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08" t="str">
        <f>IF(Table1_1[[#This Row],[Employment_Years]]&lt;1,"Very New",IF(Table1_1[[#This Row],[Employment_Years]]&lt;5,"Moderate","Stable"))</f>
        <v>Moderate</v>
      </c>
      <c r="R4308" s="1" t="str">
        <f>IF(OR(Table1_1[[#This Row],[credit_score]]&lt;650,Table1_1[[#This Row],[Loan_Percent_Income]]&gt;0.4),"High Risk","Low Risk")</f>
        <v>High Risk</v>
      </c>
    </row>
    <row r="4309" spans="1:18" x14ac:dyDescent="0.3">
      <c r="A4309">
        <v>24</v>
      </c>
      <c r="B4309" s="1" t="s">
        <v>15</v>
      </c>
      <c r="C4309" s="1" t="s">
        <v>8</v>
      </c>
      <c r="D4309">
        <v>49209</v>
      </c>
      <c r="E4309">
        <v>3</v>
      </c>
      <c r="F4309" s="1" t="s">
        <v>12</v>
      </c>
      <c r="G4309">
        <v>4000</v>
      </c>
      <c r="H4309" s="1" t="s">
        <v>19</v>
      </c>
      <c r="I4309">
        <v>7.14</v>
      </c>
      <c r="J4309">
        <v>0.08</v>
      </c>
      <c r="K4309">
        <v>4</v>
      </c>
      <c r="L4309">
        <v>543</v>
      </c>
      <c r="M4309" s="1" t="s">
        <v>11</v>
      </c>
      <c r="N4309">
        <v>0</v>
      </c>
      <c r="O4309" s="2">
        <f>(Table1_1[[#This Row],[loan_amnt]]/Table1_1[[#This Row],[Income]])</f>
        <v>8.128594362819809E-2</v>
      </c>
      <c r="P43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09" t="str">
        <f>IF(Table1_1[[#This Row],[Employment_Years]]&lt;1,"Very New",IF(Table1_1[[#This Row],[Employment_Years]]&lt;5,"Moderate","Stable"))</f>
        <v>Moderate</v>
      </c>
      <c r="R4309" s="1" t="str">
        <f>IF(OR(Table1_1[[#This Row],[credit_score]]&lt;650,Table1_1[[#This Row],[Loan_Percent_Income]]&gt;0.4),"High Risk","Low Risk")</f>
        <v>High Risk</v>
      </c>
    </row>
    <row r="4310" spans="1:18" x14ac:dyDescent="0.3">
      <c r="A4310">
        <v>23</v>
      </c>
      <c r="B4310" s="1" t="s">
        <v>3</v>
      </c>
      <c r="C4310" s="1" t="s">
        <v>14</v>
      </c>
      <c r="D4310">
        <v>48826</v>
      </c>
      <c r="E4310">
        <v>1</v>
      </c>
      <c r="F4310" s="1" t="s">
        <v>12</v>
      </c>
      <c r="G4310">
        <v>12000</v>
      </c>
      <c r="H4310" s="1" t="s">
        <v>10</v>
      </c>
      <c r="I4310">
        <v>9.8800000000000008</v>
      </c>
      <c r="J4310">
        <v>0.25</v>
      </c>
      <c r="K4310">
        <v>2</v>
      </c>
      <c r="L4310">
        <v>666</v>
      </c>
      <c r="M4310" s="1" t="s">
        <v>7</v>
      </c>
      <c r="N4310">
        <v>0</v>
      </c>
      <c r="O4310" s="2">
        <f>(Table1_1[[#This Row],[loan_amnt]]/Table1_1[[#This Row],[Income]])</f>
        <v>0.24577069594068734</v>
      </c>
      <c r="P4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0" t="str">
        <f>IF(Table1_1[[#This Row],[Employment_Years]]&lt;1,"Very New",IF(Table1_1[[#This Row],[Employment_Years]]&lt;5,"Moderate","Stable"))</f>
        <v>Moderate</v>
      </c>
      <c r="R4310" s="1" t="str">
        <f>IF(OR(Table1_1[[#This Row],[credit_score]]&lt;650,Table1_1[[#This Row],[Loan_Percent_Income]]&gt;0.4),"High Risk","Low Risk")</f>
        <v>Low Risk</v>
      </c>
    </row>
    <row r="4311" spans="1:18" x14ac:dyDescent="0.3">
      <c r="A4311">
        <v>25</v>
      </c>
      <c r="B4311" s="1" t="s">
        <v>15</v>
      </c>
      <c r="C4311" s="1" t="s">
        <v>4</v>
      </c>
      <c r="D4311">
        <v>41835</v>
      </c>
      <c r="E4311">
        <v>3</v>
      </c>
      <c r="F4311" s="1" t="s">
        <v>12</v>
      </c>
      <c r="G4311">
        <v>5800</v>
      </c>
      <c r="H4311" s="1" t="s">
        <v>18</v>
      </c>
      <c r="I4311">
        <v>13.48</v>
      </c>
      <c r="J4311">
        <v>0.14000000000000001</v>
      </c>
      <c r="K4311">
        <v>3</v>
      </c>
      <c r="L4311">
        <v>632</v>
      </c>
      <c r="M4311" s="1" t="s">
        <v>7</v>
      </c>
      <c r="N4311">
        <v>1</v>
      </c>
      <c r="O4311" s="2">
        <f>(Table1_1[[#This Row],[loan_amnt]]/Table1_1[[#This Row],[Income]])</f>
        <v>0.13863989482490738</v>
      </c>
      <c r="P4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1" t="str">
        <f>IF(Table1_1[[#This Row],[Employment_Years]]&lt;1,"Very New",IF(Table1_1[[#This Row],[Employment_Years]]&lt;5,"Moderate","Stable"))</f>
        <v>Moderate</v>
      </c>
      <c r="R4311" s="1" t="str">
        <f>IF(OR(Table1_1[[#This Row],[credit_score]]&lt;650,Table1_1[[#This Row],[Loan_Percent_Income]]&gt;0.4),"High Risk","Low Risk")</f>
        <v>High Risk</v>
      </c>
    </row>
    <row r="4312" spans="1:18" x14ac:dyDescent="0.3">
      <c r="A4312">
        <v>22</v>
      </c>
      <c r="B4312" s="1" t="s">
        <v>15</v>
      </c>
      <c r="C4312" s="1" t="s">
        <v>14</v>
      </c>
      <c r="D4312">
        <v>48700</v>
      </c>
      <c r="E4312">
        <v>0</v>
      </c>
      <c r="F4312" s="1" t="s">
        <v>12</v>
      </c>
      <c r="G4312">
        <v>4000</v>
      </c>
      <c r="H4312" s="1" t="s">
        <v>10</v>
      </c>
      <c r="I4312">
        <v>12.73</v>
      </c>
      <c r="J4312">
        <v>0.08</v>
      </c>
      <c r="K4312">
        <v>2</v>
      </c>
      <c r="L4312">
        <v>695</v>
      </c>
      <c r="M4312" s="1" t="s">
        <v>7</v>
      </c>
      <c r="N4312">
        <v>0</v>
      </c>
      <c r="O4312" s="2">
        <f>(Table1_1[[#This Row],[loan_amnt]]/Table1_1[[#This Row],[Income]])</f>
        <v>8.2135523613963035E-2</v>
      </c>
      <c r="P43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2" t="str">
        <f>IF(Table1_1[[#This Row],[Employment_Years]]&lt;1,"Very New",IF(Table1_1[[#This Row],[Employment_Years]]&lt;5,"Moderate","Stable"))</f>
        <v>Very New</v>
      </c>
      <c r="R4312" s="1" t="str">
        <f>IF(OR(Table1_1[[#This Row],[credit_score]]&lt;650,Table1_1[[#This Row],[Loan_Percent_Income]]&gt;0.4),"High Risk","Low Risk")</f>
        <v>Low Risk</v>
      </c>
    </row>
    <row r="4313" spans="1:18" x14ac:dyDescent="0.3">
      <c r="A4313">
        <v>24</v>
      </c>
      <c r="B4313" s="1" t="s">
        <v>15</v>
      </c>
      <c r="C4313" s="1" t="s">
        <v>8</v>
      </c>
      <c r="D4313">
        <v>89096</v>
      </c>
      <c r="E4313">
        <v>3</v>
      </c>
      <c r="F4313" s="1" t="s">
        <v>5</v>
      </c>
      <c r="G4313">
        <v>4600</v>
      </c>
      <c r="H4313" s="1" t="s">
        <v>13</v>
      </c>
      <c r="I4313">
        <v>9.99</v>
      </c>
      <c r="J4313">
        <v>0.05</v>
      </c>
      <c r="K4313">
        <v>2</v>
      </c>
      <c r="L4313">
        <v>656</v>
      </c>
      <c r="M4313" s="1" t="s">
        <v>11</v>
      </c>
      <c r="N4313">
        <v>0</v>
      </c>
      <c r="O4313" s="2">
        <f>(Table1_1[[#This Row],[loan_amnt]]/Table1_1[[#This Row],[Income]])</f>
        <v>5.1629702792493487E-2</v>
      </c>
      <c r="P4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3" t="str">
        <f>IF(Table1_1[[#This Row],[Employment_Years]]&lt;1,"Very New",IF(Table1_1[[#This Row],[Employment_Years]]&lt;5,"Moderate","Stable"))</f>
        <v>Moderate</v>
      </c>
      <c r="R4313" s="1" t="str">
        <f>IF(OR(Table1_1[[#This Row],[credit_score]]&lt;650,Table1_1[[#This Row],[Loan_Percent_Income]]&gt;0.4),"High Risk","Low Risk")</f>
        <v>Low Risk</v>
      </c>
    </row>
    <row r="4314" spans="1:18" x14ac:dyDescent="0.3">
      <c r="A4314">
        <v>24</v>
      </c>
      <c r="B4314" s="1" t="s">
        <v>3</v>
      </c>
      <c r="C4314" s="1" t="s">
        <v>8</v>
      </c>
      <c r="D4314">
        <v>120863</v>
      </c>
      <c r="E4314">
        <v>3</v>
      </c>
      <c r="F4314" s="1" t="s">
        <v>5</v>
      </c>
      <c r="G4314">
        <v>4600</v>
      </c>
      <c r="H4314" s="1" t="s">
        <v>10</v>
      </c>
      <c r="I4314">
        <v>8.49</v>
      </c>
      <c r="J4314">
        <v>0.04</v>
      </c>
      <c r="K4314">
        <v>2</v>
      </c>
      <c r="L4314">
        <v>681</v>
      </c>
      <c r="M4314" s="1" t="s">
        <v>11</v>
      </c>
      <c r="N4314">
        <v>0</v>
      </c>
      <c r="O4314" s="2">
        <f>(Table1_1[[#This Row],[loan_amnt]]/Table1_1[[#This Row],[Income]])</f>
        <v>3.8059621224030511E-2</v>
      </c>
      <c r="P43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4" t="str">
        <f>IF(Table1_1[[#This Row],[Employment_Years]]&lt;1,"Very New",IF(Table1_1[[#This Row],[Employment_Years]]&lt;5,"Moderate","Stable"))</f>
        <v>Moderate</v>
      </c>
      <c r="R4314" s="1" t="str">
        <f>IF(OR(Table1_1[[#This Row],[credit_score]]&lt;650,Table1_1[[#This Row],[Loan_Percent_Income]]&gt;0.4),"High Risk","Low Risk")</f>
        <v>Low Risk</v>
      </c>
    </row>
    <row r="4315" spans="1:18" x14ac:dyDescent="0.3">
      <c r="A4315">
        <v>22</v>
      </c>
      <c r="B4315" s="1" t="s">
        <v>15</v>
      </c>
      <c r="C4315" s="1" t="s">
        <v>8</v>
      </c>
      <c r="D4315">
        <v>48883</v>
      </c>
      <c r="E4315">
        <v>3</v>
      </c>
      <c r="F4315" s="1" t="s">
        <v>9</v>
      </c>
      <c r="G4315">
        <v>6400</v>
      </c>
      <c r="H4315" s="1" t="s">
        <v>16</v>
      </c>
      <c r="I4315">
        <v>14.22</v>
      </c>
      <c r="J4315">
        <v>0.13</v>
      </c>
      <c r="K4315">
        <v>2</v>
      </c>
      <c r="L4315">
        <v>649</v>
      </c>
      <c r="M4315" s="1" t="s">
        <v>11</v>
      </c>
      <c r="N4315">
        <v>0</v>
      </c>
      <c r="O4315" s="2">
        <f>(Table1_1[[#This Row],[loan_amnt]]/Table1_1[[#This Row],[Income]])</f>
        <v>0.13092486140376</v>
      </c>
      <c r="P4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5" t="str">
        <f>IF(Table1_1[[#This Row],[Employment_Years]]&lt;1,"Very New",IF(Table1_1[[#This Row],[Employment_Years]]&lt;5,"Moderate","Stable"))</f>
        <v>Moderate</v>
      </c>
      <c r="R4315" s="1" t="str">
        <f>IF(OR(Table1_1[[#This Row],[credit_score]]&lt;650,Table1_1[[#This Row],[Loan_Percent_Income]]&gt;0.4),"High Risk","Low Risk")</f>
        <v>High Risk</v>
      </c>
    </row>
    <row r="4316" spans="1:18" x14ac:dyDescent="0.3">
      <c r="A4316">
        <v>24</v>
      </c>
      <c r="B4316" s="1" t="s">
        <v>15</v>
      </c>
      <c r="C4316" s="1" t="s">
        <v>8</v>
      </c>
      <c r="D4316">
        <v>28168</v>
      </c>
      <c r="E4316">
        <v>2</v>
      </c>
      <c r="F4316" s="1" t="s">
        <v>5</v>
      </c>
      <c r="G4316">
        <v>4650</v>
      </c>
      <c r="H4316" s="1" t="s">
        <v>13</v>
      </c>
      <c r="I4316">
        <v>9.99</v>
      </c>
      <c r="J4316">
        <v>0.17</v>
      </c>
      <c r="K4316">
        <v>4</v>
      </c>
      <c r="L4316">
        <v>688</v>
      </c>
      <c r="M4316" s="1" t="s">
        <v>7</v>
      </c>
      <c r="N4316">
        <v>0</v>
      </c>
      <c r="O4316" s="2">
        <f>(Table1_1[[#This Row],[loan_amnt]]/Table1_1[[#This Row],[Income]])</f>
        <v>0.1650809429139449</v>
      </c>
      <c r="P43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16" t="str">
        <f>IF(Table1_1[[#This Row],[Employment_Years]]&lt;1,"Very New",IF(Table1_1[[#This Row],[Employment_Years]]&lt;5,"Moderate","Stable"))</f>
        <v>Moderate</v>
      </c>
      <c r="R4316" s="1" t="str">
        <f>IF(OR(Table1_1[[#This Row],[credit_score]]&lt;650,Table1_1[[#This Row],[Loan_Percent_Income]]&gt;0.4),"High Risk","Low Risk")</f>
        <v>Low Risk</v>
      </c>
    </row>
    <row r="4317" spans="1:18" x14ac:dyDescent="0.3">
      <c r="A4317">
        <v>24</v>
      </c>
      <c r="B4317" s="1" t="s">
        <v>15</v>
      </c>
      <c r="C4317" s="1" t="s">
        <v>14</v>
      </c>
      <c r="D4317">
        <v>48837</v>
      </c>
      <c r="E4317">
        <v>2</v>
      </c>
      <c r="F4317" s="1" t="s">
        <v>12</v>
      </c>
      <c r="G4317">
        <v>15000</v>
      </c>
      <c r="H4317" s="1" t="s">
        <v>19</v>
      </c>
      <c r="I4317">
        <v>9.8800000000000008</v>
      </c>
      <c r="J4317">
        <v>0.31</v>
      </c>
      <c r="K4317">
        <v>2</v>
      </c>
      <c r="L4317">
        <v>648</v>
      </c>
      <c r="M4317" s="1" t="s">
        <v>7</v>
      </c>
      <c r="N4317">
        <v>0</v>
      </c>
      <c r="O4317" s="2">
        <f>(Table1_1[[#This Row],[loan_amnt]]/Table1_1[[#This Row],[Income]])</f>
        <v>0.3071441734750292</v>
      </c>
      <c r="P4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7" t="str">
        <f>IF(Table1_1[[#This Row],[Employment_Years]]&lt;1,"Very New",IF(Table1_1[[#This Row],[Employment_Years]]&lt;5,"Moderate","Stable"))</f>
        <v>Moderate</v>
      </c>
      <c r="R4317" s="1" t="str">
        <f>IF(OR(Table1_1[[#This Row],[credit_score]]&lt;650,Table1_1[[#This Row],[Loan_Percent_Income]]&gt;0.4),"High Risk","Low Risk")</f>
        <v>High Risk</v>
      </c>
    </row>
    <row r="4318" spans="1:18" x14ac:dyDescent="0.3">
      <c r="A4318">
        <v>24</v>
      </c>
      <c r="B4318" s="1" t="s">
        <v>3</v>
      </c>
      <c r="C4318" s="1" t="s">
        <v>8</v>
      </c>
      <c r="D4318">
        <v>49100</v>
      </c>
      <c r="E4318">
        <v>5</v>
      </c>
      <c r="F4318" s="1" t="s">
        <v>12</v>
      </c>
      <c r="G4318">
        <v>10000</v>
      </c>
      <c r="H4318" s="1" t="s">
        <v>16</v>
      </c>
      <c r="I4318">
        <v>11.83</v>
      </c>
      <c r="J4318">
        <v>0.2</v>
      </c>
      <c r="K4318">
        <v>3</v>
      </c>
      <c r="L4318">
        <v>638</v>
      </c>
      <c r="M4318" s="1" t="s">
        <v>11</v>
      </c>
      <c r="N4318">
        <v>0</v>
      </c>
      <c r="O4318" s="2">
        <f>(Table1_1[[#This Row],[loan_amnt]]/Table1_1[[#This Row],[Income]])</f>
        <v>0.20366598778004075</v>
      </c>
      <c r="P4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8" t="str">
        <f>IF(Table1_1[[#This Row],[Employment_Years]]&lt;1,"Very New",IF(Table1_1[[#This Row],[Employment_Years]]&lt;5,"Moderate","Stable"))</f>
        <v>Stable</v>
      </c>
      <c r="R4318" s="1" t="str">
        <f>IF(OR(Table1_1[[#This Row],[credit_score]]&lt;650,Table1_1[[#This Row],[Loan_Percent_Income]]&gt;0.4),"High Risk","Low Risk")</f>
        <v>High Risk</v>
      </c>
    </row>
    <row r="4319" spans="1:18" x14ac:dyDescent="0.3">
      <c r="A4319">
        <v>21</v>
      </c>
      <c r="B4319" s="1" t="s">
        <v>3</v>
      </c>
      <c r="C4319" s="1" t="s">
        <v>8</v>
      </c>
      <c r="D4319">
        <v>39258</v>
      </c>
      <c r="E4319">
        <v>1</v>
      </c>
      <c r="F4319" s="1" t="s">
        <v>5</v>
      </c>
      <c r="G4319">
        <v>4650</v>
      </c>
      <c r="H4319" s="1" t="s">
        <v>16</v>
      </c>
      <c r="I4319">
        <v>9.32</v>
      </c>
      <c r="J4319">
        <v>0.12</v>
      </c>
      <c r="K4319">
        <v>2</v>
      </c>
      <c r="L4319">
        <v>638</v>
      </c>
      <c r="M4319" s="1" t="s">
        <v>7</v>
      </c>
      <c r="N4319">
        <v>0</v>
      </c>
      <c r="O4319" s="2">
        <f>(Table1_1[[#This Row],[loan_amnt]]/Table1_1[[#This Row],[Income]])</f>
        <v>0.1184471954760813</v>
      </c>
      <c r="P4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9" t="str">
        <f>IF(Table1_1[[#This Row],[Employment_Years]]&lt;1,"Very New",IF(Table1_1[[#This Row],[Employment_Years]]&lt;5,"Moderate","Stable"))</f>
        <v>Moderate</v>
      </c>
      <c r="R4319" s="1" t="str">
        <f>IF(OR(Table1_1[[#This Row],[credit_score]]&lt;650,Table1_1[[#This Row],[Loan_Percent_Income]]&gt;0.4),"High Risk","Low Risk")</f>
        <v>High Risk</v>
      </c>
    </row>
    <row r="4320" spans="1:18" x14ac:dyDescent="0.3">
      <c r="A4320">
        <v>22</v>
      </c>
      <c r="B4320" s="1" t="s">
        <v>15</v>
      </c>
      <c r="C4320" s="1" t="s">
        <v>17</v>
      </c>
      <c r="D4320">
        <v>58619</v>
      </c>
      <c r="E4320">
        <v>0</v>
      </c>
      <c r="F4320" s="1" t="s">
        <v>5</v>
      </c>
      <c r="G4320">
        <v>4650</v>
      </c>
      <c r="H4320" s="1" t="s">
        <v>13</v>
      </c>
      <c r="I4320">
        <v>10.99</v>
      </c>
      <c r="J4320">
        <v>0.08</v>
      </c>
      <c r="K4320">
        <v>4</v>
      </c>
      <c r="L4320">
        <v>621</v>
      </c>
      <c r="M4320" s="1" t="s">
        <v>11</v>
      </c>
      <c r="N4320">
        <v>0</v>
      </c>
      <c r="O4320" s="2">
        <f>(Table1_1[[#This Row],[loan_amnt]]/Table1_1[[#This Row],[Income]])</f>
        <v>7.9325815861751303E-2</v>
      </c>
      <c r="P4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0" t="str">
        <f>IF(Table1_1[[#This Row],[Employment_Years]]&lt;1,"Very New",IF(Table1_1[[#This Row],[Employment_Years]]&lt;5,"Moderate","Stable"))</f>
        <v>Very New</v>
      </c>
      <c r="R4320" s="1" t="str">
        <f>IF(OR(Table1_1[[#This Row],[credit_score]]&lt;650,Table1_1[[#This Row],[Loan_Percent_Income]]&gt;0.4),"High Risk","Low Risk")</f>
        <v>High Risk</v>
      </c>
    </row>
    <row r="4321" spans="1:18" x14ac:dyDescent="0.3">
      <c r="A4321">
        <v>24</v>
      </c>
      <c r="B4321" s="1" t="s">
        <v>3</v>
      </c>
      <c r="C4321" s="1" t="s">
        <v>8</v>
      </c>
      <c r="D4321">
        <v>39143</v>
      </c>
      <c r="E4321">
        <v>2</v>
      </c>
      <c r="F4321" s="1" t="s">
        <v>5</v>
      </c>
      <c r="G4321">
        <v>4700</v>
      </c>
      <c r="H4321" s="1" t="s">
        <v>16</v>
      </c>
      <c r="I4321">
        <v>8.94</v>
      </c>
      <c r="J4321">
        <v>0.12</v>
      </c>
      <c r="K4321">
        <v>3</v>
      </c>
      <c r="L4321">
        <v>644</v>
      </c>
      <c r="M4321" s="1" t="s">
        <v>11</v>
      </c>
      <c r="N4321">
        <v>0</v>
      </c>
      <c r="O4321" s="2">
        <f>(Table1_1[[#This Row],[loan_amnt]]/Table1_1[[#This Row],[Income]])</f>
        <v>0.12007255447972817</v>
      </c>
      <c r="P4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1" t="str">
        <f>IF(Table1_1[[#This Row],[Employment_Years]]&lt;1,"Very New",IF(Table1_1[[#This Row],[Employment_Years]]&lt;5,"Moderate","Stable"))</f>
        <v>Moderate</v>
      </c>
      <c r="R4321" s="1" t="str">
        <f>IF(OR(Table1_1[[#This Row],[credit_score]]&lt;650,Table1_1[[#This Row],[Loan_Percent_Income]]&gt;0.4),"High Risk","Low Risk")</f>
        <v>High Risk</v>
      </c>
    </row>
    <row r="4322" spans="1:18" x14ac:dyDescent="0.3">
      <c r="A4322">
        <v>25</v>
      </c>
      <c r="B4322" s="1" t="s">
        <v>3</v>
      </c>
      <c r="C4322" s="1" t="s">
        <v>17</v>
      </c>
      <c r="D4322">
        <v>48893</v>
      </c>
      <c r="E4322">
        <v>6</v>
      </c>
      <c r="F4322" s="1" t="s">
        <v>5</v>
      </c>
      <c r="G4322">
        <v>4700</v>
      </c>
      <c r="H4322" s="1" t="s">
        <v>13</v>
      </c>
      <c r="I4322">
        <v>12.09</v>
      </c>
      <c r="J4322">
        <v>0.1</v>
      </c>
      <c r="K4322">
        <v>3</v>
      </c>
      <c r="L4322">
        <v>593</v>
      </c>
      <c r="M4322" s="1" t="s">
        <v>7</v>
      </c>
      <c r="N4322">
        <v>0</v>
      </c>
      <c r="O4322" s="2">
        <f>(Table1_1[[#This Row],[loan_amnt]]/Table1_1[[#This Row],[Income]])</f>
        <v>9.6128280121898835E-2</v>
      </c>
      <c r="P4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2" t="str">
        <f>IF(Table1_1[[#This Row],[Employment_Years]]&lt;1,"Very New",IF(Table1_1[[#This Row],[Employment_Years]]&lt;5,"Moderate","Stable"))</f>
        <v>Stable</v>
      </c>
      <c r="R4322" s="1" t="str">
        <f>IF(OR(Table1_1[[#This Row],[credit_score]]&lt;650,Table1_1[[#This Row],[Loan_Percent_Income]]&gt;0.4),"High Risk","Low Risk")</f>
        <v>High Risk</v>
      </c>
    </row>
    <row r="4323" spans="1:18" x14ac:dyDescent="0.3">
      <c r="A4323">
        <v>24</v>
      </c>
      <c r="B4323" s="1" t="s">
        <v>15</v>
      </c>
      <c r="C4323" s="1" t="s">
        <v>14</v>
      </c>
      <c r="D4323">
        <v>48930</v>
      </c>
      <c r="E4323">
        <v>0</v>
      </c>
      <c r="F4323" s="1" t="s">
        <v>9</v>
      </c>
      <c r="G4323">
        <v>9000</v>
      </c>
      <c r="H4323" s="1" t="s">
        <v>18</v>
      </c>
      <c r="I4323">
        <v>8.94</v>
      </c>
      <c r="J4323">
        <v>0.18</v>
      </c>
      <c r="K4323">
        <v>3</v>
      </c>
      <c r="L4323">
        <v>677</v>
      </c>
      <c r="M4323" s="1" t="s">
        <v>7</v>
      </c>
      <c r="N4323">
        <v>0</v>
      </c>
      <c r="O4323" s="2">
        <f>(Table1_1[[#This Row],[loan_amnt]]/Table1_1[[#This Row],[Income]])</f>
        <v>0.18393623543838136</v>
      </c>
      <c r="P43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23" t="str">
        <f>IF(Table1_1[[#This Row],[Employment_Years]]&lt;1,"Very New",IF(Table1_1[[#This Row],[Employment_Years]]&lt;5,"Moderate","Stable"))</f>
        <v>Very New</v>
      </c>
      <c r="R4323" s="1" t="str">
        <f>IF(OR(Table1_1[[#This Row],[credit_score]]&lt;650,Table1_1[[#This Row],[Loan_Percent_Income]]&gt;0.4),"High Risk","Low Risk")</f>
        <v>Low Risk</v>
      </c>
    </row>
    <row r="4324" spans="1:18" x14ac:dyDescent="0.3">
      <c r="A4324">
        <v>23</v>
      </c>
      <c r="B4324" s="1" t="s">
        <v>15</v>
      </c>
      <c r="C4324" s="1" t="s">
        <v>14</v>
      </c>
      <c r="D4324">
        <v>50285</v>
      </c>
      <c r="E4324">
        <v>0</v>
      </c>
      <c r="F4324" s="1" t="s">
        <v>5</v>
      </c>
      <c r="G4324">
        <v>4700</v>
      </c>
      <c r="H4324" s="1" t="s">
        <v>6</v>
      </c>
      <c r="I4324">
        <v>7.9</v>
      </c>
      <c r="J4324">
        <v>0.09</v>
      </c>
      <c r="K4324">
        <v>2</v>
      </c>
      <c r="L4324">
        <v>637</v>
      </c>
      <c r="M4324" s="1" t="s">
        <v>11</v>
      </c>
      <c r="N4324">
        <v>0</v>
      </c>
      <c r="O4324" s="2">
        <f>(Table1_1[[#This Row],[loan_amnt]]/Table1_1[[#This Row],[Income]])</f>
        <v>9.3467236750522029E-2</v>
      </c>
      <c r="P4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4" t="str">
        <f>IF(Table1_1[[#This Row],[Employment_Years]]&lt;1,"Very New",IF(Table1_1[[#This Row],[Employment_Years]]&lt;5,"Moderate","Stable"))</f>
        <v>Very New</v>
      </c>
      <c r="R4324" s="1" t="str">
        <f>IF(OR(Table1_1[[#This Row],[credit_score]]&lt;650,Table1_1[[#This Row],[Loan_Percent_Income]]&gt;0.4),"High Risk","Low Risk")</f>
        <v>High Risk</v>
      </c>
    </row>
    <row r="4325" spans="1:18" x14ac:dyDescent="0.3">
      <c r="A4325">
        <v>26</v>
      </c>
      <c r="B4325" s="1" t="s">
        <v>3</v>
      </c>
      <c r="C4325" s="1" t="s">
        <v>8</v>
      </c>
      <c r="D4325">
        <v>49092</v>
      </c>
      <c r="E4325">
        <v>7</v>
      </c>
      <c r="F4325" s="1" t="s">
        <v>12</v>
      </c>
      <c r="G4325">
        <v>1750</v>
      </c>
      <c r="H4325" s="1" t="s">
        <v>16</v>
      </c>
      <c r="I4325">
        <v>11.83</v>
      </c>
      <c r="J4325">
        <v>0.04</v>
      </c>
      <c r="K4325">
        <v>4</v>
      </c>
      <c r="L4325">
        <v>634</v>
      </c>
      <c r="M4325" s="1" t="s">
        <v>11</v>
      </c>
      <c r="N4325">
        <v>0</v>
      </c>
      <c r="O4325" s="2">
        <f>(Table1_1[[#This Row],[loan_amnt]]/Table1_1[[#This Row],[Income]])</f>
        <v>3.5647355984681821E-2</v>
      </c>
      <c r="P4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5" t="str">
        <f>IF(Table1_1[[#This Row],[Employment_Years]]&lt;1,"Very New",IF(Table1_1[[#This Row],[Employment_Years]]&lt;5,"Moderate","Stable"))</f>
        <v>Stable</v>
      </c>
      <c r="R4325" s="1" t="str">
        <f>IF(OR(Table1_1[[#This Row],[credit_score]]&lt;650,Table1_1[[#This Row],[Loan_Percent_Income]]&gt;0.4),"High Risk","Low Risk")</f>
        <v>High Risk</v>
      </c>
    </row>
    <row r="4326" spans="1:18" x14ac:dyDescent="0.3">
      <c r="A4326">
        <v>24</v>
      </c>
      <c r="B4326" s="1" t="s">
        <v>3</v>
      </c>
      <c r="C4326" s="1" t="s">
        <v>17</v>
      </c>
      <c r="D4326">
        <v>55099</v>
      </c>
      <c r="E4326">
        <v>0</v>
      </c>
      <c r="F4326" s="1" t="s">
        <v>5</v>
      </c>
      <c r="G4326">
        <v>4700</v>
      </c>
      <c r="H4326" s="1" t="s">
        <v>19</v>
      </c>
      <c r="I4326">
        <v>10.96</v>
      </c>
      <c r="J4326">
        <v>0.09</v>
      </c>
      <c r="K4326">
        <v>2</v>
      </c>
      <c r="L4326">
        <v>617</v>
      </c>
      <c r="M4326" s="1" t="s">
        <v>11</v>
      </c>
      <c r="N4326">
        <v>0</v>
      </c>
      <c r="O4326" s="2">
        <f>(Table1_1[[#This Row],[loan_amnt]]/Table1_1[[#This Row],[Income]])</f>
        <v>8.5301003647979087E-2</v>
      </c>
      <c r="P4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6" t="str">
        <f>IF(Table1_1[[#This Row],[Employment_Years]]&lt;1,"Very New",IF(Table1_1[[#This Row],[Employment_Years]]&lt;5,"Moderate","Stable"))</f>
        <v>Very New</v>
      </c>
      <c r="R4326" s="1" t="str">
        <f>IF(OR(Table1_1[[#This Row],[credit_score]]&lt;650,Table1_1[[#This Row],[Loan_Percent_Income]]&gt;0.4),"High Risk","Low Risk")</f>
        <v>High Risk</v>
      </c>
    </row>
    <row r="4327" spans="1:18" x14ac:dyDescent="0.3">
      <c r="A4327">
        <v>26</v>
      </c>
      <c r="B4327" s="1" t="s">
        <v>3</v>
      </c>
      <c r="C4327" s="1" t="s">
        <v>14</v>
      </c>
      <c r="D4327">
        <v>24681</v>
      </c>
      <c r="E4327">
        <v>3</v>
      </c>
      <c r="F4327" s="1" t="s">
        <v>5</v>
      </c>
      <c r="G4327">
        <v>4725</v>
      </c>
      <c r="H4327" s="1" t="s">
        <v>13</v>
      </c>
      <c r="I4327">
        <v>11.22</v>
      </c>
      <c r="J4327">
        <v>0.19</v>
      </c>
      <c r="K4327">
        <v>3</v>
      </c>
      <c r="L4327">
        <v>664</v>
      </c>
      <c r="M4327" s="1" t="s">
        <v>7</v>
      </c>
      <c r="N4327">
        <v>1</v>
      </c>
      <c r="O4327" s="2">
        <f>(Table1_1[[#This Row],[loan_amnt]]/Table1_1[[#This Row],[Income]])</f>
        <v>0.19144281025890361</v>
      </c>
      <c r="P4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7" t="str">
        <f>IF(Table1_1[[#This Row],[Employment_Years]]&lt;1,"Very New",IF(Table1_1[[#This Row],[Employment_Years]]&lt;5,"Moderate","Stable"))</f>
        <v>Moderate</v>
      </c>
      <c r="R4327" s="1" t="str">
        <f>IF(OR(Table1_1[[#This Row],[credit_score]]&lt;650,Table1_1[[#This Row],[Loan_Percent_Income]]&gt;0.4),"High Risk","Low Risk")</f>
        <v>Low Risk</v>
      </c>
    </row>
    <row r="4328" spans="1:18" x14ac:dyDescent="0.3">
      <c r="A4328">
        <v>26</v>
      </c>
      <c r="B4328" s="1" t="s">
        <v>15</v>
      </c>
      <c r="C4328" s="1" t="s">
        <v>8</v>
      </c>
      <c r="D4328">
        <v>34155</v>
      </c>
      <c r="E4328">
        <v>7</v>
      </c>
      <c r="F4328" s="1" t="s">
        <v>5</v>
      </c>
      <c r="G4328">
        <v>4725</v>
      </c>
      <c r="H4328" s="1" t="s">
        <v>13</v>
      </c>
      <c r="I4328">
        <v>6.54</v>
      </c>
      <c r="J4328">
        <v>0.14000000000000001</v>
      </c>
      <c r="K4328">
        <v>2</v>
      </c>
      <c r="L4328">
        <v>613</v>
      </c>
      <c r="M4328" s="1" t="s">
        <v>7</v>
      </c>
      <c r="N4328">
        <v>0</v>
      </c>
      <c r="O4328" s="2">
        <f>(Table1_1[[#This Row],[loan_amnt]]/Table1_1[[#This Row],[Income]])</f>
        <v>0.13833992094861661</v>
      </c>
      <c r="P4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8" t="str">
        <f>IF(Table1_1[[#This Row],[Employment_Years]]&lt;1,"Very New",IF(Table1_1[[#This Row],[Employment_Years]]&lt;5,"Moderate","Stable"))</f>
        <v>Stable</v>
      </c>
      <c r="R4328" s="1" t="str">
        <f>IF(OR(Table1_1[[#This Row],[credit_score]]&lt;650,Table1_1[[#This Row],[Loan_Percent_Income]]&gt;0.4),"High Risk","Low Risk")</f>
        <v>High Risk</v>
      </c>
    </row>
    <row r="4329" spans="1:18" x14ac:dyDescent="0.3">
      <c r="A4329">
        <v>24</v>
      </c>
      <c r="B4329" s="1" t="s">
        <v>3</v>
      </c>
      <c r="C4329" s="1" t="s">
        <v>4</v>
      </c>
      <c r="D4329">
        <v>49023</v>
      </c>
      <c r="E4329">
        <v>0</v>
      </c>
      <c r="F4329" s="1" t="s">
        <v>9</v>
      </c>
      <c r="G4329">
        <v>7500</v>
      </c>
      <c r="H4329" s="1" t="s">
        <v>18</v>
      </c>
      <c r="I4329">
        <v>13.22</v>
      </c>
      <c r="J4329">
        <v>0.15</v>
      </c>
      <c r="K4329">
        <v>3</v>
      </c>
      <c r="L4329">
        <v>616</v>
      </c>
      <c r="M4329" s="1" t="s">
        <v>11</v>
      </c>
      <c r="N4329">
        <v>0</v>
      </c>
      <c r="O4329" s="2">
        <f>(Table1_1[[#This Row],[loan_amnt]]/Table1_1[[#This Row],[Income]])</f>
        <v>0.15298941313261122</v>
      </c>
      <c r="P4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9" t="str">
        <f>IF(Table1_1[[#This Row],[Employment_Years]]&lt;1,"Very New",IF(Table1_1[[#This Row],[Employment_Years]]&lt;5,"Moderate","Stable"))</f>
        <v>Very New</v>
      </c>
      <c r="R4329" s="1" t="str">
        <f>IF(OR(Table1_1[[#This Row],[credit_score]]&lt;650,Table1_1[[#This Row],[Loan_Percent_Income]]&gt;0.4),"High Risk","Low Risk")</f>
        <v>High Risk</v>
      </c>
    </row>
    <row r="4330" spans="1:18" x14ac:dyDescent="0.3">
      <c r="A4330">
        <v>24</v>
      </c>
      <c r="B4330" s="1" t="s">
        <v>15</v>
      </c>
      <c r="C4330" s="1" t="s">
        <v>17</v>
      </c>
      <c r="D4330">
        <v>15472</v>
      </c>
      <c r="E4330">
        <v>0</v>
      </c>
      <c r="F4330" s="1" t="s">
        <v>5</v>
      </c>
      <c r="G4330">
        <v>4750</v>
      </c>
      <c r="H4330" s="1" t="s">
        <v>10</v>
      </c>
      <c r="I4330">
        <v>10.75</v>
      </c>
      <c r="J4330">
        <v>0.31</v>
      </c>
      <c r="K4330">
        <v>4</v>
      </c>
      <c r="L4330">
        <v>587</v>
      </c>
      <c r="M4330" s="1" t="s">
        <v>7</v>
      </c>
      <c r="N4330">
        <v>1</v>
      </c>
      <c r="O4330" s="2">
        <f>(Table1_1[[#This Row],[loan_amnt]]/Table1_1[[#This Row],[Income]])</f>
        <v>0.30700620475698037</v>
      </c>
      <c r="P4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0" t="str">
        <f>IF(Table1_1[[#This Row],[Employment_Years]]&lt;1,"Very New",IF(Table1_1[[#This Row],[Employment_Years]]&lt;5,"Moderate","Stable"))</f>
        <v>Very New</v>
      </c>
      <c r="R4330" s="1" t="str">
        <f>IF(OR(Table1_1[[#This Row],[credit_score]]&lt;650,Table1_1[[#This Row],[Loan_Percent_Income]]&gt;0.4),"High Risk","Low Risk")</f>
        <v>High Risk</v>
      </c>
    </row>
    <row r="4331" spans="1:18" x14ac:dyDescent="0.3">
      <c r="A4331">
        <v>21</v>
      </c>
      <c r="B4331" s="1" t="s">
        <v>15</v>
      </c>
      <c r="C4331" s="1" t="s">
        <v>14</v>
      </c>
      <c r="D4331">
        <v>17316</v>
      </c>
      <c r="E4331">
        <v>0</v>
      </c>
      <c r="F4331" s="1" t="s">
        <v>5</v>
      </c>
      <c r="G4331">
        <v>4750</v>
      </c>
      <c r="H4331" s="1" t="s">
        <v>6</v>
      </c>
      <c r="I4331">
        <v>12.73</v>
      </c>
      <c r="J4331">
        <v>0.27</v>
      </c>
      <c r="K4331">
        <v>3</v>
      </c>
      <c r="L4331">
        <v>678</v>
      </c>
      <c r="M4331" s="1" t="s">
        <v>7</v>
      </c>
      <c r="N4331">
        <v>1</v>
      </c>
      <c r="O4331" s="2">
        <f>(Table1_1[[#This Row],[loan_amnt]]/Table1_1[[#This Row],[Income]])</f>
        <v>0.27431277431277429</v>
      </c>
      <c r="P43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1" t="str">
        <f>IF(Table1_1[[#This Row],[Employment_Years]]&lt;1,"Very New",IF(Table1_1[[#This Row],[Employment_Years]]&lt;5,"Moderate","Stable"))</f>
        <v>Very New</v>
      </c>
      <c r="R4331" s="1" t="str">
        <f>IF(OR(Table1_1[[#This Row],[credit_score]]&lt;650,Table1_1[[#This Row],[Loan_Percent_Income]]&gt;0.4),"High Risk","Low Risk")</f>
        <v>Low Risk</v>
      </c>
    </row>
    <row r="4332" spans="1:18" x14ac:dyDescent="0.3">
      <c r="A4332">
        <v>22</v>
      </c>
      <c r="B4332" s="1" t="s">
        <v>15</v>
      </c>
      <c r="C4332" s="1" t="s">
        <v>17</v>
      </c>
      <c r="D4332">
        <v>18063</v>
      </c>
      <c r="E4332">
        <v>0</v>
      </c>
      <c r="F4332" s="1" t="s">
        <v>5</v>
      </c>
      <c r="G4332">
        <v>4750</v>
      </c>
      <c r="H4332" s="1" t="s">
        <v>6</v>
      </c>
      <c r="I4332">
        <v>14.61</v>
      </c>
      <c r="J4332">
        <v>0.26</v>
      </c>
      <c r="K4332">
        <v>4</v>
      </c>
      <c r="L4332">
        <v>642</v>
      </c>
      <c r="M4332" s="1" t="s">
        <v>7</v>
      </c>
      <c r="N4332">
        <v>1</v>
      </c>
      <c r="O4332" s="2">
        <f>(Table1_1[[#This Row],[loan_amnt]]/Table1_1[[#This Row],[Income]])</f>
        <v>0.26296849914189224</v>
      </c>
      <c r="P4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2" t="str">
        <f>IF(Table1_1[[#This Row],[Employment_Years]]&lt;1,"Very New",IF(Table1_1[[#This Row],[Employment_Years]]&lt;5,"Moderate","Stable"))</f>
        <v>Very New</v>
      </c>
      <c r="R4332" s="1" t="str">
        <f>IF(OR(Table1_1[[#This Row],[credit_score]]&lt;650,Table1_1[[#This Row],[Loan_Percent_Income]]&gt;0.4),"High Risk","Low Risk")</f>
        <v>High Risk</v>
      </c>
    </row>
    <row r="4333" spans="1:18" x14ac:dyDescent="0.3">
      <c r="A4333">
        <v>26</v>
      </c>
      <c r="B4333" s="1" t="s">
        <v>15</v>
      </c>
      <c r="C4333" s="1" t="s">
        <v>14</v>
      </c>
      <c r="D4333">
        <v>17905</v>
      </c>
      <c r="E4333">
        <v>5</v>
      </c>
      <c r="F4333" s="1" t="s">
        <v>5</v>
      </c>
      <c r="G4333">
        <v>4750</v>
      </c>
      <c r="H4333" s="1" t="s">
        <v>19</v>
      </c>
      <c r="I4333">
        <v>10.25</v>
      </c>
      <c r="J4333">
        <v>0.27</v>
      </c>
      <c r="K4333">
        <v>2</v>
      </c>
      <c r="L4333">
        <v>637</v>
      </c>
      <c r="M4333" s="1" t="s">
        <v>7</v>
      </c>
      <c r="N4333">
        <v>1</v>
      </c>
      <c r="O4333" s="2">
        <f>(Table1_1[[#This Row],[loan_amnt]]/Table1_1[[#This Row],[Income]])</f>
        <v>0.26528902541189614</v>
      </c>
      <c r="P4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3" t="str">
        <f>IF(Table1_1[[#This Row],[Employment_Years]]&lt;1,"Very New",IF(Table1_1[[#This Row],[Employment_Years]]&lt;5,"Moderate","Stable"))</f>
        <v>Stable</v>
      </c>
      <c r="R4333" s="1" t="str">
        <f>IF(OR(Table1_1[[#This Row],[credit_score]]&lt;650,Table1_1[[#This Row],[Loan_Percent_Income]]&gt;0.4),"High Risk","Low Risk")</f>
        <v>High Risk</v>
      </c>
    </row>
    <row r="4334" spans="1:18" x14ac:dyDescent="0.3">
      <c r="A4334">
        <v>23</v>
      </c>
      <c r="B4334" s="1" t="s">
        <v>15</v>
      </c>
      <c r="C4334" s="1" t="s">
        <v>8</v>
      </c>
      <c r="D4334">
        <v>18616</v>
      </c>
      <c r="E4334">
        <v>1</v>
      </c>
      <c r="F4334" s="1" t="s">
        <v>5</v>
      </c>
      <c r="G4334">
        <v>4750</v>
      </c>
      <c r="H4334" s="1" t="s">
        <v>10</v>
      </c>
      <c r="I4334">
        <v>11.11</v>
      </c>
      <c r="J4334">
        <v>0.26</v>
      </c>
      <c r="K4334">
        <v>2</v>
      </c>
      <c r="L4334">
        <v>637</v>
      </c>
      <c r="M4334" s="1" t="s">
        <v>7</v>
      </c>
      <c r="N4334">
        <v>1</v>
      </c>
      <c r="O4334" s="2">
        <f>(Table1_1[[#This Row],[loan_amnt]]/Table1_1[[#This Row],[Income]])</f>
        <v>0.25515685431886548</v>
      </c>
      <c r="P4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4" t="str">
        <f>IF(Table1_1[[#This Row],[Employment_Years]]&lt;1,"Very New",IF(Table1_1[[#This Row],[Employment_Years]]&lt;5,"Moderate","Stable"))</f>
        <v>Moderate</v>
      </c>
      <c r="R4334" s="1" t="str">
        <f>IF(OR(Table1_1[[#This Row],[credit_score]]&lt;650,Table1_1[[#This Row],[Loan_Percent_Income]]&gt;0.4),"High Risk","Low Risk")</f>
        <v>High Risk</v>
      </c>
    </row>
    <row r="4335" spans="1:18" x14ac:dyDescent="0.3">
      <c r="A4335">
        <v>21</v>
      </c>
      <c r="B4335" s="1" t="s">
        <v>15</v>
      </c>
      <c r="C4335" s="1" t="s">
        <v>8</v>
      </c>
      <c r="D4335">
        <v>48751</v>
      </c>
      <c r="E4335">
        <v>0</v>
      </c>
      <c r="F4335" s="1" t="s">
        <v>12</v>
      </c>
      <c r="G4335">
        <v>9000</v>
      </c>
      <c r="H4335" s="1" t="s">
        <v>10</v>
      </c>
      <c r="I4335">
        <v>11.14</v>
      </c>
      <c r="J4335">
        <v>0.18</v>
      </c>
      <c r="K4335">
        <v>3</v>
      </c>
      <c r="L4335">
        <v>623</v>
      </c>
      <c r="M4335" s="1" t="s">
        <v>11</v>
      </c>
      <c r="N4335">
        <v>0</v>
      </c>
      <c r="O4335" s="2">
        <f>(Table1_1[[#This Row],[loan_amnt]]/Table1_1[[#This Row],[Income]])</f>
        <v>0.1846115977108162</v>
      </c>
      <c r="P4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5" t="str">
        <f>IF(Table1_1[[#This Row],[Employment_Years]]&lt;1,"Very New",IF(Table1_1[[#This Row],[Employment_Years]]&lt;5,"Moderate","Stable"))</f>
        <v>Very New</v>
      </c>
      <c r="R4335" s="1" t="str">
        <f>IF(OR(Table1_1[[#This Row],[credit_score]]&lt;650,Table1_1[[#This Row],[Loan_Percent_Income]]&gt;0.4),"High Risk","Low Risk")</f>
        <v>High Risk</v>
      </c>
    </row>
    <row r="4336" spans="1:18" x14ac:dyDescent="0.3">
      <c r="A4336">
        <v>26</v>
      </c>
      <c r="B4336" s="1" t="s">
        <v>3</v>
      </c>
      <c r="C4336" s="1" t="s">
        <v>17</v>
      </c>
      <c r="D4336">
        <v>19022</v>
      </c>
      <c r="E4336">
        <v>5</v>
      </c>
      <c r="F4336" s="1" t="s">
        <v>5</v>
      </c>
      <c r="G4336">
        <v>4750</v>
      </c>
      <c r="H4336" s="1" t="s">
        <v>6</v>
      </c>
      <c r="I4336">
        <v>8.49</v>
      </c>
      <c r="J4336">
        <v>0.25</v>
      </c>
      <c r="K4336">
        <v>3</v>
      </c>
      <c r="L4336">
        <v>624</v>
      </c>
      <c r="M4336" s="1" t="s">
        <v>7</v>
      </c>
      <c r="N4336">
        <v>1</v>
      </c>
      <c r="O4336" s="2">
        <f>(Table1_1[[#This Row],[loan_amnt]]/Table1_1[[#This Row],[Income]])</f>
        <v>0.24971086110819052</v>
      </c>
      <c r="P4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6" t="str">
        <f>IF(Table1_1[[#This Row],[Employment_Years]]&lt;1,"Very New",IF(Table1_1[[#This Row],[Employment_Years]]&lt;5,"Moderate","Stable"))</f>
        <v>Stable</v>
      </c>
      <c r="R4336" s="1" t="str">
        <f>IF(OR(Table1_1[[#This Row],[credit_score]]&lt;650,Table1_1[[#This Row],[Loan_Percent_Income]]&gt;0.4),"High Risk","Low Risk")</f>
        <v>High Risk</v>
      </c>
    </row>
    <row r="4337" spans="1:18" x14ac:dyDescent="0.3">
      <c r="A4337">
        <v>25</v>
      </c>
      <c r="B4337" s="1" t="s">
        <v>15</v>
      </c>
      <c r="C4337" s="1" t="s">
        <v>8</v>
      </c>
      <c r="D4337">
        <v>19415</v>
      </c>
      <c r="E4337">
        <v>3</v>
      </c>
      <c r="F4337" s="1" t="s">
        <v>5</v>
      </c>
      <c r="G4337">
        <v>4750</v>
      </c>
      <c r="H4337" s="1" t="s">
        <v>6</v>
      </c>
      <c r="I4337">
        <v>13.85</v>
      </c>
      <c r="J4337">
        <v>0.24</v>
      </c>
      <c r="K4337">
        <v>4</v>
      </c>
      <c r="L4337">
        <v>634</v>
      </c>
      <c r="M4337" s="1" t="s">
        <v>7</v>
      </c>
      <c r="N4337">
        <v>1</v>
      </c>
      <c r="O4337" s="2">
        <f>(Table1_1[[#This Row],[loan_amnt]]/Table1_1[[#This Row],[Income]])</f>
        <v>0.24465619366469224</v>
      </c>
      <c r="P4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7" t="str">
        <f>IF(Table1_1[[#This Row],[Employment_Years]]&lt;1,"Very New",IF(Table1_1[[#This Row],[Employment_Years]]&lt;5,"Moderate","Stable"))</f>
        <v>Moderate</v>
      </c>
      <c r="R4337" s="1" t="str">
        <f>IF(OR(Table1_1[[#This Row],[credit_score]]&lt;650,Table1_1[[#This Row],[Loan_Percent_Income]]&gt;0.4),"High Risk","Low Risk")</f>
        <v>High Risk</v>
      </c>
    </row>
    <row r="4338" spans="1:18" x14ac:dyDescent="0.3">
      <c r="A4338">
        <v>22</v>
      </c>
      <c r="B4338" s="1" t="s">
        <v>3</v>
      </c>
      <c r="C4338" s="1" t="s">
        <v>17</v>
      </c>
      <c r="D4338">
        <v>20188</v>
      </c>
      <c r="E4338">
        <v>0</v>
      </c>
      <c r="F4338" s="1" t="s">
        <v>5</v>
      </c>
      <c r="G4338">
        <v>4750</v>
      </c>
      <c r="H4338" s="1" t="s">
        <v>10</v>
      </c>
      <c r="I4338">
        <v>13.16</v>
      </c>
      <c r="J4338">
        <v>0.24</v>
      </c>
      <c r="K4338">
        <v>3</v>
      </c>
      <c r="L4338">
        <v>687</v>
      </c>
      <c r="M4338" s="1" t="s">
        <v>7</v>
      </c>
      <c r="N4338">
        <v>1</v>
      </c>
      <c r="O4338" s="2">
        <f>(Table1_1[[#This Row],[loan_amnt]]/Table1_1[[#This Row],[Income]])</f>
        <v>0.23528829007331087</v>
      </c>
      <c r="P43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38" t="str">
        <f>IF(Table1_1[[#This Row],[Employment_Years]]&lt;1,"Very New",IF(Table1_1[[#This Row],[Employment_Years]]&lt;5,"Moderate","Stable"))</f>
        <v>Very New</v>
      </c>
      <c r="R4338" s="1" t="str">
        <f>IF(OR(Table1_1[[#This Row],[credit_score]]&lt;650,Table1_1[[#This Row],[Loan_Percent_Income]]&gt;0.4),"High Risk","Low Risk")</f>
        <v>Low Risk</v>
      </c>
    </row>
    <row r="4339" spans="1:18" x14ac:dyDescent="0.3">
      <c r="A4339">
        <v>23</v>
      </c>
      <c r="B4339" s="1" t="s">
        <v>3</v>
      </c>
      <c r="C4339" s="1" t="s">
        <v>14</v>
      </c>
      <c r="D4339">
        <v>49380</v>
      </c>
      <c r="E4339">
        <v>1</v>
      </c>
      <c r="F4339" s="1" t="s">
        <v>9</v>
      </c>
      <c r="G4339">
        <v>12000</v>
      </c>
      <c r="H4339" s="1" t="s">
        <v>16</v>
      </c>
      <c r="I4339">
        <v>11.14</v>
      </c>
      <c r="J4339">
        <v>0.24</v>
      </c>
      <c r="K4339">
        <v>3</v>
      </c>
      <c r="L4339">
        <v>655</v>
      </c>
      <c r="M4339" s="1" t="s">
        <v>11</v>
      </c>
      <c r="N4339">
        <v>0</v>
      </c>
      <c r="O4339" s="2">
        <f>(Table1_1[[#This Row],[loan_amnt]]/Table1_1[[#This Row],[Income]])</f>
        <v>0.24301336573511542</v>
      </c>
      <c r="P4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9" t="str">
        <f>IF(Table1_1[[#This Row],[Employment_Years]]&lt;1,"Very New",IF(Table1_1[[#This Row],[Employment_Years]]&lt;5,"Moderate","Stable"))</f>
        <v>Moderate</v>
      </c>
      <c r="R4339" s="1" t="str">
        <f>IF(OR(Table1_1[[#This Row],[credit_score]]&lt;650,Table1_1[[#This Row],[Loan_Percent_Income]]&gt;0.4),"High Risk","Low Risk")</f>
        <v>Low Risk</v>
      </c>
    </row>
    <row r="4340" spans="1:18" x14ac:dyDescent="0.3">
      <c r="A4340">
        <v>22</v>
      </c>
      <c r="B4340" s="1" t="s">
        <v>15</v>
      </c>
      <c r="C4340" s="1" t="s">
        <v>14</v>
      </c>
      <c r="D4340">
        <v>25581</v>
      </c>
      <c r="E4340">
        <v>0</v>
      </c>
      <c r="F4340" s="1" t="s">
        <v>5</v>
      </c>
      <c r="G4340">
        <v>4750</v>
      </c>
      <c r="H4340" s="1" t="s">
        <v>19</v>
      </c>
      <c r="I4340">
        <v>11.49</v>
      </c>
      <c r="J4340">
        <v>0.19</v>
      </c>
      <c r="K4340">
        <v>2</v>
      </c>
      <c r="L4340">
        <v>692</v>
      </c>
      <c r="M4340" s="1" t="s">
        <v>11</v>
      </c>
      <c r="N4340">
        <v>0</v>
      </c>
      <c r="O4340" s="2">
        <f>(Table1_1[[#This Row],[loan_amnt]]/Table1_1[[#This Row],[Income]])</f>
        <v>0.18568468785426684</v>
      </c>
      <c r="P43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0" t="str">
        <f>IF(Table1_1[[#This Row],[Employment_Years]]&lt;1,"Very New",IF(Table1_1[[#This Row],[Employment_Years]]&lt;5,"Moderate","Stable"))</f>
        <v>Very New</v>
      </c>
      <c r="R4340" s="1" t="str">
        <f>IF(OR(Table1_1[[#This Row],[credit_score]]&lt;650,Table1_1[[#This Row],[Loan_Percent_Income]]&gt;0.4),"High Risk","Low Risk")</f>
        <v>Low Risk</v>
      </c>
    </row>
    <row r="4341" spans="1:18" x14ac:dyDescent="0.3">
      <c r="A4341">
        <v>25</v>
      </c>
      <c r="B4341" s="1" t="s">
        <v>15</v>
      </c>
      <c r="C4341" s="1" t="s">
        <v>8</v>
      </c>
      <c r="D4341">
        <v>25389</v>
      </c>
      <c r="E4341">
        <v>3</v>
      </c>
      <c r="F4341" s="1" t="s">
        <v>5</v>
      </c>
      <c r="G4341">
        <v>4750</v>
      </c>
      <c r="H4341" s="1" t="s">
        <v>16</v>
      </c>
      <c r="I4341">
        <v>12.98</v>
      </c>
      <c r="J4341">
        <v>0.19</v>
      </c>
      <c r="K4341">
        <v>4</v>
      </c>
      <c r="L4341">
        <v>592</v>
      </c>
      <c r="M4341" s="1" t="s">
        <v>7</v>
      </c>
      <c r="N4341">
        <v>0</v>
      </c>
      <c r="O4341" s="2">
        <f>(Table1_1[[#This Row],[loan_amnt]]/Table1_1[[#This Row],[Income]])</f>
        <v>0.18708889676631613</v>
      </c>
      <c r="P4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1" t="str">
        <f>IF(Table1_1[[#This Row],[Employment_Years]]&lt;1,"Very New",IF(Table1_1[[#This Row],[Employment_Years]]&lt;5,"Moderate","Stable"))</f>
        <v>Moderate</v>
      </c>
      <c r="R4341" s="1" t="str">
        <f>IF(OR(Table1_1[[#This Row],[credit_score]]&lt;650,Table1_1[[#This Row],[Loan_Percent_Income]]&gt;0.4),"High Risk","Low Risk")</f>
        <v>High Risk</v>
      </c>
    </row>
    <row r="4342" spans="1:18" x14ac:dyDescent="0.3">
      <c r="A4342">
        <v>24</v>
      </c>
      <c r="B4342" s="1" t="s">
        <v>3</v>
      </c>
      <c r="C4342" s="1" t="s">
        <v>8</v>
      </c>
      <c r="D4342">
        <v>48937</v>
      </c>
      <c r="E4342">
        <v>1</v>
      </c>
      <c r="F4342" s="1" t="s">
        <v>12</v>
      </c>
      <c r="G4342">
        <v>3400</v>
      </c>
      <c r="H4342" s="1" t="s">
        <v>19</v>
      </c>
      <c r="I4342">
        <v>7.4</v>
      </c>
      <c r="J4342">
        <v>7.0000000000000007E-2</v>
      </c>
      <c r="K4342">
        <v>3</v>
      </c>
      <c r="L4342">
        <v>664</v>
      </c>
      <c r="M4342" s="1" t="s">
        <v>7</v>
      </c>
      <c r="N4342">
        <v>0</v>
      </c>
      <c r="O4342" s="2">
        <f>(Table1_1[[#This Row],[loan_amnt]]/Table1_1[[#This Row],[Income]])</f>
        <v>6.9477082779900695E-2</v>
      </c>
      <c r="P4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2" t="str">
        <f>IF(Table1_1[[#This Row],[Employment_Years]]&lt;1,"Very New",IF(Table1_1[[#This Row],[Employment_Years]]&lt;5,"Moderate","Stable"))</f>
        <v>Moderate</v>
      </c>
      <c r="R4342" s="1" t="str">
        <f>IF(OR(Table1_1[[#This Row],[credit_score]]&lt;650,Table1_1[[#This Row],[Loan_Percent_Income]]&gt;0.4),"High Risk","Low Risk")</f>
        <v>Low Risk</v>
      </c>
    </row>
    <row r="4343" spans="1:18" x14ac:dyDescent="0.3">
      <c r="A4343">
        <v>22</v>
      </c>
      <c r="B4343" s="1" t="s">
        <v>3</v>
      </c>
      <c r="C4343" s="1" t="s">
        <v>17</v>
      </c>
      <c r="D4343">
        <v>26302</v>
      </c>
      <c r="E4343">
        <v>0</v>
      </c>
      <c r="F4343" s="1" t="s">
        <v>5</v>
      </c>
      <c r="G4343">
        <v>4750</v>
      </c>
      <c r="H4343" s="1" t="s">
        <v>10</v>
      </c>
      <c r="I4343">
        <v>11.01</v>
      </c>
      <c r="J4343">
        <v>0.18</v>
      </c>
      <c r="K4343">
        <v>2</v>
      </c>
      <c r="L4343">
        <v>623</v>
      </c>
      <c r="M4343" s="1" t="s">
        <v>7</v>
      </c>
      <c r="N4343">
        <v>0</v>
      </c>
      <c r="O4343" s="2">
        <f>(Table1_1[[#This Row],[loan_amnt]]/Table1_1[[#This Row],[Income]])</f>
        <v>0.18059463158695158</v>
      </c>
      <c r="P4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3" t="str">
        <f>IF(Table1_1[[#This Row],[Employment_Years]]&lt;1,"Very New",IF(Table1_1[[#This Row],[Employment_Years]]&lt;5,"Moderate","Stable"))</f>
        <v>Very New</v>
      </c>
      <c r="R4343" s="1" t="str">
        <f>IF(OR(Table1_1[[#This Row],[credit_score]]&lt;650,Table1_1[[#This Row],[Loan_Percent_Income]]&gt;0.4),"High Risk","Low Risk")</f>
        <v>High Risk</v>
      </c>
    </row>
    <row r="4344" spans="1:18" x14ac:dyDescent="0.3">
      <c r="A4344">
        <v>25</v>
      </c>
      <c r="B4344" s="1" t="s">
        <v>15</v>
      </c>
      <c r="C4344" s="1" t="s">
        <v>4</v>
      </c>
      <c r="D4344">
        <v>29654</v>
      </c>
      <c r="E4344">
        <v>1</v>
      </c>
      <c r="F4344" s="1" t="s">
        <v>5</v>
      </c>
      <c r="G4344">
        <v>4750</v>
      </c>
      <c r="H4344" s="1" t="s">
        <v>13</v>
      </c>
      <c r="I4344">
        <v>10.38</v>
      </c>
      <c r="J4344">
        <v>0.16</v>
      </c>
      <c r="K4344">
        <v>4</v>
      </c>
      <c r="L4344">
        <v>588</v>
      </c>
      <c r="M4344" s="1" t="s">
        <v>11</v>
      </c>
      <c r="N4344">
        <v>0</v>
      </c>
      <c r="O4344" s="2">
        <f>(Table1_1[[#This Row],[loan_amnt]]/Table1_1[[#This Row],[Income]])</f>
        <v>0.16018075133202941</v>
      </c>
      <c r="P4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4" t="str">
        <f>IF(Table1_1[[#This Row],[Employment_Years]]&lt;1,"Very New",IF(Table1_1[[#This Row],[Employment_Years]]&lt;5,"Moderate","Stable"))</f>
        <v>Moderate</v>
      </c>
      <c r="R4344" s="1" t="str">
        <f>IF(OR(Table1_1[[#This Row],[credit_score]]&lt;650,Table1_1[[#This Row],[Loan_Percent_Income]]&gt;0.4),"High Risk","Low Risk")</f>
        <v>High Risk</v>
      </c>
    </row>
    <row r="4345" spans="1:18" x14ac:dyDescent="0.3">
      <c r="A4345">
        <v>24</v>
      </c>
      <c r="B4345" s="1" t="s">
        <v>15</v>
      </c>
      <c r="C4345" s="1" t="s">
        <v>4</v>
      </c>
      <c r="D4345">
        <v>29880</v>
      </c>
      <c r="E4345">
        <v>2</v>
      </c>
      <c r="F4345" s="1" t="s">
        <v>5</v>
      </c>
      <c r="G4345">
        <v>4750</v>
      </c>
      <c r="H4345" s="1" t="s">
        <v>19</v>
      </c>
      <c r="I4345">
        <v>10.62</v>
      </c>
      <c r="J4345">
        <v>0.16</v>
      </c>
      <c r="K4345">
        <v>3</v>
      </c>
      <c r="L4345">
        <v>705</v>
      </c>
      <c r="M4345" s="1" t="s">
        <v>7</v>
      </c>
      <c r="N4345">
        <v>0</v>
      </c>
      <c r="O4345" s="2">
        <f>(Table1_1[[#This Row],[loan_amnt]]/Table1_1[[#This Row],[Income]])</f>
        <v>0.15896921017402946</v>
      </c>
      <c r="P43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5" t="str">
        <f>IF(Table1_1[[#This Row],[Employment_Years]]&lt;1,"Very New",IF(Table1_1[[#This Row],[Employment_Years]]&lt;5,"Moderate","Stable"))</f>
        <v>Moderate</v>
      </c>
      <c r="R4345" s="1" t="str">
        <f>IF(OR(Table1_1[[#This Row],[credit_score]]&lt;650,Table1_1[[#This Row],[Loan_Percent_Income]]&gt;0.4),"High Risk","Low Risk")</f>
        <v>Low Risk</v>
      </c>
    </row>
    <row r="4346" spans="1:18" x14ac:dyDescent="0.3">
      <c r="A4346">
        <v>21</v>
      </c>
      <c r="B4346" s="1" t="s">
        <v>3</v>
      </c>
      <c r="C4346" s="1" t="s">
        <v>14</v>
      </c>
      <c r="D4346">
        <v>32445</v>
      </c>
      <c r="E4346">
        <v>1</v>
      </c>
      <c r="F4346" s="1" t="s">
        <v>5</v>
      </c>
      <c r="G4346">
        <v>4750</v>
      </c>
      <c r="H4346" s="1" t="s">
        <v>6</v>
      </c>
      <c r="I4346">
        <v>12.23</v>
      </c>
      <c r="J4346">
        <v>0.15</v>
      </c>
      <c r="K4346">
        <v>3</v>
      </c>
      <c r="L4346">
        <v>632</v>
      </c>
      <c r="M4346" s="1" t="s">
        <v>11</v>
      </c>
      <c r="N4346">
        <v>0</v>
      </c>
      <c r="O4346" s="2">
        <f>(Table1_1[[#This Row],[loan_amnt]]/Table1_1[[#This Row],[Income]])</f>
        <v>0.14640160271228234</v>
      </c>
      <c r="P43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6" t="str">
        <f>IF(Table1_1[[#This Row],[Employment_Years]]&lt;1,"Very New",IF(Table1_1[[#This Row],[Employment_Years]]&lt;5,"Moderate","Stable"))</f>
        <v>Moderate</v>
      </c>
      <c r="R4346" s="1" t="str">
        <f>IF(OR(Table1_1[[#This Row],[credit_score]]&lt;650,Table1_1[[#This Row],[Loan_Percent_Income]]&gt;0.4),"High Risk","Low Risk")</f>
        <v>High Risk</v>
      </c>
    </row>
    <row r="4347" spans="1:18" x14ac:dyDescent="0.3">
      <c r="A4347">
        <v>24</v>
      </c>
      <c r="B4347" s="1" t="s">
        <v>3</v>
      </c>
      <c r="C4347" s="1" t="s">
        <v>14</v>
      </c>
      <c r="D4347">
        <v>41604</v>
      </c>
      <c r="E4347">
        <v>3</v>
      </c>
      <c r="F4347" s="1" t="s">
        <v>12</v>
      </c>
      <c r="G4347">
        <v>10000</v>
      </c>
      <c r="H4347" s="1" t="s">
        <v>6</v>
      </c>
      <c r="I4347">
        <v>15.31</v>
      </c>
      <c r="J4347">
        <v>0.24</v>
      </c>
      <c r="K4347">
        <v>2</v>
      </c>
      <c r="L4347">
        <v>641</v>
      </c>
      <c r="M4347" s="1" t="s">
        <v>7</v>
      </c>
      <c r="N4347">
        <v>1</v>
      </c>
      <c r="O4347" s="2">
        <f>(Table1_1[[#This Row],[loan_amnt]]/Table1_1[[#This Row],[Income]])</f>
        <v>0.24036150370156717</v>
      </c>
      <c r="P4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7" t="str">
        <f>IF(Table1_1[[#This Row],[Employment_Years]]&lt;1,"Very New",IF(Table1_1[[#This Row],[Employment_Years]]&lt;5,"Moderate","Stable"))</f>
        <v>Moderate</v>
      </c>
      <c r="R4347" s="1" t="str">
        <f>IF(OR(Table1_1[[#This Row],[credit_score]]&lt;650,Table1_1[[#This Row],[Loan_Percent_Income]]&gt;0.4),"High Risk","Low Risk")</f>
        <v>High Risk</v>
      </c>
    </row>
    <row r="4348" spans="1:18" x14ac:dyDescent="0.3">
      <c r="A4348">
        <v>24</v>
      </c>
      <c r="B4348" s="1" t="s">
        <v>15</v>
      </c>
      <c r="C4348" s="1" t="s">
        <v>17</v>
      </c>
      <c r="D4348">
        <v>36017</v>
      </c>
      <c r="E4348">
        <v>4</v>
      </c>
      <c r="F4348" s="1" t="s">
        <v>5</v>
      </c>
      <c r="G4348">
        <v>4750</v>
      </c>
      <c r="H4348" s="1" t="s">
        <v>10</v>
      </c>
      <c r="I4348">
        <v>11.01</v>
      </c>
      <c r="J4348">
        <v>0.13</v>
      </c>
      <c r="K4348">
        <v>4</v>
      </c>
      <c r="L4348">
        <v>671</v>
      </c>
      <c r="M4348" s="1" t="s">
        <v>7</v>
      </c>
      <c r="N4348">
        <v>0</v>
      </c>
      <c r="O4348" s="2">
        <f>(Table1_1[[#This Row],[loan_amnt]]/Table1_1[[#This Row],[Income]])</f>
        <v>0.13188216675458811</v>
      </c>
      <c r="P43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48" t="str">
        <f>IF(Table1_1[[#This Row],[Employment_Years]]&lt;1,"Very New",IF(Table1_1[[#This Row],[Employment_Years]]&lt;5,"Moderate","Stable"))</f>
        <v>Moderate</v>
      </c>
      <c r="R4348" s="1" t="str">
        <f>IF(OR(Table1_1[[#This Row],[credit_score]]&lt;650,Table1_1[[#This Row],[Loan_Percent_Income]]&gt;0.4),"High Risk","Low Risk")</f>
        <v>Low Risk</v>
      </c>
    </row>
    <row r="4349" spans="1:18" x14ac:dyDescent="0.3">
      <c r="A4349">
        <v>22</v>
      </c>
      <c r="B4349" s="1" t="s">
        <v>15</v>
      </c>
      <c r="C4349" s="1" t="s">
        <v>14</v>
      </c>
      <c r="D4349">
        <v>48651</v>
      </c>
      <c r="E4349">
        <v>0</v>
      </c>
      <c r="F4349" s="1" t="s">
        <v>9</v>
      </c>
      <c r="G4349">
        <v>6000</v>
      </c>
      <c r="H4349" s="1" t="s">
        <v>10</v>
      </c>
      <c r="I4349">
        <v>11.48</v>
      </c>
      <c r="J4349">
        <v>0.12</v>
      </c>
      <c r="K4349">
        <v>4</v>
      </c>
      <c r="L4349">
        <v>637</v>
      </c>
      <c r="M4349" s="1" t="s">
        <v>11</v>
      </c>
      <c r="N4349">
        <v>0</v>
      </c>
      <c r="O4349" s="2">
        <f>(Table1_1[[#This Row],[loan_amnt]]/Table1_1[[#This Row],[Income]])</f>
        <v>0.12332737251032867</v>
      </c>
      <c r="P4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9" t="str">
        <f>IF(Table1_1[[#This Row],[Employment_Years]]&lt;1,"Very New",IF(Table1_1[[#This Row],[Employment_Years]]&lt;5,"Moderate","Stable"))</f>
        <v>Very New</v>
      </c>
      <c r="R4349" s="1" t="str">
        <f>IF(OR(Table1_1[[#This Row],[credit_score]]&lt;650,Table1_1[[#This Row],[Loan_Percent_Income]]&gt;0.4),"High Risk","Low Risk")</f>
        <v>High Risk</v>
      </c>
    </row>
    <row r="4350" spans="1:18" x14ac:dyDescent="0.3">
      <c r="A4350">
        <v>24</v>
      </c>
      <c r="B4350" s="1" t="s">
        <v>15</v>
      </c>
      <c r="C4350" s="1" t="s">
        <v>8</v>
      </c>
      <c r="D4350">
        <v>49360</v>
      </c>
      <c r="E4350">
        <v>5</v>
      </c>
      <c r="F4350" s="1" t="s">
        <v>12</v>
      </c>
      <c r="G4350">
        <v>3000</v>
      </c>
      <c r="H4350" s="1" t="s">
        <v>10</v>
      </c>
      <c r="I4350">
        <v>15.65</v>
      </c>
      <c r="J4350">
        <v>0.06</v>
      </c>
      <c r="K4350">
        <v>2</v>
      </c>
      <c r="L4350">
        <v>588</v>
      </c>
      <c r="M4350" s="1" t="s">
        <v>7</v>
      </c>
      <c r="N4350">
        <v>0</v>
      </c>
      <c r="O4350" s="2">
        <f>(Table1_1[[#This Row],[loan_amnt]]/Table1_1[[#This Row],[Income]])</f>
        <v>6.0777957860615885E-2</v>
      </c>
      <c r="P4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0" t="str">
        <f>IF(Table1_1[[#This Row],[Employment_Years]]&lt;1,"Very New",IF(Table1_1[[#This Row],[Employment_Years]]&lt;5,"Moderate","Stable"))</f>
        <v>Stable</v>
      </c>
      <c r="R4350" s="1" t="str">
        <f>IF(OR(Table1_1[[#This Row],[credit_score]]&lt;650,Table1_1[[#This Row],[Loan_Percent_Income]]&gt;0.4),"High Risk","Low Risk")</f>
        <v>High Risk</v>
      </c>
    </row>
    <row r="4351" spans="1:18" x14ac:dyDescent="0.3">
      <c r="A4351">
        <v>23</v>
      </c>
      <c r="B4351" s="1" t="s">
        <v>15</v>
      </c>
      <c r="C4351" s="1" t="s">
        <v>14</v>
      </c>
      <c r="D4351">
        <v>48943</v>
      </c>
      <c r="E4351">
        <v>0</v>
      </c>
      <c r="F4351" s="1" t="s">
        <v>12</v>
      </c>
      <c r="G4351">
        <v>4000</v>
      </c>
      <c r="H4351" s="1" t="s">
        <v>10</v>
      </c>
      <c r="I4351">
        <v>11.48</v>
      </c>
      <c r="J4351">
        <v>0.08</v>
      </c>
      <c r="K4351">
        <v>3</v>
      </c>
      <c r="L4351">
        <v>572</v>
      </c>
      <c r="M4351" s="1" t="s">
        <v>11</v>
      </c>
      <c r="N4351">
        <v>0</v>
      </c>
      <c r="O4351" s="2">
        <f>(Table1_1[[#This Row],[loan_amnt]]/Table1_1[[#This Row],[Income]])</f>
        <v>8.1727724087203482E-2</v>
      </c>
      <c r="P43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1" t="str">
        <f>IF(Table1_1[[#This Row],[Employment_Years]]&lt;1,"Very New",IF(Table1_1[[#This Row],[Employment_Years]]&lt;5,"Moderate","Stable"))</f>
        <v>Very New</v>
      </c>
      <c r="R4351" s="1" t="str">
        <f>IF(OR(Table1_1[[#This Row],[credit_score]]&lt;650,Table1_1[[#This Row],[Loan_Percent_Income]]&gt;0.4),"High Risk","Low Risk")</f>
        <v>High Risk</v>
      </c>
    </row>
    <row r="4352" spans="1:18" x14ac:dyDescent="0.3">
      <c r="A4352">
        <v>22</v>
      </c>
      <c r="B4352" s="1" t="s">
        <v>15</v>
      </c>
      <c r="C4352" s="1" t="s">
        <v>17</v>
      </c>
      <c r="D4352">
        <v>17019</v>
      </c>
      <c r="E4352">
        <v>0</v>
      </c>
      <c r="F4352" s="1" t="s">
        <v>5</v>
      </c>
      <c r="G4352">
        <v>4800</v>
      </c>
      <c r="H4352" s="1" t="s">
        <v>13</v>
      </c>
      <c r="I4352">
        <v>12.53</v>
      </c>
      <c r="J4352">
        <v>0.28000000000000003</v>
      </c>
      <c r="K4352">
        <v>4</v>
      </c>
      <c r="L4352">
        <v>522</v>
      </c>
      <c r="M4352" s="1" t="s">
        <v>7</v>
      </c>
      <c r="N4352">
        <v>1</v>
      </c>
      <c r="O4352" s="2">
        <f>(Table1_1[[#This Row],[loan_amnt]]/Table1_1[[#This Row],[Income]])</f>
        <v>0.28203772254539045</v>
      </c>
      <c r="P43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2" t="str">
        <f>IF(Table1_1[[#This Row],[Employment_Years]]&lt;1,"Very New",IF(Table1_1[[#This Row],[Employment_Years]]&lt;5,"Moderate","Stable"))</f>
        <v>Very New</v>
      </c>
      <c r="R4352" s="1" t="str">
        <f>IF(OR(Table1_1[[#This Row],[credit_score]]&lt;650,Table1_1[[#This Row],[Loan_Percent_Income]]&gt;0.4),"High Risk","Low Risk")</f>
        <v>High Risk</v>
      </c>
    </row>
    <row r="4353" spans="1:18" x14ac:dyDescent="0.3">
      <c r="A4353">
        <v>21</v>
      </c>
      <c r="B4353" s="1" t="s">
        <v>3</v>
      </c>
      <c r="C4353" s="1" t="s">
        <v>8</v>
      </c>
      <c r="D4353">
        <v>19190</v>
      </c>
      <c r="E4353">
        <v>0</v>
      </c>
      <c r="F4353" s="1" t="s">
        <v>5</v>
      </c>
      <c r="G4353">
        <v>4800</v>
      </c>
      <c r="H4353" s="1" t="s">
        <v>16</v>
      </c>
      <c r="I4353">
        <v>8.49</v>
      </c>
      <c r="J4353">
        <v>0.25</v>
      </c>
      <c r="K4353">
        <v>3</v>
      </c>
      <c r="L4353">
        <v>666</v>
      </c>
      <c r="M4353" s="1" t="s">
        <v>7</v>
      </c>
      <c r="N4353">
        <v>1</v>
      </c>
      <c r="O4353" s="2">
        <f>(Table1_1[[#This Row],[loan_amnt]]/Table1_1[[#This Row],[Income]])</f>
        <v>0.25013027618551331</v>
      </c>
      <c r="P4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3" t="str">
        <f>IF(Table1_1[[#This Row],[Employment_Years]]&lt;1,"Very New",IF(Table1_1[[#This Row],[Employment_Years]]&lt;5,"Moderate","Stable"))</f>
        <v>Very New</v>
      </c>
      <c r="R4353" s="1" t="str">
        <f>IF(OR(Table1_1[[#This Row],[credit_score]]&lt;650,Table1_1[[#This Row],[Loan_Percent_Income]]&gt;0.4),"High Risk","Low Risk")</f>
        <v>Low Risk</v>
      </c>
    </row>
    <row r="4354" spans="1:18" x14ac:dyDescent="0.3">
      <c r="A4354">
        <v>24</v>
      </c>
      <c r="B4354" s="1" t="s">
        <v>3</v>
      </c>
      <c r="C4354" s="1" t="s">
        <v>17</v>
      </c>
      <c r="D4354">
        <v>18691</v>
      </c>
      <c r="E4354">
        <v>1</v>
      </c>
      <c r="F4354" s="1" t="s">
        <v>5</v>
      </c>
      <c r="G4354">
        <v>4800</v>
      </c>
      <c r="H4354" s="1" t="s">
        <v>6</v>
      </c>
      <c r="I4354">
        <v>16.95</v>
      </c>
      <c r="J4354">
        <v>0.26</v>
      </c>
      <c r="K4354">
        <v>3</v>
      </c>
      <c r="L4354">
        <v>589</v>
      </c>
      <c r="M4354" s="1" t="s">
        <v>7</v>
      </c>
      <c r="N4354">
        <v>1</v>
      </c>
      <c r="O4354" s="2">
        <f>(Table1_1[[#This Row],[loan_amnt]]/Table1_1[[#This Row],[Income]])</f>
        <v>0.25680808945481781</v>
      </c>
      <c r="P4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4" t="str">
        <f>IF(Table1_1[[#This Row],[Employment_Years]]&lt;1,"Very New",IF(Table1_1[[#This Row],[Employment_Years]]&lt;5,"Moderate","Stable"))</f>
        <v>Moderate</v>
      </c>
      <c r="R4354" s="1" t="str">
        <f>IF(OR(Table1_1[[#This Row],[credit_score]]&lt;650,Table1_1[[#This Row],[Loan_Percent_Income]]&gt;0.4),"High Risk","Low Risk")</f>
        <v>High Risk</v>
      </c>
    </row>
    <row r="4355" spans="1:18" x14ac:dyDescent="0.3">
      <c r="A4355">
        <v>21</v>
      </c>
      <c r="B4355" s="1" t="s">
        <v>15</v>
      </c>
      <c r="C4355" s="1" t="s">
        <v>14</v>
      </c>
      <c r="D4355">
        <v>20273</v>
      </c>
      <c r="E4355">
        <v>0</v>
      </c>
      <c r="F4355" s="1" t="s">
        <v>5</v>
      </c>
      <c r="G4355">
        <v>4800</v>
      </c>
      <c r="H4355" s="1" t="s">
        <v>13</v>
      </c>
      <c r="I4355">
        <v>15.37</v>
      </c>
      <c r="J4355">
        <v>0.24</v>
      </c>
      <c r="K4355">
        <v>3</v>
      </c>
      <c r="L4355">
        <v>639</v>
      </c>
      <c r="M4355" s="1" t="s">
        <v>7</v>
      </c>
      <c r="N4355">
        <v>1</v>
      </c>
      <c r="O4355" s="2">
        <f>(Table1_1[[#This Row],[loan_amnt]]/Table1_1[[#This Row],[Income]])</f>
        <v>0.23676811522714941</v>
      </c>
      <c r="P4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5" t="str">
        <f>IF(Table1_1[[#This Row],[Employment_Years]]&lt;1,"Very New",IF(Table1_1[[#This Row],[Employment_Years]]&lt;5,"Moderate","Stable"))</f>
        <v>Very New</v>
      </c>
      <c r="R4355" s="1" t="str">
        <f>IF(OR(Table1_1[[#This Row],[credit_score]]&lt;650,Table1_1[[#This Row],[Loan_Percent_Income]]&gt;0.4),"High Risk","Low Risk")</f>
        <v>High Risk</v>
      </c>
    </row>
    <row r="4356" spans="1:18" x14ac:dyDescent="0.3">
      <c r="A4356">
        <v>22</v>
      </c>
      <c r="B4356" s="1" t="s">
        <v>15</v>
      </c>
      <c r="C4356" s="1" t="s">
        <v>17</v>
      </c>
      <c r="D4356">
        <v>24576</v>
      </c>
      <c r="E4356">
        <v>0</v>
      </c>
      <c r="F4356" s="1" t="s">
        <v>5</v>
      </c>
      <c r="G4356">
        <v>4800</v>
      </c>
      <c r="H4356" s="1" t="s">
        <v>19</v>
      </c>
      <c r="I4356">
        <v>10.99</v>
      </c>
      <c r="J4356">
        <v>0.2</v>
      </c>
      <c r="K4356">
        <v>2</v>
      </c>
      <c r="L4356">
        <v>681</v>
      </c>
      <c r="M4356" s="1" t="s">
        <v>7</v>
      </c>
      <c r="N4356">
        <v>1</v>
      </c>
      <c r="O4356" s="2">
        <f>(Table1_1[[#This Row],[loan_amnt]]/Table1_1[[#This Row],[Income]])</f>
        <v>0.1953125</v>
      </c>
      <c r="P43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6" t="str">
        <f>IF(Table1_1[[#This Row],[Employment_Years]]&lt;1,"Very New",IF(Table1_1[[#This Row],[Employment_Years]]&lt;5,"Moderate","Stable"))</f>
        <v>Very New</v>
      </c>
      <c r="R4356" s="1" t="str">
        <f>IF(OR(Table1_1[[#This Row],[credit_score]]&lt;650,Table1_1[[#This Row],[Loan_Percent_Income]]&gt;0.4),"High Risk","Low Risk")</f>
        <v>Low Risk</v>
      </c>
    </row>
    <row r="4357" spans="1:18" x14ac:dyDescent="0.3">
      <c r="A4357">
        <v>26</v>
      </c>
      <c r="B4357" s="1" t="s">
        <v>15</v>
      </c>
      <c r="C4357" s="1" t="s">
        <v>14</v>
      </c>
      <c r="D4357">
        <v>25281</v>
      </c>
      <c r="E4357">
        <v>3</v>
      </c>
      <c r="F4357" s="1" t="s">
        <v>5</v>
      </c>
      <c r="G4357">
        <v>4800</v>
      </c>
      <c r="H4357" s="1" t="s">
        <v>19</v>
      </c>
      <c r="I4357">
        <v>7.49</v>
      </c>
      <c r="J4357">
        <v>0.19</v>
      </c>
      <c r="K4357">
        <v>2</v>
      </c>
      <c r="L4357">
        <v>623</v>
      </c>
      <c r="M4357" s="1" t="s">
        <v>11</v>
      </c>
      <c r="N4357">
        <v>0</v>
      </c>
      <c r="O4357" s="2">
        <f>(Table1_1[[#This Row],[loan_amnt]]/Table1_1[[#This Row],[Income]])</f>
        <v>0.18986590720303786</v>
      </c>
      <c r="P4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7" t="str">
        <f>IF(Table1_1[[#This Row],[Employment_Years]]&lt;1,"Very New",IF(Table1_1[[#This Row],[Employment_Years]]&lt;5,"Moderate","Stable"))</f>
        <v>Moderate</v>
      </c>
      <c r="R4357" s="1" t="str">
        <f>IF(OR(Table1_1[[#This Row],[credit_score]]&lt;650,Table1_1[[#This Row],[Loan_Percent_Income]]&gt;0.4),"High Risk","Low Risk")</f>
        <v>High Risk</v>
      </c>
    </row>
    <row r="4358" spans="1:18" x14ac:dyDescent="0.3">
      <c r="A4358">
        <v>24</v>
      </c>
      <c r="B4358" s="1" t="s">
        <v>3</v>
      </c>
      <c r="C4358" s="1" t="s">
        <v>8</v>
      </c>
      <c r="D4358">
        <v>25112</v>
      </c>
      <c r="E4358">
        <v>3</v>
      </c>
      <c r="F4358" s="1" t="s">
        <v>5</v>
      </c>
      <c r="G4358">
        <v>4800</v>
      </c>
      <c r="H4358" s="1" t="s">
        <v>13</v>
      </c>
      <c r="I4358">
        <v>11.14</v>
      </c>
      <c r="J4358">
        <v>0.19</v>
      </c>
      <c r="K4358">
        <v>4</v>
      </c>
      <c r="L4358">
        <v>654</v>
      </c>
      <c r="M4358" s="1" t="s">
        <v>7</v>
      </c>
      <c r="N4358">
        <v>0</v>
      </c>
      <c r="O4358" s="2">
        <f>(Table1_1[[#This Row],[loan_amnt]]/Table1_1[[#This Row],[Income]])</f>
        <v>0.19114367633004142</v>
      </c>
      <c r="P4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58" t="str">
        <f>IF(Table1_1[[#This Row],[Employment_Years]]&lt;1,"Very New",IF(Table1_1[[#This Row],[Employment_Years]]&lt;5,"Moderate","Stable"))</f>
        <v>Moderate</v>
      </c>
      <c r="R4358" s="1" t="str">
        <f>IF(OR(Table1_1[[#This Row],[credit_score]]&lt;650,Table1_1[[#This Row],[Loan_Percent_Income]]&gt;0.4),"High Risk","Low Risk")</f>
        <v>Low Risk</v>
      </c>
    </row>
    <row r="4359" spans="1:18" x14ac:dyDescent="0.3">
      <c r="A4359">
        <v>24</v>
      </c>
      <c r="B4359" s="1" t="s">
        <v>3</v>
      </c>
      <c r="C4359" s="1" t="s">
        <v>4</v>
      </c>
      <c r="D4359">
        <v>48826</v>
      </c>
      <c r="E4359">
        <v>4</v>
      </c>
      <c r="F4359" s="1" t="s">
        <v>12</v>
      </c>
      <c r="G4359">
        <v>5000</v>
      </c>
      <c r="H4359" s="1" t="s">
        <v>16</v>
      </c>
      <c r="I4359">
        <v>8.59</v>
      </c>
      <c r="J4359">
        <v>0.1</v>
      </c>
      <c r="K4359">
        <v>3</v>
      </c>
      <c r="L4359">
        <v>676</v>
      </c>
      <c r="M4359" s="1" t="s">
        <v>11</v>
      </c>
      <c r="N4359">
        <v>0</v>
      </c>
      <c r="O4359" s="2">
        <f>(Table1_1[[#This Row],[loan_amnt]]/Table1_1[[#This Row],[Income]])</f>
        <v>0.10240445664195305</v>
      </c>
      <c r="P43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59" t="str">
        <f>IF(Table1_1[[#This Row],[Employment_Years]]&lt;1,"Very New",IF(Table1_1[[#This Row],[Employment_Years]]&lt;5,"Moderate","Stable"))</f>
        <v>Moderate</v>
      </c>
      <c r="R4359" s="1" t="str">
        <f>IF(OR(Table1_1[[#This Row],[credit_score]]&lt;650,Table1_1[[#This Row],[Loan_Percent_Income]]&gt;0.4),"High Risk","Low Risk")</f>
        <v>Low Risk</v>
      </c>
    </row>
    <row r="4360" spans="1:18" x14ac:dyDescent="0.3">
      <c r="A4360">
        <v>22</v>
      </c>
      <c r="B4360" s="1" t="s">
        <v>3</v>
      </c>
      <c r="C4360" s="1" t="s">
        <v>4</v>
      </c>
      <c r="D4360">
        <v>49048</v>
      </c>
      <c r="E4360">
        <v>0</v>
      </c>
      <c r="F4360" s="1" t="s">
        <v>12</v>
      </c>
      <c r="G4360">
        <v>7000</v>
      </c>
      <c r="H4360" s="1" t="s">
        <v>19</v>
      </c>
      <c r="I4360">
        <v>9.32</v>
      </c>
      <c r="J4360">
        <v>0.14000000000000001</v>
      </c>
      <c r="K4360">
        <v>3</v>
      </c>
      <c r="L4360">
        <v>532</v>
      </c>
      <c r="M4360" s="1" t="s">
        <v>11</v>
      </c>
      <c r="N4360">
        <v>0</v>
      </c>
      <c r="O4360" s="2">
        <f>(Table1_1[[#This Row],[loan_amnt]]/Table1_1[[#This Row],[Income]])</f>
        <v>0.14271733811776219</v>
      </c>
      <c r="P43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60" t="str">
        <f>IF(Table1_1[[#This Row],[Employment_Years]]&lt;1,"Very New",IF(Table1_1[[#This Row],[Employment_Years]]&lt;5,"Moderate","Stable"))</f>
        <v>Very New</v>
      </c>
      <c r="R4360" s="1" t="str">
        <f>IF(OR(Table1_1[[#This Row],[credit_score]]&lt;650,Table1_1[[#This Row],[Loan_Percent_Income]]&gt;0.4),"High Risk","Low Risk")</f>
        <v>High Risk</v>
      </c>
    </row>
    <row r="4361" spans="1:18" x14ac:dyDescent="0.3">
      <c r="A4361">
        <v>23</v>
      </c>
      <c r="B4361" s="1" t="s">
        <v>15</v>
      </c>
      <c r="C4361" s="1" t="s">
        <v>14</v>
      </c>
      <c r="D4361">
        <v>25538</v>
      </c>
      <c r="E4361">
        <v>0</v>
      </c>
      <c r="F4361" s="1" t="s">
        <v>5</v>
      </c>
      <c r="G4361">
        <v>4800</v>
      </c>
      <c r="H4361" s="1" t="s">
        <v>6</v>
      </c>
      <c r="I4361">
        <v>11.01</v>
      </c>
      <c r="J4361">
        <v>0.19</v>
      </c>
      <c r="K4361">
        <v>2</v>
      </c>
      <c r="L4361">
        <v>677</v>
      </c>
      <c r="M4361" s="1" t="s">
        <v>7</v>
      </c>
      <c r="N4361">
        <v>0</v>
      </c>
      <c r="O4361" s="2">
        <f>(Table1_1[[#This Row],[loan_amnt]]/Table1_1[[#This Row],[Income]])</f>
        <v>0.18795520400971102</v>
      </c>
      <c r="P43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1" t="str">
        <f>IF(Table1_1[[#This Row],[Employment_Years]]&lt;1,"Very New",IF(Table1_1[[#This Row],[Employment_Years]]&lt;5,"Moderate","Stable"))</f>
        <v>Very New</v>
      </c>
      <c r="R4361" s="1" t="str">
        <f>IF(OR(Table1_1[[#This Row],[credit_score]]&lt;650,Table1_1[[#This Row],[Loan_Percent_Income]]&gt;0.4),"High Risk","Low Risk")</f>
        <v>Low Risk</v>
      </c>
    </row>
    <row r="4362" spans="1:18" x14ac:dyDescent="0.3">
      <c r="A4362">
        <v>26</v>
      </c>
      <c r="B4362" s="1" t="s">
        <v>3</v>
      </c>
      <c r="C4362" s="1" t="s">
        <v>17</v>
      </c>
      <c r="D4362">
        <v>49090</v>
      </c>
      <c r="E4362">
        <v>4</v>
      </c>
      <c r="F4362" s="1" t="s">
        <v>12</v>
      </c>
      <c r="G4362">
        <v>10750</v>
      </c>
      <c r="H4362" s="1" t="s">
        <v>16</v>
      </c>
      <c r="I4362">
        <v>12.84</v>
      </c>
      <c r="J4362">
        <v>0.22</v>
      </c>
      <c r="K4362">
        <v>4</v>
      </c>
      <c r="L4362">
        <v>619</v>
      </c>
      <c r="M4362" s="1" t="s">
        <v>11</v>
      </c>
      <c r="N4362">
        <v>0</v>
      </c>
      <c r="O4362" s="2">
        <f>(Table1_1[[#This Row],[loan_amnt]]/Table1_1[[#This Row],[Income]])</f>
        <v>0.21898553676919943</v>
      </c>
      <c r="P43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2" t="str">
        <f>IF(Table1_1[[#This Row],[Employment_Years]]&lt;1,"Very New",IF(Table1_1[[#This Row],[Employment_Years]]&lt;5,"Moderate","Stable"))</f>
        <v>Moderate</v>
      </c>
      <c r="R4362" s="1" t="str">
        <f>IF(OR(Table1_1[[#This Row],[credit_score]]&lt;650,Table1_1[[#This Row],[Loan_Percent_Income]]&gt;0.4),"High Risk","Low Risk")</f>
        <v>High Risk</v>
      </c>
    </row>
    <row r="4363" spans="1:18" x14ac:dyDescent="0.3">
      <c r="A4363">
        <v>23</v>
      </c>
      <c r="B4363" s="1" t="s">
        <v>3</v>
      </c>
      <c r="C4363" s="1" t="s">
        <v>17</v>
      </c>
      <c r="D4363">
        <v>49024</v>
      </c>
      <c r="E4363">
        <v>4</v>
      </c>
      <c r="F4363" s="1" t="s">
        <v>12</v>
      </c>
      <c r="G4363">
        <v>3500</v>
      </c>
      <c r="H4363" s="1" t="s">
        <v>10</v>
      </c>
      <c r="I4363">
        <v>12.21</v>
      </c>
      <c r="J4363">
        <v>7.0000000000000007E-2</v>
      </c>
      <c r="K4363">
        <v>3</v>
      </c>
      <c r="L4363">
        <v>657</v>
      </c>
      <c r="M4363" s="1" t="s">
        <v>11</v>
      </c>
      <c r="N4363">
        <v>0</v>
      </c>
      <c r="O4363" s="2">
        <f>(Table1_1[[#This Row],[loan_amnt]]/Table1_1[[#This Row],[Income]])</f>
        <v>7.1393603133159275E-2</v>
      </c>
      <c r="P4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3" t="str">
        <f>IF(Table1_1[[#This Row],[Employment_Years]]&lt;1,"Very New",IF(Table1_1[[#This Row],[Employment_Years]]&lt;5,"Moderate","Stable"))</f>
        <v>Moderate</v>
      </c>
      <c r="R4363" s="1" t="str">
        <f>IF(OR(Table1_1[[#This Row],[credit_score]]&lt;650,Table1_1[[#This Row],[Loan_Percent_Income]]&gt;0.4),"High Risk","Low Risk")</f>
        <v>Low Risk</v>
      </c>
    </row>
    <row r="4364" spans="1:18" x14ac:dyDescent="0.3">
      <c r="A4364">
        <v>22</v>
      </c>
      <c r="B4364" s="1" t="s">
        <v>3</v>
      </c>
      <c r="C4364" s="1" t="s">
        <v>14</v>
      </c>
      <c r="D4364">
        <v>26475</v>
      </c>
      <c r="E4364">
        <v>0</v>
      </c>
      <c r="F4364" s="1" t="s">
        <v>5</v>
      </c>
      <c r="G4364">
        <v>4800</v>
      </c>
      <c r="H4364" s="1" t="s">
        <v>13</v>
      </c>
      <c r="I4364">
        <v>10.75</v>
      </c>
      <c r="J4364">
        <v>0.18</v>
      </c>
      <c r="K4364">
        <v>3</v>
      </c>
      <c r="L4364">
        <v>686</v>
      </c>
      <c r="M4364" s="1" t="s">
        <v>7</v>
      </c>
      <c r="N4364">
        <v>0</v>
      </c>
      <c r="O4364" s="2">
        <f>(Table1_1[[#This Row],[loan_amnt]]/Table1_1[[#This Row],[Income]])</f>
        <v>0.18130311614730879</v>
      </c>
      <c r="P43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4" t="str">
        <f>IF(Table1_1[[#This Row],[Employment_Years]]&lt;1,"Very New",IF(Table1_1[[#This Row],[Employment_Years]]&lt;5,"Moderate","Stable"))</f>
        <v>Very New</v>
      </c>
      <c r="R4364" s="1" t="str">
        <f>IF(OR(Table1_1[[#This Row],[credit_score]]&lt;650,Table1_1[[#This Row],[Loan_Percent_Income]]&gt;0.4),"High Risk","Low Risk")</f>
        <v>Low Risk</v>
      </c>
    </row>
    <row r="4365" spans="1:18" x14ac:dyDescent="0.3">
      <c r="A4365">
        <v>26</v>
      </c>
      <c r="B4365" s="1" t="s">
        <v>3</v>
      </c>
      <c r="C4365" s="1" t="s">
        <v>4</v>
      </c>
      <c r="D4365">
        <v>26094</v>
      </c>
      <c r="E4365">
        <v>4</v>
      </c>
      <c r="F4365" s="1" t="s">
        <v>5</v>
      </c>
      <c r="G4365">
        <v>4800</v>
      </c>
      <c r="H4365" s="1" t="s">
        <v>16</v>
      </c>
      <c r="I4365">
        <v>7.75</v>
      </c>
      <c r="J4365">
        <v>0.18</v>
      </c>
      <c r="K4365">
        <v>4</v>
      </c>
      <c r="L4365">
        <v>655</v>
      </c>
      <c r="M4365" s="1" t="s">
        <v>7</v>
      </c>
      <c r="N4365">
        <v>0</v>
      </c>
      <c r="O4365" s="2">
        <f>(Table1_1[[#This Row],[loan_amnt]]/Table1_1[[#This Row],[Income]])</f>
        <v>0.18395033340997929</v>
      </c>
      <c r="P4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5" t="str">
        <f>IF(Table1_1[[#This Row],[Employment_Years]]&lt;1,"Very New",IF(Table1_1[[#This Row],[Employment_Years]]&lt;5,"Moderate","Stable"))</f>
        <v>Moderate</v>
      </c>
      <c r="R4365" s="1" t="str">
        <f>IF(OR(Table1_1[[#This Row],[credit_score]]&lt;650,Table1_1[[#This Row],[Loan_Percent_Income]]&gt;0.4),"High Risk","Low Risk")</f>
        <v>Low Risk</v>
      </c>
    </row>
    <row r="4366" spans="1:18" x14ac:dyDescent="0.3">
      <c r="A4366">
        <v>22</v>
      </c>
      <c r="B4366" s="1" t="s">
        <v>15</v>
      </c>
      <c r="C4366" s="1" t="s">
        <v>14</v>
      </c>
      <c r="D4366">
        <v>26702</v>
      </c>
      <c r="E4366">
        <v>0</v>
      </c>
      <c r="F4366" s="1" t="s">
        <v>5</v>
      </c>
      <c r="G4366">
        <v>4800</v>
      </c>
      <c r="H4366" s="1" t="s">
        <v>13</v>
      </c>
      <c r="I4366">
        <v>13.49</v>
      </c>
      <c r="J4366">
        <v>0.18</v>
      </c>
      <c r="K4366">
        <v>3</v>
      </c>
      <c r="L4366">
        <v>559</v>
      </c>
      <c r="M4366" s="1" t="s">
        <v>11</v>
      </c>
      <c r="N4366">
        <v>0</v>
      </c>
      <c r="O4366" s="2">
        <f>(Table1_1[[#This Row],[loan_amnt]]/Table1_1[[#This Row],[Income]])</f>
        <v>0.17976181559433752</v>
      </c>
      <c r="P43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66" t="str">
        <f>IF(Table1_1[[#This Row],[Employment_Years]]&lt;1,"Very New",IF(Table1_1[[#This Row],[Employment_Years]]&lt;5,"Moderate","Stable"))</f>
        <v>Very New</v>
      </c>
      <c r="R4366" s="1" t="str">
        <f>IF(OR(Table1_1[[#This Row],[credit_score]]&lt;650,Table1_1[[#This Row],[Loan_Percent_Income]]&gt;0.4),"High Risk","Low Risk")</f>
        <v>High Risk</v>
      </c>
    </row>
    <row r="4367" spans="1:18" x14ac:dyDescent="0.3">
      <c r="A4367">
        <v>21</v>
      </c>
      <c r="B4367" s="1" t="s">
        <v>15</v>
      </c>
      <c r="C4367" s="1" t="s">
        <v>14</v>
      </c>
      <c r="D4367">
        <v>27714</v>
      </c>
      <c r="E4367">
        <v>1</v>
      </c>
      <c r="F4367" s="1" t="s">
        <v>5</v>
      </c>
      <c r="G4367">
        <v>4800</v>
      </c>
      <c r="H4367" s="1" t="s">
        <v>13</v>
      </c>
      <c r="I4367">
        <v>7.88</v>
      </c>
      <c r="J4367">
        <v>0.17</v>
      </c>
      <c r="K4367">
        <v>2</v>
      </c>
      <c r="L4367">
        <v>679</v>
      </c>
      <c r="M4367" s="1" t="s">
        <v>7</v>
      </c>
      <c r="N4367">
        <v>0</v>
      </c>
      <c r="O4367" s="2">
        <f>(Table1_1[[#This Row],[loan_amnt]]/Table1_1[[#This Row],[Income]])</f>
        <v>0.17319766183156526</v>
      </c>
      <c r="P43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67" t="str">
        <f>IF(Table1_1[[#This Row],[Employment_Years]]&lt;1,"Very New",IF(Table1_1[[#This Row],[Employment_Years]]&lt;5,"Moderate","Stable"))</f>
        <v>Moderate</v>
      </c>
      <c r="R4367" s="1" t="str">
        <f>IF(OR(Table1_1[[#This Row],[credit_score]]&lt;650,Table1_1[[#This Row],[Loan_Percent_Income]]&gt;0.4),"High Risk","Low Risk")</f>
        <v>Low Risk</v>
      </c>
    </row>
    <row r="4368" spans="1:18" x14ac:dyDescent="0.3">
      <c r="A4368">
        <v>26</v>
      </c>
      <c r="B4368" s="1" t="s">
        <v>3</v>
      </c>
      <c r="C4368" s="1" t="s">
        <v>17</v>
      </c>
      <c r="D4368">
        <v>49190</v>
      </c>
      <c r="E4368">
        <v>3</v>
      </c>
      <c r="F4368" s="1" t="s">
        <v>12</v>
      </c>
      <c r="G4368">
        <v>3250</v>
      </c>
      <c r="H4368" s="1" t="s">
        <v>16</v>
      </c>
      <c r="I4368">
        <v>8</v>
      </c>
      <c r="J4368">
        <v>7.0000000000000007E-2</v>
      </c>
      <c r="K4368">
        <v>4</v>
      </c>
      <c r="L4368">
        <v>656</v>
      </c>
      <c r="M4368" s="1" t="s">
        <v>11</v>
      </c>
      <c r="N4368">
        <v>0</v>
      </c>
      <c r="O4368" s="2">
        <f>(Table1_1[[#This Row],[loan_amnt]]/Table1_1[[#This Row],[Income]])</f>
        <v>6.6070339499898351E-2</v>
      </c>
      <c r="P4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8" t="str">
        <f>IF(Table1_1[[#This Row],[Employment_Years]]&lt;1,"Very New",IF(Table1_1[[#This Row],[Employment_Years]]&lt;5,"Moderate","Stable"))</f>
        <v>Moderate</v>
      </c>
      <c r="R4368" s="1" t="str">
        <f>IF(OR(Table1_1[[#This Row],[credit_score]]&lt;650,Table1_1[[#This Row],[Loan_Percent_Income]]&gt;0.4),"High Risk","Low Risk")</f>
        <v>Low Risk</v>
      </c>
    </row>
    <row r="4369" spans="1:18" x14ac:dyDescent="0.3">
      <c r="A4369">
        <v>21</v>
      </c>
      <c r="B4369" s="1" t="s">
        <v>15</v>
      </c>
      <c r="C4369" s="1" t="s">
        <v>14</v>
      </c>
      <c r="D4369">
        <v>41934</v>
      </c>
      <c r="E4369">
        <v>1</v>
      </c>
      <c r="F4369" s="1" t="s">
        <v>20</v>
      </c>
      <c r="G4369">
        <v>9600</v>
      </c>
      <c r="H4369" s="1" t="s">
        <v>16</v>
      </c>
      <c r="I4369">
        <v>15.68</v>
      </c>
      <c r="J4369">
        <v>0.23</v>
      </c>
      <c r="K4369">
        <v>2</v>
      </c>
      <c r="L4369">
        <v>648</v>
      </c>
      <c r="M4369" s="1" t="s">
        <v>7</v>
      </c>
      <c r="N4369">
        <v>1</v>
      </c>
      <c r="O4369" s="2">
        <f>(Table1_1[[#This Row],[loan_amnt]]/Table1_1[[#This Row],[Income]])</f>
        <v>0.2289311775647446</v>
      </c>
      <c r="P4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9" t="str">
        <f>IF(Table1_1[[#This Row],[Employment_Years]]&lt;1,"Very New",IF(Table1_1[[#This Row],[Employment_Years]]&lt;5,"Moderate","Stable"))</f>
        <v>Moderate</v>
      </c>
      <c r="R4369" s="1" t="str">
        <f>IF(OR(Table1_1[[#This Row],[credit_score]]&lt;650,Table1_1[[#This Row],[Loan_Percent_Income]]&gt;0.4),"High Risk","Low Risk")</f>
        <v>High Risk</v>
      </c>
    </row>
    <row r="4370" spans="1:18" x14ac:dyDescent="0.3">
      <c r="A4370">
        <v>23</v>
      </c>
      <c r="B4370" s="1" t="s">
        <v>3</v>
      </c>
      <c r="C4370" s="1" t="s">
        <v>17</v>
      </c>
      <c r="D4370">
        <v>28759</v>
      </c>
      <c r="E4370">
        <v>0</v>
      </c>
      <c r="F4370" s="1" t="s">
        <v>5</v>
      </c>
      <c r="G4370">
        <v>4800</v>
      </c>
      <c r="H4370" s="1" t="s">
        <v>10</v>
      </c>
      <c r="I4370">
        <v>6.17</v>
      </c>
      <c r="J4370">
        <v>0.17</v>
      </c>
      <c r="K4370">
        <v>2</v>
      </c>
      <c r="L4370">
        <v>681</v>
      </c>
      <c r="M4370" s="1" t="s">
        <v>7</v>
      </c>
      <c r="N4370">
        <v>0</v>
      </c>
      <c r="O4370" s="2">
        <f>(Table1_1[[#This Row],[loan_amnt]]/Table1_1[[#This Row],[Income]])</f>
        <v>0.16690427344483466</v>
      </c>
      <c r="P43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0" t="str">
        <f>IF(Table1_1[[#This Row],[Employment_Years]]&lt;1,"Very New",IF(Table1_1[[#This Row],[Employment_Years]]&lt;5,"Moderate","Stable"))</f>
        <v>Very New</v>
      </c>
      <c r="R4370" s="1" t="str">
        <f>IF(OR(Table1_1[[#This Row],[credit_score]]&lt;650,Table1_1[[#This Row],[Loan_Percent_Income]]&gt;0.4),"High Risk","Low Risk")</f>
        <v>Low Risk</v>
      </c>
    </row>
    <row r="4371" spans="1:18" x14ac:dyDescent="0.3">
      <c r="A4371">
        <v>22</v>
      </c>
      <c r="B4371" s="1" t="s">
        <v>3</v>
      </c>
      <c r="C4371" s="1" t="s">
        <v>14</v>
      </c>
      <c r="D4371">
        <v>29487</v>
      </c>
      <c r="E4371">
        <v>4</v>
      </c>
      <c r="F4371" s="1" t="s">
        <v>5</v>
      </c>
      <c r="G4371">
        <v>4800</v>
      </c>
      <c r="H4371" s="1" t="s">
        <v>19</v>
      </c>
      <c r="I4371">
        <v>11.86</v>
      </c>
      <c r="J4371">
        <v>0.16</v>
      </c>
      <c r="K4371">
        <v>3</v>
      </c>
      <c r="L4371">
        <v>670</v>
      </c>
      <c r="M4371" s="1" t="s">
        <v>7</v>
      </c>
      <c r="N4371">
        <v>0</v>
      </c>
      <c r="O4371" s="2">
        <f>(Table1_1[[#This Row],[loan_amnt]]/Table1_1[[#This Row],[Income]])</f>
        <v>0.16278359955234509</v>
      </c>
      <c r="P43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1" t="str">
        <f>IF(Table1_1[[#This Row],[Employment_Years]]&lt;1,"Very New",IF(Table1_1[[#This Row],[Employment_Years]]&lt;5,"Moderate","Stable"))</f>
        <v>Moderate</v>
      </c>
      <c r="R4371" s="1" t="str">
        <f>IF(OR(Table1_1[[#This Row],[credit_score]]&lt;650,Table1_1[[#This Row],[Loan_Percent_Income]]&gt;0.4),"High Risk","Low Risk")</f>
        <v>Low Risk</v>
      </c>
    </row>
    <row r="4372" spans="1:18" x14ac:dyDescent="0.3">
      <c r="A4372">
        <v>22</v>
      </c>
      <c r="B4372" s="1" t="s">
        <v>15</v>
      </c>
      <c r="C4372" s="1" t="s">
        <v>4</v>
      </c>
      <c r="D4372">
        <v>48993</v>
      </c>
      <c r="E4372">
        <v>0</v>
      </c>
      <c r="F4372" s="1" t="s">
        <v>12</v>
      </c>
      <c r="G4372">
        <v>10000</v>
      </c>
      <c r="H4372" s="1" t="s">
        <v>6</v>
      </c>
      <c r="I4372">
        <v>11.01</v>
      </c>
      <c r="J4372">
        <v>0.2</v>
      </c>
      <c r="K4372">
        <v>3</v>
      </c>
      <c r="L4372">
        <v>641</v>
      </c>
      <c r="M4372" s="1" t="s">
        <v>11</v>
      </c>
      <c r="N4372">
        <v>0</v>
      </c>
      <c r="O4372" s="2">
        <f>(Table1_1[[#This Row],[loan_amnt]]/Table1_1[[#This Row],[Income]])</f>
        <v>0.20411079133753801</v>
      </c>
      <c r="P4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2" t="str">
        <f>IF(Table1_1[[#This Row],[Employment_Years]]&lt;1,"Very New",IF(Table1_1[[#This Row],[Employment_Years]]&lt;5,"Moderate","Stable"))</f>
        <v>Very New</v>
      </c>
      <c r="R4372" s="1" t="str">
        <f>IF(OR(Table1_1[[#This Row],[credit_score]]&lt;650,Table1_1[[#This Row],[Loan_Percent_Income]]&gt;0.4),"High Risk","Low Risk")</f>
        <v>High Risk</v>
      </c>
    </row>
    <row r="4373" spans="1:18" x14ac:dyDescent="0.3">
      <c r="A4373">
        <v>22</v>
      </c>
      <c r="B4373" s="1" t="s">
        <v>15</v>
      </c>
      <c r="C4373" s="1" t="s">
        <v>4</v>
      </c>
      <c r="D4373">
        <v>29754</v>
      </c>
      <c r="E4373">
        <v>0</v>
      </c>
      <c r="F4373" s="1" t="s">
        <v>5</v>
      </c>
      <c r="G4373">
        <v>4800</v>
      </c>
      <c r="H4373" s="1" t="s">
        <v>10</v>
      </c>
      <c r="I4373">
        <v>7.49</v>
      </c>
      <c r="J4373">
        <v>0.16</v>
      </c>
      <c r="K4373">
        <v>2</v>
      </c>
      <c r="L4373">
        <v>598</v>
      </c>
      <c r="M4373" s="1" t="s">
        <v>7</v>
      </c>
      <c r="N4373">
        <v>0</v>
      </c>
      <c r="O4373" s="2">
        <f>(Table1_1[[#This Row],[loan_amnt]]/Table1_1[[#This Row],[Income]])</f>
        <v>0.16132284734825569</v>
      </c>
      <c r="P4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3" t="str">
        <f>IF(Table1_1[[#This Row],[Employment_Years]]&lt;1,"Very New",IF(Table1_1[[#This Row],[Employment_Years]]&lt;5,"Moderate","Stable"))</f>
        <v>Very New</v>
      </c>
      <c r="R4373" s="1" t="str">
        <f>IF(OR(Table1_1[[#This Row],[credit_score]]&lt;650,Table1_1[[#This Row],[Loan_Percent_Income]]&gt;0.4),"High Risk","Low Risk")</f>
        <v>High Risk</v>
      </c>
    </row>
    <row r="4374" spans="1:18" x14ac:dyDescent="0.3">
      <c r="A4374">
        <v>26</v>
      </c>
      <c r="B4374" s="1" t="s">
        <v>15</v>
      </c>
      <c r="C4374" s="1" t="s">
        <v>4</v>
      </c>
      <c r="D4374">
        <v>29680</v>
      </c>
      <c r="E4374">
        <v>3</v>
      </c>
      <c r="F4374" s="1" t="s">
        <v>5</v>
      </c>
      <c r="G4374">
        <v>4800</v>
      </c>
      <c r="H4374" s="1" t="s">
        <v>10</v>
      </c>
      <c r="I4374">
        <v>11.01</v>
      </c>
      <c r="J4374">
        <v>0.16</v>
      </c>
      <c r="K4374">
        <v>3</v>
      </c>
      <c r="L4374">
        <v>656</v>
      </c>
      <c r="M4374" s="1" t="s">
        <v>7</v>
      </c>
      <c r="N4374">
        <v>0</v>
      </c>
      <c r="O4374" s="2">
        <f>(Table1_1[[#This Row],[loan_amnt]]/Table1_1[[#This Row],[Income]])</f>
        <v>0.16172506738544473</v>
      </c>
      <c r="P4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4" t="str">
        <f>IF(Table1_1[[#This Row],[Employment_Years]]&lt;1,"Very New",IF(Table1_1[[#This Row],[Employment_Years]]&lt;5,"Moderate","Stable"))</f>
        <v>Moderate</v>
      </c>
      <c r="R4374" s="1" t="str">
        <f>IF(OR(Table1_1[[#This Row],[credit_score]]&lt;650,Table1_1[[#This Row],[Loan_Percent_Income]]&gt;0.4),"High Risk","Low Risk")</f>
        <v>Low Risk</v>
      </c>
    </row>
    <row r="4375" spans="1:18" x14ac:dyDescent="0.3">
      <c r="A4375">
        <v>22</v>
      </c>
      <c r="B4375" s="1" t="s">
        <v>15</v>
      </c>
      <c r="C4375" s="1" t="s">
        <v>17</v>
      </c>
      <c r="D4375">
        <v>30687</v>
      </c>
      <c r="E4375">
        <v>0</v>
      </c>
      <c r="F4375" s="1" t="s">
        <v>5</v>
      </c>
      <c r="G4375">
        <v>4800</v>
      </c>
      <c r="H4375" s="1" t="s">
        <v>13</v>
      </c>
      <c r="I4375">
        <v>10.65</v>
      </c>
      <c r="J4375">
        <v>0.16</v>
      </c>
      <c r="K4375">
        <v>2</v>
      </c>
      <c r="L4375">
        <v>448</v>
      </c>
      <c r="M4375" s="1" t="s">
        <v>11</v>
      </c>
      <c r="N4375">
        <v>0</v>
      </c>
      <c r="O4375" s="2">
        <f>(Table1_1[[#This Row],[loan_amnt]]/Table1_1[[#This Row],[Income]])</f>
        <v>0.15641802717763223</v>
      </c>
      <c r="P43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5" t="str">
        <f>IF(Table1_1[[#This Row],[Employment_Years]]&lt;1,"Very New",IF(Table1_1[[#This Row],[Employment_Years]]&lt;5,"Moderate","Stable"))</f>
        <v>Very New</v>
      </c>
      <c r="R4375" s="1" t="str">
        <f>IF(OR(Table1_1[[#This Row],[credit_score]]&lt;650,Table1_1[[#This Row],[Loan_Percent_Income]]&gt;0.4),"High Risk","Low Risk")</f>
        <v>High Risk</v>
      </c>
    </row>
    <row r="4376" spans="1:18" x14ac:dyDescent="0.3">
      <c r="A4376">
        <v>25</v>
      </c>
      <c r="B4376" s="1" t="s">
        <v>3</v>
      </c>
      <c r="C4376" s="1" t="s">
        <v>8</v>
      </c>
      <c r="D4376">
        <v>32604</v>
      </c>
      <c r="E4376">
        <v>0</v>
      </c>
      <c r="F4376" s="1" t="s">
        <v>5</v>
      </c>
      <c r="G4376">
        <v>4800</v>
      </c>
      <c r="H4376" s="1" t="s">
        <v>6</v>
      </c>
      <c r="I4376">
        <v>10.65</v>
      </c>
      <c r="J4376">
        <v>0.15</v>
      </c>
      <c r="K4376">
        <v>4</v>
      </c>
      <c r="L4376">
        <v>535</v>
      </c>
      <c r="M4376" s="1" t="s">
        <v>11</v>
      </c>
      <c r="N4376">
        <v>0</v>
      </c>
      <c r="O4376" s="2">
        <f>(Table1_1[[#This Row],[loan_amnt]]/Table1_1[[#This Row],[Income]])</f>
        <v>0.14722119985277879</v>
      </c>
      <c r="P43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6" t="str">
        <f>IF(Table1_1[[#This Row],[Employment_Years]]&lt;1,"Very New",IF(Table1_1[[#This Row],[Employment_Years]]&lt;5,"Moderate","Stable"))</f>
        <v>Very New</v>
      </c>
      <c r="R4376" s="1" t="str">
        <f>IF(OR(Table1_1[[#This Row],[credit_score]]&lt;650,Table1_1[[#This Row],[Loan_Percent_Income]]&gt;0.4),"High Risk","Low Risk")</f>
        <v>High Risk</v>
      </c>
    </row>
    <row r="4377" spans="1:18" x14ac:dyDescent="0.3">
      <c r="A4377">
        <v>22</v>
      </c>
      <c r="B4377" s="1" t="s">
        <v>15</v>
      </c>
      <c r="C4377" s="1" t="s">
        <v>14</v>
      </c>
      <c r="D4377">
        <v>31921</v>
      </c>
      <c r="E4377">
        <v>0</v>
      </c>
      <c r="F4377" s="1" t="s">
        <v>5</v>
      </c>
      <c r="G4377">
        <v>4800</v>
      </c>
      <c r="H4377" s="1" t="s">
        <v>13</v>
      </c>
      <c r="I4377">
        <v>10.99</v>
      </c>
      <c r="J4377">
        <v>0.15</v>
      </c>
      <c r="K4377">
        <v>4</v>
      </c>
      <c r="L4377">
        <v>676</v>
      </c>
      <c r="M4377" s="1" t="s">
        <v>7</v>
      </c>
      <c r="N4377">
        <v>0</v>
      </c>
      <c r="O4377" s="2">
        <f>(Table1_1[[#This Row],[loan_amnt]]/Table1_1[[#This Row],[Income]])</f>
        <v>0.15037122897152344</v>
      </c>
      <c r="P43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77" t="str">
        <f>IF(Table1_1[[#This Row],[Employment_Years]]&lt;1,"Very New",IF(Table1_1[[#This Row],[Employment_Years]]&lt;5,"Moderate","Stable"))</f>
        <v>Very New</v>
      </c>
      <c r="R4377" s="1" t="str">
        <f>IF(OR(Table1_1[[#This Row],[credit_score]]&lt;650,Table1_1[[#This Row],[Loan_Percent_Income]]&gt;0.4),"High Risk","Low Risk")</f>
        <v>Low Risk</v>
      </c>
    </row>
    <row r="4378" spans="1:18" x14ac:dyDescent="0.3">
      <c r="A4378">
        <v>24</v>
      </c>
      <c r="B4378" s="1" t="s">
        <v>3</v>
      </c>
      <c r="C4378" s="1" t="s">
        <v>14</v>
      </c>
      <c r="D4378">
        <v>32465</v>
      </c>
      <c r="E4378">
        <v>3</v>
      </c>
      <c r="F4378" s="1" t="s">
        <v>5</v>
      </c>
      <c r="G4378">
        <v>4800</v>
      </c>
      <c r="H4378" s="1" t="s">
        <v>10</v>
      </c>
      <c r="I4378">
        <v>13.35</v>
      </c>
      <c r="J4378">
        <v>0.15</v>
      </c>
      <c r="K4378">
        <v>3</v>
      </c>
      <c r="L4378">
        <v>648</v>
      </c>
      <c r="M4378" s="1" t="s">
        <v>11</v>
      </c>
      <c r="N4378">
        <v>0</v>
      </c>
      <c r="O4378" s="2">
        <f>(Table1_1[[#This Row],[loan_amnt]]/Table1_1[[#This Row],[Income]])</f>
        <v>0.14785153241952873</v>
      </c>
      <c r="P4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8" t="str">
        <f>IF(Table1_1[[#This Row],[Employment_Years]]&lt;1,"Very New",IF(Table1_1[[#This Row],[Employment_Years]]&lt;5,"Moderate","Stable"))</f>
        <v>Moderate</v>
      </c>
      <c r="R4378" s="1" t="str">
        <f>IF(OR(Table1_1[[#This Row],[credit_score]]&lt;650,Table1_1[[#This Row],[Loan_Percent_Income]]&gt;0.4),"High Risk","Low Risk")</f>
        <v>High Risk</v>
      </c>
    </row>
    <row r="4379" spans="1:18" x14ac:dyDescent="0.3">
      <c r="A4379">
        <v>23</v>
      </c>
      <c r="B4379" s="1" t="s">
        <v>15</v>
      </c>
      <c r="C4379" s="1" t="s">
        <v>17</v>
      </c>
      <c r="D4379">
        <v>32714</v>
      </c>
      <c r="E4379">
        <v>2</v>
      </c>
      <c r="F4379" s="1" t="s">
        <v>5</v>
      </c>
      <c r="G4379">
        <v>4800</v>
      </c>
      <c r="H4379" s="1" t="s">
        <v>6</v>
      </c>
      <c r="I4379">
        <v>11.01</v>
      </c>
      <c r="J4379">
        <v>0.15</v>
      </c>
      <c r="K4379">
        <v>4</v>
      </c>
      <c r="L4379">
        <v>552</v>
      </c>
      <c r="M4379" s="1" t="s">
        <v>11</v>
      </c>
      <c r="N4379">
        <v>0</v>
      </c>
      <c r="O4379" s="2">
        <f>(Table1_1[[#This Row],[loan_amnt]]/Table1_1[[#This Row],[Income]])</f>
        <v>0.14672617228098062</v>
      </c>
      <c r="P43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79" t="str">
        <f>IF(Table1_1[[#This Row],[Employment_Years]]&lt;1,"Very New",IF(Table1_1[[#This Row],[Employment_Years]]&lt;5,"Moderate","Stable"))</f>
        <v>Moderate</v>
      </c>
      <c r="R4379" s="1" t="str">
        <f>IF(OR(Table1_1[[#This Row],[credit_score]]&lt;650,Table1_1[[#This Row],[Loan_Percent_Income]]&gt;0.4),"High Risk","Low Risk")</f>
        <v>High Risk</v>
      </c>
    </row>
    <row r="4380" spans="1:18" x14ac:dyDescent="0.3">
      <c r="A4380">
        <v>21</v>
      </c>
      <c r="B4380" s="1" t="s">
        <v>15</v>
      </c>
      <c r="C4380" s="1" t="s">
        <v>14</v>
      </c>
      <c r="D4380">
        <v>33264</v>
      </c>
      <c r="E4380">
        <v>0</v>
      </c>
      <c r="F4380" s="1" t="s">
        <v>5</v>
      </c>
      <c r="G4380">
        <v>4800</v>
      </c>
      <c r="H4380" s="1" t="s">
        <v>19</v>
      </c>
      <c r="I4380">
        <v>13.49</v>
      </c>
      <c r="J4380">
        <v>0.14000000000000001</v>
      </c>
      <c r="K4380">
        <v>4</v>
      </c>
      <c r="L4380">
        <v>621</v>
      </c>
      <c r="M4380" s="1" t="s">
        <v>11</v>
      </c>
      <c r="N4380">
        <v>0</v>
      </c>
      <c r="O4380" s="2">
        <f>(Table1_1[[#This Row],[loan_amnt]]/Table1_1[[#This Row],[Income]])</f>
        <v>0.14430014430014429</v>
      </c>
      <c r="P4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0" t="str">
        <f>IF(Table1_1[[#This Row],[Employment_Years]]&lt;1,"Very New",IF(Table1_1[[#This Row],[Employment_Years]]&lt;5,"Moderate","Stable"))</f>
        <v>Very New</v>
      </c>
      <c r="R4380" s="1" t="str">
        <f>IF(OR(Table1_1[[#This Row],[credit_score]]&lt;650,Table1_1[[#This Row],[Loan_Percent_Income]]&gt;0.4),"High Risk","Low Risk")</f>
        <v>High Risk</v>
      </c>
    </row>
    <row r="4381" spans="1:18" x14ac:dyDescent="0.3">
      <c r="A4381">
        <v>21</v>
      </c>
      <c r="B4381" s="1" t="s">
        <v>15</v>
      </c>
      <c r="C4381" s="1" t="s">
        <v>17</v>
      </c>
      <c r="D4381">
        <v>33453</v>
      </c>
      <c r="E4381">
        <v>0</v>
      </c>
      <c r="F4381" s="1" t="s">
        <v>5</v>
      </c>
      <c r="G4381">
        <v>4800</v>
      </c>
      <c r="H4381" s="1" t="s">
        <v>10</v>
      </c>
      <c r="I4381">
        <v>7.51</v>
      </c>
      <c r="J4381">
        <v>0.14000000000000001</v>
      </c>
      <c r="K4381">
        <v>2</v>
      </c>
      <c r="L4381">
        <v>525</v>
      </c>
      <c r="M4381" s="1" t="s">
        <v>11</v>
      </c>
      <c r="N4381">
        <v>0</v>
      </c>
      <c r="O4381" s="2">
        <f>(Table1_1[[#This Row],[loan_amnt]]/Table1_1[[#This Row],[Income]])</f>
        <v>0.14348488924760111</v>
      </c>
      <c r="P43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81" t="str">
        <f>IF(Table1_1[[#This Row],[Employment_Years]]&lt;1,"Very New",IF(Table1_1[[#This Row],[Employment_Years]]&lt;5,"Moderate","Stable"))</f>
        <v>Very New</v>
      </c>
      <c r="R4381" s="1" t="str">
        <f>IF(OR(Table1_1[[#This Row],[credit_score]]&lt;650,Table1_1[[#This Row],[Loan_Percent_Income]]&gt;0.4),"High Risk","Low Risk")</f>
        <v>High Risk</v>
      </c>
    </row>
    <row r="4382" spans="1:18" x14ac:dyDescent="0.3">
      <c r="A4382">
        <v>22</v>
      </c>
      <c r="B4382" s="1" t="s">
        <v>3</v>
      </c>
      <c r="C4382" s="1" t="s">
        <v>4</v>
      </c>
      <c r="D4382">
        <v>48865</v>
      </c>
      <c r="E4382">
        <v>0</v>
      </c>
      <c r="F4382" s="1" t="s">
        <v>12</v>
      </c>
      <c r="G4382">
        <v>8000</v>
      </c>
      <c r="H4382" s="1" t="s">
        <v>6</v>
      </c>
      <c r="I4382">
        <v>16</v>
      </c>
      <c r="J4382">
        <v>0.16</v>
      </c>
      <c r="K4382">
        <v>3</v>
      </c>
      <c r="L4382">
        <v>720</v>
      </c>
      <c r="M4382" s="1" t="s">
        <v>11</v>
      </c>
      <c r="N4382">
        <v>0</v>
      </c>
      <c r="O4382" s="2">
        <f>(Table1_1[[#This Row],[loan_amnt]]/Table1_1[[#This Row],[Income]])</f>
        <v>0.16371636140386781</v>
      </c>
      <c r="P43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2" t="str">
        <f>IF(Table1_1[[#This Row],[Employment_Years]]&lt;1,"Very New",IF(Table1_1[[#This Row],[Employment_Years]]&lt;5,"Moderate","Stable"))</f>
        <v>Very New</v>
      </c>
      <c r="R4382" s="1" t="str">
        <f>IF(OR(Table1_1[[#This Row],[credit_score]]&lt;650,Table1_1[[#This Row],[Loan_Percent_Income]]&gt;0.4),"High Risk","Low Risk")</f>
        <v>Low Risk</v>
      </c>
    </row>
    <row r="4383" spans="1:18" x14ac:dyDescent="0.3">
      <c r="A4383">
        <v>21</v>
      </c>
      <c r="B4383" s="1" t="s">
        <v>15</v>
      </c>
      <c r="C4383" s="1" t="s">
        <v>8</v>
      </c>
      <c r="D4383">
        <v>34417</v>
      </c>
      <c r="E4383">
        <v>0</v>
      </c>
      <c r="F4383" s="1" t="s">
        <v>5</v>
      </c>
      <c r="G4383">
        <v>4800</v>
      </c>
      <c r="H4383" s="1" t="s">
        <v>6</v>
      </c>
      <c r="I4383">
        <v>6.62</v>
      </c>
      <c r="J4383">
        <v>0.14000000000000001</v>
      </c>
      <c r="K4383">
        <v>4</v>
      </c>
      <c r="L4383">
        <v>598</v>
      </c>
      <c r="M4383" s="1" t="s">
        <v>11</v>
      </c>
      <c r="N4383">
        <v>0</v>
      </c>
      <c r="O4383" s="2">
        <f>(Table1_1[[#This Row],[loan_amnt]]/Table1_1[[#This Row],[Income]])</f>
        <v>0.13946596158874974</v>
      </c>
      <c r="P4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3" t="str">
        <f>IF(Table1_1[[#This Row],[Employment_Years]]&lt;1,"Very New",IF(Table1_1[[#This Row],[Employment_Years]]&lt;5,"Moderate","Stable"))</f>
        <v>Very New</v>
      </c>
      <c r="R4383" s="1" t="str">
        <f>IF(OR(Table1_1[[#This Row],[credit_score]]&lt;650,Table1_1[[#This Row],[Loan_Percent_Income]]&gt;0.4),"High Risk","Low Risk")</f>
        <v>High Risk</v>
      </c>
    </row>
    <row r="4384" spans="1:18" x14ac:dyDescent="0.3">
      <c r="A4384">
        <v>26</v>
      </c>
      <c r="B4384" s="1" t="s">
        <v>3</v>
      </c>
      <c r="C4384" s="1" t="s">
        <v>21</v>
      </c>
      <c r="D4384">
        <v>34735</v>
      </c>
      <c r="E4384">
        <v>4</v>
      </c>
      <c r="F4384" s="1" t="s">
        <v>5</v>
      </c>
      <c r="G4384">
        <v>4800</v>
      </c>
      <c r="H4384" s="1" t="s">
        <v>13</v>
      </c>
      <c r="I4384">
        <v>9.25</v>
      </c>
      <c r="J4384">
        <v>0.14000000000000001</v>
      </c>
      <c r="K4384">
        <v>4</v>
      </c>
      <c r="L4384">
        <v>691</v>
      </c>
      <c r="M4384" s="1" t="s">
        <v>7</v>
      </c>
      <c r="N4384">
        <v>0</v>
      </c>
      <c r="O4384" s="2">
        <f>(Table1_1[[#This Row],[loan_amnt]]/Table1_1[[#This Row],[Income]])</f>
        <v>0.13818914639412697</v>
      </c>
      <c r="P43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4" t="str">
        <f>IF(Table1_1[[#This Row],[Employment_Years]]&lt;1,"Very New",IF(Table1_1[[#This Row],[Employment_Years]]&lt;5,"Moderate","Stable"))</f>
        <v>Moderate</v>
      </c>
      <c r="R4384" s="1" t="str">
        <f>IF(OR(Table1_1[[#This Row],[credit_score]]&lt;650,Table1_1[[#This Row],[Loan_Percent_Income]]&gt;0.4),"High Risk","Low Risk")</f>
        <v>Low Risk</v>
      </c>
    </row>
    <row r="4385" spans="1:18" x14ac:dyDescent="0.3">
      <c r="A4385">
        <v>22</v>
      </c>
      <c r="B4385" s="1" t="s">
        <v>15</v>
      </c>
      <c r="C4385" s="1" t="s">
        <v>4</v>
      </c>
      <c r="D4385">
        <v>35218</v>
      </c>
      <c r="E4385">
        <v>0</v>
      </c>
      <c r="F4385" s="1" t="s">
        <v>5</v>
      </c>
      <c r="G4385">
        <v>4800</v>
      </c>
      <c r="H4385" s="1" t="s">
        <v>13</v>
      </c>
      <c r="I4385">
        <v>12.99</v>
      </c>
      <c r="J4385">
        <v>0.14000000000000001</v>
      </c>
      <c r="K4385">
        <v>4</v>
      </c>
      <c r="L4385">
        <v>695</v>
      </c>
      <c r="M4385" s="1" t="s">
        <v>7</v>
      </c>
      <c r="N4385">
        <v>0</v>
      </c>
      <c r="O4385" s="2">
        <f>(Table1_1[[#This Row],[loan_amnt]]/Table1_1[[#This Row],[Income]])</f>
        <v>0.13629394059855757</v>
      </c>
      <c r="P43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5" t="str">
        <f>IF(Table1_1[[#This Row],[Employment_Years]]&lt;1,"Very New",IF(Table1_1[[#This Row],[Employment_Years]]&lt;5,"Moderate","Stable"))</f>
        <v>Very New</v>
      </c>
      <c r="R4385" s="1" t="str">
        <f>IF(OR(Table1_1[[#This Row],[credit_score]]&lt;650,Table1_1[[#This Row],[Loan_Percent_Income]]&gt;0.4),"High Risk","Low Risk")</f>
        <v>Low Risk</v>
      </c>
    </row>
    <row r="4386" spans="1:18" x14ac:dyDescent="0.3">
      <c r="A4386">
        <v>25</v>
      </c>
      <c r="B4386" s="1" t="s">
        <v>15</v>
      </c>
      <c r="C4386" s="1" t="s">
        <v>8</v>
      </c>
      <c r="D4386">
        <v>41647</v>
      </c>
      <c r="E4386">
        <v>4</v>
      </c>
      <c r="F4386" s="1" t="s">
        <v>12</v>
      </c>
      <c r="G4386">
        <v>3000</v>
      </c>
      <c r="H4386" s="1" t="s">
        <v>18</v>
      </c>
      <c r="I4386">
        <v>10.51</v>
      </c>
      <c r="J4386">
        <v>7.0000000000000007E-2</v>
      </c>
      <c r="K4386">
        <v>3</v>
      </c>
      <c r="L4386">
        <v>642</v>
      </c>
      <c r="M4386" s="1" t="s">
        <v>7</v>
      </c>
      <c r="N4386">
        <v>1</v>
      </c>
      <c r="O4386" s="2">
        <f>(Table1_1[[#This Row],[loan_amnt]]/Table1_1[[#This Row],[Income]])</f>
        <v>7.203400004802267E-2</v>
      </c>
      <c r="P4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6" t="str">
        <f>IF(Table1_1[[#This Row],[Employment_Years]]&lt;1,"Very New",IF(Table1_1[[#This Row],[Employment_Years]]&lt;5,"Moderate","Stable"))</f>
        <v>Moderate</v>
      </c>
      <c r="R4386" s="1" t="str">
        <f>IF(OR(Table1_1[[#This Row],[credit_score]]&lt;650,Table1_1[[#This Row],[Loan_Percent_Income]]&gt;0.4),"High Risk","Low Risk")</f>
        <v>High Risk</v>
      </c>
    </row>
    <row r="4387" spans="1:18" x14ac:dyDescent="0.3">
      <c r="A4387">
        <v>22</v>
      </c>
      <c r="B4387" s="1" t="s">
        <v>3</v>
      </c>
      <c r="C4387" s="1" t="s">
        <v>4</v>
      </c>
      <c r="D4387">
        <v>36486</v>
      </c>
      <c r="E4387">
        <v>0</v>
      </c>
      <c r="F4387" s="1" t="s">
        <v>5</v>
      </c>
      <c r="G4387">
        <v>4800</v>
      </c>
      <c r="H4387" s="1" t="s">
        <v>10</v>
      </c>
      <c r="I4387">
        <v>11.99</v>
      </c>
      <c r="J4387">
        <v>0.13</v>
      </c>
      <c r="K4387">
        <v>4</v>
      </c>
      <c r="L4387">
        <v>648</v>
      </c>
      <c r="M4387" s="1" t="s">
        <v>7</v>
      </c>
      <c r="N4387">
        <v>0</v>
      </c>
      <c r="O4387" s="2">
        <f>(Table1_1[[#This Row],[loan_amnt]]/Table1_1[[#This Row],[Income]])</f>
        <v>0.1315573096530176</v>
      </c>
      <c r="P4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7" t="str">
        <f>IF(Table1_1[[#This Row],[Employment_Years]]&lt;1,"Very New",IF(Table1_1[[#This Row],[Employment_Years]]&lt;5,"Moderate","Stable"))</f>
        <v>Very New</v>
      </c>
      <c r="R4387" s="1" t="str">
        <f>IF(OR(Table1_1[[#This Row],[credit_score]]&lt;650,Table1_1[[#This Row],[Loan_Percent_Income]]&gt;0.4),"High Risk","Low Risk")</f>
        <v>High Risk</v>
      </c>
    </row>
    <row r="4388" spans="1:18" x14ac:dyDescent="0.3">
      <c r="A4388">
        <v>23</v>
      </c>
      <c r="B4388" s="1" t="s">
        <v>15</v>
      </c>
      <c r="C4388" s="1" t="s">
        <v>8</v>
      </c>
      <c r="D4388">
        <v>48813</v>
      </c>
      <c r="E4388">
        <v>5</v>
      </c>
      <c r="F4388" s="1" t="s">
        <v>12</v>
      </c>
      <c r="G4388">
        <v>1200</v>
      </c>
      <c r="H4388" s="1" t="s">
        <v>16</v>
      </c>
      <c r="I4388">
        <v>10.83</v>
      </c>
      <c r="J4388">
        <v>0.02</v>
      </c>
      <c r="K4388">
        <v>2</v>
      </c>
      <c r="L4388">
        <v>655</v>
      </c>
      <c r="M4388" s="1" t="s">
        <v>7</v>
      </c>
      <c r="N4388">
        <v>0</v>
      </c>
      <c r="O4388" s="2">
        <f>(Table1_1[[#This Row],[loan_amnt]]/Table1_1[[#This Row],[Income]])</f>
        <v>2.4583615020588777E-2</v>
      </c>
      <c r="P4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8" t="str">
        <f>IF(Table1_1[[#This Row],[Employment_Years]]&lt;1,"Very New",IF(Table1_1[[#This Row],[Employment_Years]]&lt;5,"Moderate","Stable"))</f>
        <v>Stable</v>
      </c>
      <c r="R4388" s="1" t="str">
        <f>IF(OR(Table1_1[[#This Row],[credit_score]]&lt;650,Table1_1[[#This Row],[Loan_Percent_Income]]&gt;0.4),"High Risk","Low Risk")</f>
        <v>Low Risk</v>
      </c>
    </row>
    <row r="4389" spans="1:18" x14ac:dyDescent="0.3">
      <c r="A4389">
        <v>24</v>
      </c>
      <c r="B4389" s="1" t="s">
        <v>15</v>
      </c>
      <c r="C4389" s="1" t="s">
        <v>14</v>
      </c>
      <c r="D4389">
        <v>37230</v>
      </c>
      <c r="E4389">
        <v>2</v>
      </c>
      <c r="F4389" s="1" t="s">
        <v>5</v>
      </c>
      <c r="G4389">
        <v>4800</v>
      </c>
      <c r="H4389" s="1" t="s">
        <v>10</v>
      </c>
      <c r="I4389">
        <v>6.99</v>
      </c>
      <c r="J4389">
        <v>0.13</v>
      </c>
      <c r="K4389">
        <v>4</v>
      </c>
      <c r="L4389">
        <v>684</v>
      </c>
      <c r="M4389" s="1" t="s">
        <v>7</v>
      </c>
      <c r="N4389">
        <v>0</v>
      </c>
      <c r="O4389" s="2">
        <f>(Table1_1[[#This Row],[loan_amnt]]/Table1_1[[#This Row],[Income]])</f>
        <v>0.128928283642224</v>
      </c>
      <c r="P43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89" t="str">
        <f>IF(Table1_1[[#This Row],[Employment_Years]]&lt;1,"Very New",IF(Table1_1[[#This Row],[Employment_Years]]&lt;5,"Moderate","Stable"))</f>
        <v>Moderate</v>
      </c>
      <c r="R4389" s="1" t="str">
        <f>IF(OR(Table1_1[[#This Row],[credit_score]]&lt;650,Table1_1[[#This Row],[Loan_Percent_Income]]&gt;0.4),"High Risk","Low Risk")</f>
        <v>Low Risk</v>
      </c>
    </row>
    <row r="4390" spans="1:18" x14ac:dyDescent="0.3">
      <c r="A4390">
        <v>23</v>
      </c>
      <c r="B4390" s="1" t="s">
        <v>3</v>
      </c>
      <c r="C4390" s="1" t="s">
        <v>8</v>
      </c>
      <c r="D4390">
        <v>36858</v>
      </c>
      <c r="E4390">
        <v>3</v>
      </c>
      <c r="F4390" s="1" t="s">
        <v>5</v>
      </c>
      <c r="G4390">
        <v>4800</v>
      </c>
      <c r="H4390" s="1" t="s">
        <v>10</v>
      </c>
      <c r="I4390">
        <v>7.49</v>
      </c>
      <c r="J4390">
        <v>0.13</v>
      </c>
      <c r="K4390">
        <v>3</v>
      </c>
      <c r="L4390">
        <v>680</v>
      </c>
      <c r="M4390" s="1" t="s">
        <v>11</v>
      </c>
      <c r="N4390">
        <v>0</v>
      </c>
      <c r="O4390" s="2">
        <f>(Table1_1[[#This Row],[loan_amnt]]/Table1_1[[#This Row],[Income]])</f>
        <v>0.13022952954582451</v>
      </c>
      <c r="P43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0" t="str">
        <f>IF(Table1_1[[#This Row],[Employment_Years]]&lt;1,"Very New",IF(Table1_1[[#This Row],[Employment_Years]]&lt;5,"Moderate","Stable"))</f>
        <v>Moderate</v>
      </c>
      <c r="R4390" s="1" t="str">
        <f>IF(OR(Table1_1[[#This Row],[credit_score]]&lt;650,Table1_1[[#This Row],[Loan_Percent_Income]]&gt;0.4),"High Risk","Low Risk")</f>
        <v>Low Risk</v>
      </c>
    </row>
    <row r="4391" spans="1:18" x14ac:dyDescent="0.3">
      <c r="A4391">
        <v>24</v>
      </c>
      <c r="B4391" s="1" t="s">
        <v>15</v>
      </c>
      <c r="C4391" s="1" t="s">
        <v>8</v>
      </c>
      <c r="D4391">
        <v>36826</v>
      </c>
      <c r="E4391">
        <v>0</v>
      </c>
      <c r="F4391" s="1" t="s">
        <v>5</v>
      </c>
      <c r="G4391">
        <v>4800</v>
      </c>
      <c r="H4391" s="1" t="s">
        <v>16</v>
      </c>
      <c r="I4391">
        <v>11.49</v>
      </c>
      <c r="J4391">
        <v>0.13</v>
      </c>
      <c r="K4391">
        <v>2</v>
      </c>
      <c r="L4391">
        <v>606</v>
      </c>
      <c r="M4391" s="1" t="s">
        <v>11</v>
      </c>
      <c r="N4391">
        <v>0</v>
      </c>
      <c r="O4391" s="2">
        <f>(Table1_1[[#This Row],[loan_amnt]]/Table1_1[[#This Row],[Income]])</f>
        <v>0.13034269266279258</v>
      </c>
      <c r="P4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1" t="str">
        <f>IF(Table1_1[[#This Row],[Employment_Years]]&lt;1,"Very New",IF(Table1_1[[#This Row],[Employment_Years]]&lt;5,"Moderate","Stable"))</f>
        <v>Very New</v>
      </c>
      <c r="R4391" s="1" t="str">
        <f>IF(OR(Table1_1[[#This Row],[credit_score]]&lt;650,Table1_1[[#This Row],[Loan_Percent_Income]]&gt;0.4),"High Risk","Low Risk")</f>
        <v>High Risk</v>
      </c>
    </row>
    <row r="4392" spans="1:18" x14ac:dyDescent="0.3">
      <c r="A4392">
        <v>24</v>
      </c>
      <c r="B4392" s="1" t="s">
        <v>15</v>
      </c>
      <c r="C4392" s="1" t="s">
        <v>8</v>
      </c>
      <c r="D4392">
        <v>37007</v>
      </c>
      <c r="E4392">
        <v>1</v>
      </c>
      <c r="F4392" s="1" t="s">
        <v>5</v>
      </c>
      <c r="G4392">
        <v>4800</v>
      </c>
      <c r="H4392" s="1" t="s">
        <v>10</v>
      </c>
      <c r="I4392">
        <v>13.35</v>
      </c>
      <c r="J4392">
        <v>0.13</v>
      </c>
      <c r="K4392">
        <v>3</v>
      </c>
      <c r="L4392">
        <v>610</v>
      </c>
      <c r="M4392" s="1" t="s">
        <v>11</v>
      </c>
      <c r="N4392">
        <v>0</v>
      </c>
      <c r="O4392" s="2">
        <f>(Table1_1[[#This Row],[loan_amnt]]/Table1_1[[#This Row],[Income]])</f>
        <v>0.12970519090982788</v>
      </c>
      <c r="P4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2" t="str">
        <f>IF(Table1_1[[#This Row],[Employment_Years]]&lt;1,"Very New",IF(Table1_1[[#This Row],[Employment_Years]]&lt;5,"Moderate","Stable"))</f>
        <v>Moderate</v>
      </c>
      <c r="R4392" s="1" t="str">
        <f>IF(OR(Table1_1[[#This Row],[credit_score]]&lt;650,Table1_1[[#This Row],[Loan_Percent_Income]]&gt;0.4),"High Risk","Low Risk")</f>
        <v>High Risk</v>
      </c>
    </row>
    <row r="4393" spans="1:18" x14ac:dyDescent="0.3">
      <c r="A4393">
        <v>23</v>
      </c>
      <c r="B4393" s="1" t="s">
        <v>15</v>
      </c>
      <c r="C4393" s="1" t="s">
        <v>14</v>
      </c>
      <c r="D4393">
        <v>36724</v>
      </c>
      <c r="E4393">
        <v>0</v>
      </c>
      <c r="F4393" s="1" t="s">
        <v>5</v>
      </c>
      <c r="G4393">
        <v>4800</v>
      </c>
      <c r="H4393" s="1" t="s">
        <v>10</v>
      </c>
      <c r="I4393">
        <v>11.01</v>
      </c>
      <c r="J4393">
        <v>0.13</v>
      </c>
      <c r="K4393">
        <v>4</v>
      </c>
      <c r="L4393">
        <v>652</v>
      </c>
      <c r="M4393" s="1" t="s">
        <v>11</v>
      </c>
      <c r="N4393">
        <v>0</v>
      </c>
      <c r="O4393" s="2">
        <f>(Table1_1[[#This Row],[loan_amnt]]/Table1_1[[#This Row],[Income]])</f>
        <v>0.13070471626184513</v>
      </c>
      <c r="P4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3" t="str">
        <f>IF(Table1_1[[#This Row],[Employment_Years]]&lt;1,"Very New",IF(Table1_1[[#This Row],[Employment_Years]]&lt;5,"Moderate","Stable"))</f>
        <v>Very New</v>
      </c>
      <c r="R4393" s="1" t="str">
        <f>IF(OR(Table1_1[[#This Row],[credit_score]]&lt;650,Table1_1[[#This Row],[Loan_Percent_Income]]&gt;0.4),"High Risk","Low Risk")</f>
        <v>Low Risk</v>
      </c>
    </row>
    <row r="4394" spans="1:18" x14ac:dyDescent="0.3">
      <c r="A4394">
        <v>26</v>
      </c>
      <c r="B4394" s="1" t="s">
        <v>3</v>
      </c>
      <c r="C4394" s="1" t="s">
        <v>17</v>
      </c>
      <c r="D4394">
        <v>48818</v>
      </c>
      <c r="E4394">
        <v>3</v>
      </c>
      <c r="F4394" s="1" t="s">
        <v>12</v>
      </c>
      <c r="G4394">
        <v>5200</v>
      </c>
      <c r="H4394" s="1" t="s">
        <v>16</v>
      </c>
      <c r="I4394">
        <v>10.08</v>
      </c>
      <c r="J4394">
        <v>0.11</v>
      </c>
      <c r="K4394">
        <v>3</v>
      </c>
      <c r="L4394">
        <v>685</v>
      </c>
      <c r="M4394" s="1" t="s">
        <v>7</v>
      </c>
      <c r="N4394">
        <v>0</v>
      </c>
      <c r="O4394" s="2">
        <f>(Table1_1[[#This Row],[loan_amnt]]/Table1_1[[#This Row],[Income]])</f>
        <v>0.1065180875906428</v>
      </c>
      <c r="P43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4" t="str">
        <f>IF(Table1_1[[#This Row],[Employment_Years]]&lt;1,"Very New",IF(Table1_1[[#This Row],[Employment_Years]]&lt;5,"Moderate","Stable"))</f>
        <v>Moderate</v>
      </c>
      <c r="R4394" s="1" t="str">
        <f>IF(OR(Table1_1[[#This Row],[credit_score]]&lt;650,Table1_1[[#This Row],[Loan_Percent_Income]]&gt;0.4),"High Risk","Low Risk")</f>
        <v>Low Risk</v>
      </c>
    </row>
    <row r="4395" spans="1:18" x14ac:dyDescent="0.3">
      <c r="A4395">
        <v>25</v>
      </c>
      <c r="B4395" s="1" t="s">
        <v>3</v>
      </c>
      <c r="C4395" s="1" t="s">
        <v>8</v>
      </c>
      <c r="D4395">
        <v>36757</v>
      </c>
      <c r="E4395">
        <v>3</v>
      </c>
      <c r="F4395" s="1" t="s">
        <v>5</v>
      </c>
      <c r="G4395">
        <v>4800</v>
      </c>
      <c r="H4395" s="1" t="s">
        <v>19</v>
      </c>
      <c r="I4395">
        <v>11.22</v>
      </c>
      <c r="J4395">
        <v>0.13</v>
      </c>
      <c r="K4395">
        <v>3</v>
      </c>
      <c r="L4395">
        <v>677</v>
      </c>
      <c r="M4395" s="1" t="s">
        <v>11</v>
      </c>
      <c r="N4395">
        <v>0</v>
      </c>
      <c r="O4395" s="2">
        <f>(Table1_1[[#This Row],[loan_amnt]]/Table1_1[[#This Row],[Income]])</f>
        <v>0.1305873711129853</v>
      </c>
      <c r="P43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5" t="str">
        <f>IF(Table1_1[[#This Row],[Employment_Years]]&lt;1,"Very New",IF(Table1_1[[#This Row],[Employment_Years]]&lt;5,"Moderate","Stable"))</f>
        <v>Moderate</v>
      </c>
      <c r="R4395" s="1" t="str">
        <f>IF(OR(Table1_1[[#This Row],[credit_score]]&lt;650,Table1_1[[#This Row],[Loan_Percent_Income]]&gt;0.4),"High Risk","Low Risk")</f>
        <v>Low Risk</v>
      </c>
    </row>
    <row r="4396" spans="1:18" x14ac:dyDescent="0.3">
      <c r="A4396">
        <v>24</v>
      </c>
      <c r="B4396" s="1" t="s">
        <v>15</v>
      </c>
      <c r="C4396" s="1" t="s">
        <v>17</v>
      </c>
      <c r="D4396">
        <v>48780</v>
      </c>
      <c r="E4396">
        <v>1</v>
      </c>
      <c r="F4396" s="1" t="s">
        <v>9</v>
      </c>
      <c r="G4396">
        <v>1000</v>
      </c>
      <c r="H4396" s="1" t="s">
        <v>13</v>
      </c>
      <c r="I4396">
        <v>7.37</v>
      </c>
      <c r="J4396">
        <v>0.02</v>
      </c>
      <c r="K4396">
        <v>2</v>
      </c>
      <c r="L4396">
        <v>645</v>
      </c>
      <c r="M4396" s="1" t="s">
        <v>7</v>
      </c>
      <c r="N4396">
        <v>0</v>
      </c>
      <c r="O4396" s="2">
        <f>(Table1_1[[#This Row],[loan_amnt]]/Table1_1[[#This Row],[Income]])</f>
        <v>2.050020500205002E-2</v>
      </c>
      <c r="P4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6" t="str">
        <f>IF(Table1_1[[#This Row],[Employment_Years]]&lt;1,"Very New",IF(Table1_1[[#This Row],[Employment_Years]]&lt;5,"Moderate","Stable"))</f>
        <v>Moderate</v>
      </c>
      <c r="R4396" s="1" t="str">
        <f>IF(OR(Table1_1[[#This Row],[credit_score]]&lt;650,Table1_1[[#This Row],[Loan_Percent_Income]]&gt;0.4),"High Risk","Low Risk")</f>
        <v>High Risk</v>
      </c>
    </row>
    <row r="4397" spans="1:18" x14ac:dyDescent="0.3">
      <c r="A4397">
        <v>22</v>
      </c>
      <c r="B4397" s="1" t="s">
        <v>15</v>
      </c>
      <c r="C4397" s="1" t="s">
        <v>14</v>
      </c>
      <c r="D4397">
        <v>49289</v>
      </c>
      <c r="E4397">
        <v>0</v>
      </c>
      <c r="F4397" s="1" t="s">
        <v>12</v>
      </c>
      <c r="G4397">
        <v>5000</v>
      </c>
      <c r="H4397" s="1" t="s">
        <v>13</v>
      </c>
      <c r="I4397">
        <v>7.68</v>
      </c>
      <c r="J4397">
        <v>0.1</v>
      </c>
      <c r="K4397">
        <v>4</v>
      </c>
      <c r="L4397">
        <v>681</v>
      </c>
      <c r="M4397" s="1" t="s">
        <v>7</v>
      </c>
      <c r="N4397">
        <v>0</v>
      </c>
      <c r="O4397" s="2">
        <f>(Table1_1[[#This Row],[loan_amnt]]/Table1_1[[#This Row],[Income]])</f>
        <v>0.1014425125281503</v>
      </c>
      <c r="P43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7" t="str">
        <f>IF(Table1_1[[#This Row],[Employment_Years]]&lt;1,"Very New",IF(Table1_1[[#This Row],[Employment_Years]]&lt;5,"Moderate","Stable"))</f>
        <v>Very New</v>
      </c>
      <c r="R4397" s="1" t="str">
        <f>IF(OR(Table1_1[[#This Row],[credit_score]]&lt;650,Table1_1[[#This Row],[Loan_Percent_Income]]&gt;0.4),"High Risk","Low Risk")</f>
        <v>Low Risk</v>
      </c>
    </row>
    <row r="4398" spans="1:18" x14ac:dyDescent="0.3">
      <c r="A4398">
        <v>22</v>
      </c>
      <c r="B4398" s="1" t="s">
        <v>3</v>
      </c>
      <c r="C4398" s="1" t="s">
        <v>4</v>
      </c>
      <c r="D4398">
        <v>38588</v>
      </c>
      <c r="E4398">
        <v>2</v>
      </c>
      <c r="F4398" s="1" t="s">
        <v>5</v>
      </c>
      <c r="G4398">
        <v>4800</v>
      </c>
      <c r="H4398" s="1" t="s">
        <v>16</v>
      </c>
      <c r="I4398">
        <v>10.37</v>
      </c>
      <c r="J4398">
        <v>0.12</v>
      </c>
      <c r="K4398">
        <v>4</v>
      </c>
      <c r="L4398">
        <v>614</v>
      </c>
      <c r="M4398" s="1" t="s">
        <v>11</v>
      </c>
      <c r="N4398">
        <v>0</v>
      </c>
      <c r="O4398" s="2">
        <f>(Table1_1[[#This Row],[loan_amnt]]/Table1_1[[#This Row],[Income]])</f>
        <v>0.12439100238416088</v>
      </c>
      <c r="P4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8" t="str">
        <f>IF(Table1_1[[#This Row],[Employment_Years]]&lt;1,"Very New",IF(Table1_1[[#This Row],[Employment_Years]]&lt;5,"Moderate","Stable"))</f>
        <v>Moderate</v>
      </c>
      <c r="R4398" s="1" t="str">
        <f>IF(OR(Table1_1[[#This Row],[credit_score]]&lt;650,Table1_1[[#This Row],[Loan_Percent_Income]]&gt;0.4),"High Risk","Low Risk")</f>
        <v>High Risk</v>
      </c>
    </row>
    <row r="4399" spans="1:18" x14ac:dyDescent="0.3">
      <c r="A4399">
        <v>24</v>
      </c>
      <c r="B4399" s="1" t="s">
        <v>3</v>
      </c>
      <c r="C4399" s="1" t="s">
        <v>17</v>
      </c>
      <c r="D4399">
        <v>39391</v>
      </c>
      <c r="E4399">
        <v>2</v>
      </c>
      <c r="F4399" s="1" t="s">
        <v>5</v>
      </c>
      <c r="G4399">
        <v>4800</v>
      </c>
      <c r="H4399" s="1" t="s">
        <v>13</v>
      </c>
      <c r="I4399">
        <v>10.59</v>
      </c>
      <c r="J4399">
        <v>0.12</v>
      </c>
      <c r="K4399">
        <v>2</v>
      </c>
      <c r="L4399">
        <v>660</v>
      </c>
      <c r="M4399" s="1" t="s">
        <v>7</v>
      </c>
      <c r="N4399">
        <v>0</v>
      </c>
      <c r="O4399" s="2">
        <f>(Table1_1[[#This Row],[loan_amnt]]/Table1_1[[#This Row],[Income]])</f>
        <v>0.12185524612221066</v>
      </c>
      <c r="P4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99" t="str">
        <f>IF(Table1_1[[#This Row],[Employment_Years]]&lt;1,"Very New",IF(Table1_1[[#This Row],[Employment_Years]]&lt;5,"Moderate","Stable"))</f>
        <v>Moderate</v>
      </c>
      <c r="R4399" s="1" t="str">
        <f>IF(OR(Table1_1[[#This Row],[credit_score]]&lt;650,Table1_1[[#This Row],[Loan_Percent_Income]]&gt;0.4),"High Risk","Low Risk")</f>
        <v>Low Risk</v>
      </c>
    </row>
    <row r="4400" spans="1:18" x14ac:dyDescent="0.3">
      <c r="A4400">
        <v>22</v>
      </c>
      <c r="B4400" s="1" t="s">
        <v>15</v>
      </c>
      <c r="C4400" s="1" t="s">
        <v>17</v>
      </c>
      <c r="D4400">
        <v>39191</v>
      </c>
      <c r="E4400">
        <v>0</v>
      </c>
      <c r="F4400" s="1" t="s">
        <v>5</v>
      </c>
      <c r="G4400">
        <v>4800</v>
      </c>
      <c r="H4400" s="1" t="s">
        <v>19</v>
      </c>
      <c r="I4400">
        <v>16.489999999999998</v>
      </c>
      <c r="J4400">
        <v>0.12</v>
      </c>
      <c r="K4400">
        <v>2</v>
      </c>
      <c r="L4400">
        <v>621</v>
      </c>
      <c r="M4400" s="1" t="s">
        <v>7</v>
      </c>
      <c r="N4400">
        <v>1</v>
      </c>
      <c r="O4400" s="2">
        <f>(Table1_1[[#This Row],[loan_amnt]]/Table1_1[[#This Row],[Income]])</f>
        <v>0.12247709933403077</v>
      </c>
      <c r="P4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0" t="str">
        <f>IF(Table1_1[[#This Row],[Employment_Years]]&lt;1,"Very New",IF(Table1_1[[#This Row],[Employment_Years]]&lt;5,"Moderate","Stable"))</f>
        <v>Very New</v>
      </c>
      <c r="R4400" s="1" t="str">
        <f>IF(OR(Table1_1[[#This Row],[credit_score]]&lt;650,Table1_1[[#This Row],[Loan_Percent_Income]]&gt;0.4),"High Risk","Low Risk")</f>
        <v>High Risk</v>
      </c>
    </row>
    <row r="4401" spans="1:18" x14ac:dyDescent="0.3">
      <c r="A4401">
        <v>22</v>
      </c>
      <c r="B4401" s="1" t="s">
        <v>15</v>
      </c>
      <c r="C4401" s="1" t="s">
        <v>4</v>
      </c>
      <c r="D4401">
        <v>39554</v>
      </c>
      <c r="E4401">
        <v>2</v>
      </c>
      <c r="F4401" s="1" t="s">
        <v>5</v>
      </c>
      <c r="G4401">
        <v>4800</v>
      </c>
      <c r="H4401" s="1" t="s">
        <v>19</v>
      </c>
      <c r="I4401">
        <v>11.11</v>
      </c>
      <c r="J4401">
        <v>0.12</v>
      </c>
      <c r="K4401">
        <v>4</v>
      </c>
      <c r="L4401">
        <v>661</v>
      </c>
      <c r="M4401" s="1" t="s">
        <v>7</v>
      </c>
      <c r="N4401">
        <v>0</v>
      </c>
      <c r="O4401" s="2">
        <f>(Table1_1[[#This Row],[loan_amnt]]/Table1_1[[#This Row],[Income]])</f>
        <v>0.12135308691914851</v>
      </c>
      <c r="P4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1" t="str">
        <f>IF(Table1_1[[#This Row],[Employment_Years]]&lt;1,"Very New",IF(Table1_1[[#This Row],[Employment_Years]]&lt;5,"Moderate","Stable"))</f>
        <v>Moderate</v>
      </c>
      <c r="R4401" s="1" t="str">
        <f>IF(OR(Table1_1[[#This Row],[credit_score]]&lt;650,Table1_1[[#This Row],[Loan_Percent_Income]]&gt;0.4),"High Risk","Low Risk")</f>
        <v>Low Risk</v>
      </c>
    </row>
    <row r="4402" spans="1:18" x14ac:dyDescent="0.3">
      <c r="A4402">
        <v>25</v>
      </c>
      <c r="B4402" s="1" t="s">
        <v>3</v>
      </c>
      <c r="C4402" s="1" t="s">
        <v>4</v>
      </c>
      <c r="D4402">
        <v>39427</v>
      </c>
      <c r="E4402">
        <v>0</v>
      </c>
      <c r="F4402" s="1" t="s">
        <v>5</v>
      </c>
      <c r="G4402">
        <v>4800</v>
      </c>
      <c r="H4402" s="1" t="s">
        <v>10</v>
      </c>
      <c r="I4402">
        <v>7.14</v>
      </c>
      <c r="J4402">
        <v>0.12</v>
      </c>
      <c r="K4402">
        <v>3</v>
      </c>
      <c r="L4402">
        <v>674</v>
      </c>
      <c r="M4402" s="1" t="s">
        <v>11</v>
      </c>
      <c r="N4402">
        <v>0</v>
      </c>
      <c r="O4402" s="2">
        <f>(Table1_1[[#This Row],[loan_amnt]]/Table1_1[[#This Row],[Income]])</f>
        <v>0.12174398255002916</v>
      </c>
      <c r="P44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2" t="str">
        <f>IF(Table1_1[[#This Row],[Employment_Years]]&lt;1,"Very New",IF(Table1_1[[#This Row],[Employment_Years]]&lt;5,"Moderate","Stable"))</f>
        <v>Very New</v>
      </c>
      <c r="R4402" s="1" t="str">
        <f>IF(OR(Table1_1[[#This Row],[credit_score]]&lt;650,Table1_1[[#This Row],[Loan_Percent_Income]]&gt;0.4),"High Risk","Low Risk")</f>
        <v>Low Risk</v>
      </c>
    </row>
    <row r="4403" spans="1:18" x14ac:dyDescent="0.3">
      <c r="A4403">
        <v>22</v>
      </c>
      <c r="B4403" s="1" t="s">
        <v>3</v>
      </c>
      <c r="C4403" s="1" t="s">
        <v>14</v>
      </c>
      <c r="D4403">
        <v>48951</v>
      </c>
      <c r="E4403">
        <v>0</v>
      </c>
      <c r="F4403" s="1" t="s">
        <v>12</v>
      </c>
      <c r="G4403">
        <v>8000</v>
      </c>
      <c r="H4403" s="1" t="s">
        <v>19</v>
      </c>
      <c r="I4403">
        <v>9.76</v>
      </c>
      <c r="J4403">
        <v>0.16</v>
      </c>
      <c r="K4403">
        <v>4</v>
      </c>
      <c r="L4403">
        <v>686</v>
      </c>
      <c r="M4403" s="1" t="s">
        <v>11</v>
      </c>
      <c r="N4403">
        <v>0</v>
      </c>
      <c r="O4403" s="2">
        <f>(Table1_1[[#This Row],[loan_amnt]]/Table1_1[[#This Row],[Income]])</f>
        <v>0.16342873485730627</v>
      </c>
      <c r="P44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3" t="str">
        <f>IF(Table1_1[[#This Row],[Employment_Years]]&lt;1,"Very New",IF(Table1_1[[#This Row],[Employment_Years]]&lt;5,"Moderate","Stable"))</f>
        <v>Very New</v>
      </c>
      <c r="R4403" s="1" t="str">
        <f>IF(OR(Table1_1[[#This Row],[credit_score]]&lt;650,Table1_1[[#This Row],[Loan_Percent_Income]]&gt;0.4),"High Risk","Low Risk")</f>
        <v>Low Risk</v>
      </c>
    </row>
    <row r="4404" spans="1:18" x14ac:dyDescent="0.3">
      <c r="A4404">
        <v>22</v>
      </c>
      <c r="B4404" s="1" t="s">
        <v>15</v>
      </c>
      <c r="C4404" s="1" t="s">
        <v>17</v>
      </c>
      <c r="D4404">
        <v>39631</v>
      </c>
      <c r="E4404">
        <v>0</v>
      </c>
      <c r="F4404" s="1" t="s">
        <v>5</v>
      </c>
      <c r="G4404">
        <v>4800</v>
      </c>
      <c r="H4404" s="1" t="s">
        <v>10</v>
      </c>
      <c r="I4404">
        <v>13.61</v>
      </c>
      <c r="J4404">
        <v>0.12</v>
      </c>
      <c r="K4404">
        <v>4</v>
      </c>
      <c r="L4404">
        <v>689</v>
      </c>
      <c r="M4404" s="1" t="s">
        <v>7</v>
      </c>
      <c r="N4404">
        <v>0</v>
      </c>
      <c r="O4404" s="2">
        <f>(Table1_1[[#This Row],[loan_amnt]]/Table1_1[[#This Row],[Income]])</f>
        <v>0.12111730715853751</v>
      </c>
      <c r="P44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4" t="str">
        <f>IF(Table1_1[[#This Row],[Employment_Years]]&lt;1,"Very New",IF(Table1_1[[#This Row],[Employment_Years]]&lt;5,"Moderate","Stable"))</f>
        <v>Very New</v>
      </c>
      <c r="R4404" s="1" t="str">
        <f>IF(OR(Table1_1[[#This Row],[credit_score]]&lt;650,Table1_1[[#This Row],[Loan_Percent_Income]]&gt;0.4),"High Risk","Low Risk")</f>
        <v>Low Risk</v>
      </c>
    </row>
    <row r="4405" spans="1:18" x14ac:dyDescent="0.3">
      <c r="A4405">
        <v>23</v>
      </c>
      <c r="B4405" s="1" t="s">
        <v>15</v>
      </c>
      <c r="C4405" s="1" t="s">
        <v>14</v>
      </c>
      <c r="D4405">
        <v>39997</v>
      </c>
      <c r="E4405">
        <v>0</v>
      </c>
      <c r="F4405" s="1" t="s">
        <v>5</v>
      </c>
      <c r="G4405">
        <v>4800</v>
      </c>
      <c r="H4405" s="1" t="s">
        <v>16</v>
      </c>
      <c r="I4405">
        <v>11.99</v>
      </c>
      <c r="J4405">
        <v>0.12</v>
      </c>
      <c r="K4405">
        <v>2</v>
      </c>
      <c r="L4405">
        <v>619</v>
      </c>
      <c r="M4405" s="1" t="s">
        <v>11</v>
      </c>
      <c r="N4405">
        <v>0</v>
      </c>
      <c r="O4405" s="2">
        <f>(Table1_1[[#This Row],[loan_amnt]]/Table1_1[[#This Row],[Income]])</f>
        <v>0.12000900067505063</v>
      </c>
      <c r="P4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5" t="str">
        <f>IF(Table1_1[[#This Row],[Employment_Years]]&lt;1,"Very New",IF(Table1_1[[#This Row],[Employment_Years]]&lt;5,"Moderate","Stable"))</f>
        <v>Very New</v>
      </c>
      <c r="R4405" s="1" t="str">
        <f>IF(OR(Table1_1[[#This Row],[credit_score]]&lt;650,Table1_1[[#This Row],[Loan_Percent_Income]]&gt;0.4),"High Risk","Low Risk")</f>
        <v>High Risk</v>
      </c>
    </row>
    <row r="4406" spans="1:18" x14ac:dyDescent="0.3">
      <c r="A4406">
        <v>26</v>
      </c>
      <c r="B4406" s="1" t="s">
        <v>15</v>
      </c>
      <c r="C4406" s="1" t="s">
        <v>14</v>
      </c>
      <c r="D4406">
        <v>40737</v>
      </c>
      <c r="E4406">
        <v>5</v>
      </c>
      <c r="F4406" s="1" t="s">
        <v>5</v>
      </c>
      <c r="G4406">
        <v>4800</v>
      </c>
      <c r="H4406" s="1" t="s">
        <v>10</v>
      </c>
      <c r="I4406">
        <v>12.69</v>
      </c>
      <c r="J4406">
        <v>0.12</v>
      </c>
      <c r="K4406">
        <v>4</v>
      </c>
      <c r="L4406">
        <v>616</v>
      </c>
      <c r="M4406" s="1" t="s">
        <v>11</v>
      </c>
      <c r="N4406">
        <v>0</v>
      </c>
      <c r="O4406" s="2">
        <f>(Table1_1[[#This Row],[loan_amnt]]/Table1_1[[#This Row],[Income]])</f>
        <v>0.11782900066278813</v>
      </c>
      <c r="P4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6" t="str">
        <f>IF(Table1_1[[#This Row],[Employment_Years]]&lt;1,"Very New",IF(Table1_1[[#This Row],[Employment_Years]]&lt;5,"Moderate","Stable"))</f>
        <v>Stable</v>
      </c>
      <c r="R4406" s="1" t="str">
        <f>IF(OR(Table1_1[[#This Row],[credit_score]]&lt;650,Table1_1[[#This Row],[Loan_Percent_Income]]&gt;0.4),"High Risk","Low Risk")</f>
        <v>High Risk</v>
      </c>
    </row>
    <row r="4407" spans="1:18" x14ac:dyDescent="0.3">
      <c r="A4407">
        <v>22</v>
      </c>
      <c r="B4407" s="1" t="s">
        <v>15</v>
      </c>
      <c r="C4407" s="1" t="s">
        <v>14</v>
      </c>
      <c r="D4407">
        <v>40665</v>
      </c>
      <c r="E4407">
        <v>0</v>
      </c>
      <c r="F4407" s="1" t="s">
        <v>5</v>
      </c>
      <c r="G4407">
        <v>4800</v>
      </c>
      <c r="H4407" s="1" t="s">
        <v>13</v>
      </c>
      <c r="I4407">
        <v>7.49</v>
      </c>
      <c r="J4407">
        <v>0.12</v>
      </c>
      <c r="K4407">
        <v>4</v>
      </c>
      <c r="L4407">
        <v>475</v>
      </c>
      <c r="M4407" s="1" t="s">
        <v>11</v>
      </c>
      <c r="N4407">
        <v>0</v>
      </c>
      <c r="O4407" s="2">
        <f>(Table1_1[[#This Row],[loan_amnt]]/Table1_1[[#This Row],[Income]])</f>
        <v>0.11803762449280708</v>
      </c>
      <c r="P44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07" t="str">
        <f>IF(Table1_1[[#This Row],[Employment_Years]]&lt;1,"Very New",IF(Table1_1[[#This Row],[Employment_Years]]&lt;5,"Moderate","Stable"))</f>
        <v>Very New</v>
      </c>
      <c r="R4407" s="1" t="str">
        <f>IF(OR(Table1_1[[#This Row],[credit_score]]&lt;650,Table1_1[[#This Row],[Loan_Percent_Income]]&gt;0.4),"High Risk","Low Risk")</f>
        <v>High Risk</v>
      </c>
    </row>
    <row r="4408" spans="1:18" x14ac:dyDescent="0.3">
      <c r="A4408">
        <v>22</v>
      </c>
      <c r="B4408" s="1" t="s">
        <v>15</v>
      </c>
      <c r="C4408" s="1" t="s">
        <v>17</v>
      </c>
      <c r="D4408">
        <v>49138</v>
      </c>
      <c r="E4408">
        <v>0</v>
      </c>
      <c r="F4408" s="1" t="s">
        <v>12</v>
      </c>
      <c r="G4408">
        <v>13025</v>
      </c>
      <c r="H4408" s="1" t="s">
        <v>10</v>
      </c>
      <c r="I4408">
        <v>10.14</v>
      </c>
      <c r="J4408">
        <v>0.27</v>
      </c>
      <c r="K4408">
        <v>3</v>
      </c>
      <c r="L4408">
        <v>648</v>
      </c>
      <c r="M4408" s="1" t="s">
        <v>11</v>
      </c>
      <c r="N4408">
        <v>0</v>
      </c>
      <c r="O4408" s="2">
        <f>(Table1_1[[#This Row],[loan_amnt]]/Table1_1[[#This Row],[Income]])</f>
        <v>0.26506980341080222</v>
      </c>
      <c r="P4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8" t="str">
        <f>IF(Table1_1[[#This Row],[Employment_Years]]&lt;1,"Very New",IF(Table1_1[[#This Row],[Employment_Years]]&lt;5,"Moderate","Stable"))</f>
        <v>Very New</v>
      </c>
      <c r="R4408" s="1" t="str">
        <f>IF(OR(Table1_1[[#This Row],[credit_score]]&lt;650,Table1_1[[#This Row],[Loan_Percent_Income]]&gt;0.4),"High Risk","Low Risk")</f>
        <v>High Risk</v>
      </c>
    </row>
    <row r="4409" spans="1:18" x14ac:dyDescent="0.3">
      <c r="A4409">
        <v>26</v>
      </c>
      <c r="B4409" s="1" t="s">
        <v>15</v>
      </c>
      <c r="C4409" s="1" t="s">
        <v>4</v>
      </c>
      <c r="D4409">
        <v>48951</v>
      </c>
      <c r="E4409">
        <v>5</v>
      </c>
      <c r="F4409" s="1" t="s">
        <v>9</v>
      </c>
      <c r="G4409">
        <v>15000</v>
      </c>
      <c r="H4409" s="1" t="s">
        <v>13</v>
      </c>
      <c r="I4409">
        <v>9.64</v>
      </c>
      <c r="J4409">
        <v>0.31</v>
      </c>
      <c r="K4409">
        <v>4</v>
      </c>
      <c r="L4409">
        <v>721</v>
      </c>
      <c r="M4409" s="1" t="s">
        <v>7</v>
      </c>
      <c r="N4409">
        <v>0</v>
      </c>
      <c r="O4409" s="2">
        <f>(Table1_1[[#This Row],[loan_amnt]]/Table1_1[[#This Row],[Income]])</f>
        <v>0.30642887785744927</v>
      </c>
      <c r="P44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09" t="str">
        <f>IF(Table1_1[[#This Row],[Employment_Years]]&lt;1,"Very New",IF(Table1_1[[#This Row],[Employment_Years]]&lt;5,"Moderate","Stable"))</f>
        <v>Stable</v>
      </c>
      <c r="R4409" s="1" t="str">
        <f>IF(OR(Table1_1[[#This Row],[credit_score]]&lt;650,Table1_1[[#This Row],[Loan_Percent_Income]]&gt;0.4),"High Risk","Low Risk")</f>
        <v>Low Risk</v>
      </c>
    </row>
    <row r="4410" spans="1:18" x14ac:dyDescent="0.3">
      <c r="A4410">
        <v>24</v>
      </c>
      <c r="B4410" s="1" t="s">
        <v>3</v>
      </c>
      <c r="C4410" s="1" t="s">
        <v>17</v>
      </c>
      <c r="D4410">
        <v>40777</v>
      </c>
      <c r="E4410">
        <v>2</v>
      </c>
      <c r="F4410" s="1" t="s">
        <v>5</v>
      </c>
      <c r="G4410">
        <v>4800</v>
      </c>
      <c r="H4410" s="1" t="s">
        <v>13</v>
      </c>
      <c r="I4410">
        <v>14.91</v>
      </c>
      <c r="J4410">
        <v>0.12</v>
      </c>
      <c r="K4410">
        <v>4</v>
      </c>
      <c r="L4410">
        <v>584</v>
      </c>
      <c r="M4410" s="1" t="s">
        <v>7</v>
      </c>
      <c r="N4410">
        <v>1</v>
      </c>
      <c r="O4410" s="2">
        <f>(Table1_1[[#This Row],[loan_amnt]]/Table1_1[[#This Row],[Income]])</f>
        <v>0.11771341687716115</v>
      </c>
      <c r="P4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0" t="str">
        <f>IF(Table1_1[[#This Row],[Employment_Years]]&lt;1,"Very New",IF(Table1_1[[#This Row],[Employment_Years]]&lt;5,"Moderate","Stable"))</f>
        <v>Moderate</v>
      </c>
      <c r="R4410" s="1" t="str">
        <f>IF(OR(Table1_1[[#This Row],[credit_score]]&lt;650,Table1_1[[#This Row],[Loan_Percent_Income]]&gt;0.4),"High Risk","Low Risk")</f>
        <v>High Risk</v>
      </c>
    </row>
    <row r="4411" spans="1:18" x14ac:dyDescent="0.3">
      <c r="A4411">
        <v>24</v>
      </c>
      <c r="B4411" s="1" t="s">
        <v>15</v>
      </c>
      <c r="C4411" s="1" t="s">
        <v>8</v>
      </c>
      <c r="D4411">
        <v>48903</v>
      </c>
      <c r="E4411">
        <v>1</v>
      </c>
      <c r="F4411" s="1" t="s">
        <v>9</v>
      </c>
      <c r="G4411">
        <v>5000</v>
      </c>
      <c r="H4411" s="1" t="s">
        <v>13</v>
      </c>
      <c r="I4411">
        <v>11.86</v>
      </c>
      <c r="J4411">
        <v>0.1</v>
      </c>
      <c r="K4411">
        <v>4</v>
      </c>
      <c r="L4411">
        <v>606</v>
      </c>
      <c r="M4411" s="1" t="s">
        <v>11</v>
      </c>
      <c r="N4411">
        <v>0</v>
      </c>
      <c r="O4411" s="2">
        <f>(Table1_1[[#This Row],[loan_amnt]]/Table1_1[[#This Row],[Income]])</f>
        <v>0.10224321616260761</v>
      </c>
      <c r="P4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1" t="str">
        <f>IF(Table1_1[[#This Row],[Employment_Years]]&lt;1,"Very New",IF(Table1_1[[#This Row],[Employment_Years]]&lt;5,"Moderate","Stable"))</f>
        <v>Moderate</v>
      </c>
      <c r="R4411" s="1" t="str">
        <f>IF(OR(Table1_1[[#This Row],[credit_score]]&lt;650,Table1_1[[#This Row],[Loan_Percent_Income]]&gt;0.4),"High Risk","Low Risk")</f>
        <v>High Risk</v>
      </c>
    </row>
    <row r="4412" spans="1:18" x14ac:dyDescent="0.3">
      <c r="A4412">
        <v>23</v>
      </c>
      <c r="B4412" s="1" t="s">
        <v>15</v>
      </c>
      <c r="C4412" s="1" t="s">
        <v>17</v>
      </c>
      <c r="D4412">
        <v>41839</v>
      </c>
      <c r="E4412">
        <v>3</v>
      </c>
      <c r="F4412" s="1" t="s">
        <v>12</v>
      </c>
      <c r="G4412">
        <v>2525</v>
      </c>
      <c r="H4412" s="1" t="s">
        <v>19</v>
      </c>
      <c r="I4412">
        <v>13.12</v>
      </c>
      <c r="J4412">
        <v>0.06</v>
      </c>
      <c r="K4412">
        <v>3</v>
      </c>
      <c r="L4412">
        <v>545</v>
      </c>
      <c r="M4412" s="1" t="s">
        <v>7</v>
      </c>
      <c r="N4412">
        <v>1</v>
      </c>
      <c r="O4412" s="2">
        <f>(Table1_1[[#This Row],[loan_amnt]]/Table1_1[[#This Row],[Income]])</f>
        <v>6.0350390783718538E-2</v>
      </c>
      <c r="P44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12" t="str">
        <f>IF(Table1_1[[#This Row],[Employment_Years]]&lt;1,"Very New",IF(Table1_1[[#This Row],[Employment_Years]]&lt;5,"Moderate","Stable"))</f>
        <v>Moderate</v>
      </c>
      <c r="R4412" s="1" t="str">
        <f>IF(OR(Table1_1[[#This Row],[credit_score]]&lt;650,Table1_1[[#This Row],[Loan_Percent_Income]]&gt;0.4),"High Risk","Low Risk")</f>
        <v>High Risk</v>
      </c>
    </row>
    <row r="4413" spans="1:18" x14ac:dyDescent="0.3">
      <c r="A4413">
        <v>23</v>
      </c>
      <c r="B4413" s="1" t="s">
        <v>15</v>
      </c>
      <c r="C4413" s="1" t="s">
        <v>4</v>
      </c>
      <c r="D4413">
        <v>40459</v>
      </c>
      <c r="E4413">
        <v>0</v>
      </c>
      <c r="F4413" s="1" t="s">
        <v>5</v>
      </c>
      <c r="G4413">
        <v>4800</v>
      </c>
      <c r="H4413" s="1" t="s">
        <v>19</v>
      </c>
      <c r="I4413">
        <v>14.54</v>
      </c>
      <c r="J4413">
        <v>0.12</v>
      </c>
      <c r="K4413">
        <v>3</v>
      </c>
      <c r="L4413">
        <v>715</v>
      </c>
      <c r="M4413" s="1" t="s">
        <v>7</v>
      </c>
      <c r="N4413">
        <v>1</v>
      </c>
      <c r="O4413" s="2">
        <f>(Table1_1[[#This Row],[loan_amnt]]/Table1_1[[#This Row],[Income]])</f>
        <v>0.11863862181467659</v>
      </c>
      <c r="P44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3" t="str">
        <f>IF(Table1_1[[#This Row],[Employment_Years]]&lt;1,"Very New",IF(Table1_1[[#This Row],[Employment_Years]]&lt;5,"Moderate","Stable"))</f>
        <v>Very New</v>
      </c>
      <c r="R4413" s="1" t="str">
        <f>IF(OR(Table1_1[[#This Row],[credit_score]]&lt;650,Table1_1[[#This Row],[Loan_Percent_Income]]&gt;0.4),"High Risk","Low Risk")</f>
        <v>Low Risk</v>
      </c>
    </row>
    <row r="4414" spans="1:18" x14ac:dyDescent="0.3">
      <c r="A4414">
        <v>25</v>
      </c>
      <c r="B4414" s="1" t="s">
        <v>3</v>
      </c>
      <c r="C4414" s="1" t="s">
        <v>17</v>
      </c>
      <c r="D4414">
        <v>41828</v>
      </c>
      <c r="E4414">
        <v>3</v>
      </c>
      <c r="F4414" s="1" t="s">
        <v>12</v>
      </c>
      <c r="G4414">
        <v>15450</v>
      </c>
      <c r="H4414" s="1" t="s">
        <v>16</v>
      </c>
      <c r="I4414">
        <v>11.22</v>
      </c>
      <c r="J4414">
        <v>0.37</v>
      </c>
      <c r="K4414">
        <v>4</v>
      </c>
      <c r="L4414">
        <v>687</v>
      </c>
      <c r="M4414" s="1" t="s">
        <v>7</v>
      </c>
      <c r="N4414">
        <v>1</v>
      </c>
      <c r="O4414" s="2">
        <f>(Table1_1[[#This Row],[loan_amnt]]/Table1_1[[#This Row],[Income]])</f>
        <v>0.3693698001338816</v>
      </c>
      <c r="P44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4" t="str">
        <f>IF(Table1_1[[#This Row],[Employment_Years]]&lt;1,"Very New",IF(Table1_1[[#This Row],[Employment_Years]]&lt;5,"Moderate","Stable"))</f>
        <v>Moderate</v>
      </c>
      <c r="R4414" s="1" t="str">
        <f>IF(OR(Table1_1[[#This Row],[credit_score]]&lt;650,Table1_1[[#This Row],[Loan_Percent_Income]]&gt;0.4),"High Risk","Low Risk")</f>
        <v>Low Risk</v>
      </c>
    </row>
    <row r="4415" spans="1:18" x14ac:dyDescent="0.3">
      <c r="A4415">
        <v>24</v>
      </c>
      <c r="B4415" s="1" t="s">
        <v>3</v>
      </c>
      <c r="C4415" s="1" t="s">
        <v>4</v>
      </c>
      <c r="D4415">
        <v>41244</v>
      </c>
      <c r="E4415">
        <v>4</v>
      </c>
      <c r="F4415" s="1" t="s">
        <v>5</v>
      </c>
      <c r="G4415">
        <v>4800</v>
      </c>
      <c r="H4415" s="1" t="s">
        <v>13</v>
      </c>
      <c r="I4415">
        <v>11.86</v>
      </c>
      <c r="J4415">
        <v>0.12</v>
      </c>
      <c r="K4415">
        <v>2</v>
      </c>
      <c r="L4415">
        <v>658</v>
      </c>
      <c r="M4415" s="1" t="s">
        <v>11</v>
      </c>
      <c r="N4415">
        <v>0</v>
      </c>
      <c r="O4415" s="2">
        <f>(Table1_1[[#This Row],[loan_amnt]]/Table1_1[[#This Row],[Income]])</f>
        <v>0.11638056444573756</v>
      </c>
      <c r="P4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5" t="str">
        <f>IF(Table1_1[[#This Row],[Employment_Years]]&lt;1,"Very New",IF(Table1_1[[#This Row],[Employment_Years]]&lt;5,"Moderate","Stable"))</f>
        <v>Moderate</v>
      </c>
      <c r="R4415" s="1" t="str">
        <f>IF(OR(Table1_1[[#This Row],[credit_score]]&lt;650,Table1_1[[#This Row],[Loan_Percent_Income]]&gt;0.4),"High Risk","Low Risk")</f>
        <v>Low Risk</v>
      </c>
    </row>
    <row r="4416" spans="1:18" x14ac:dyDescent="0.3">
      <c r="A4416">
        <v>26</v>
      </c>
      <c r="B4416" s="1" t="s">
        <v>15</v>
      </c>
      <c r="C4416" s="1" t="s">
        <v>17</v>
      </c>
      <c r="D4416">
        <v>43004</v>
      </c>
      <c r="E4416">
        <v>6</v>
      </c>
      <c r="F4416" s="1" t="s">
        <v>5</v>
      </c>
      <c r="G4416">
        <v>4800</v>
      </c>
      <c r="H4416" s="1" t="s">
        <v>19</v>
      </c>
      <c r="I4416">
        <v>8.9</v>
      </c>
      <c r="J4416">
        <v>0.11</v>
      </c>
      <c r="K4416">
        <v>2</v>
      </c>
      <c r="L4416">
        <v>694</v>
      </c>
      <c r="M4416" s="1" t="s">
        <v>11</v>
      </c>
      <c r="N4416">
        <v>0</v>
      </c>
      <c r="O4416" s="2">
        <f>(Table1_1[[#This Row],[loan_amnt]]/Table1_1[[#This Row],[Income]])</f>
        <v>0.11161752395126034</v>
      </c>
      <c r="P44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16" t="str">
        <f>IF(Table1_1[[#This Row],[Employment_Years]]&lt;1,"Very New",IF(Table1_1[[#This Row],[Employment_Years]]&lt;5,"Moderate","Stable"))</f>
        <v>Stable</v>
      </c>
      <c r="R4416" s="1" t="str">
        <f>IF(OR(Table1_1[[#This Row],[credit_score]]&lt;650,Table1_1[[#This Row],[Loan_Percent_Income]]&gt;0.4),"High Risk","Low Risk")</f>
        <v>Low Risk</v>
      </c>
    </row>
    <row r="4417" spans="1:18" x14ac:dyDescent="0.3">
      <c r="A4417">
        <v>22</v>
      </c>
      <c r="B4417" s="1" t="s">
        <v>15</v>
      </c>
      <c r="C4417" s="1" t="s">
        <v>8</v>
      </c>
      <c r="D4417">
        <v>49248</v>
      </c>
      <c r="E4417">
        <v>0</v>
      </c>
      <c r="F4417" s="1" t="s">
        <v>12</v>
      </c>
      <c r="G4417">
        <v>6000</v>
      </c>
      <c r="H4417" s="1" t="s">
        <v>16</v>
      </c>
      <c r="I4417">
        <v>9.91</v>
      </c>
      <c r="J4417">
        <v>0.12</v>
      </c>
      <c r="K4417">
        <v>2</v>
      </c>
      <c r="L4417">
        <v>640</v>
      </c>
      <c r="M4417" s="1" t="s">
        <v>7</v>
      </c>
      <c r="N4417">
        <v>0</v>
      </c>
      <c r="O4417" s="2">
        <f>(Table1_1[[#This Row],[loan_amnt]]/Table1_1[[#This Row],[Income]])</f>
        <v>0.12183235867446393</v>
      </c>
      <c r="P4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7" t="str">
        <f>IF(Table1_1[[#This Row],[Employment_Years]]&lt;1,"Very New",IF(Table1_1[[#This Row],[Employment_Years]]&lt;5,"Moderate","Stable"))</f>
        <v>Very New</v>
      </c>
      <c r="R4417" s="1" t="str">
        <f>IF(OR(Table1_1[[#This Row],[credit_score]]&lt;650,Table1_1[[#This Row],[Loan_Percent_Income]]&gt;0.4),"High Risk","Low Risk")</f>
        <v>High Risk</v>
      </c>
    </row>
    <row r="4418" spans="1:18" x14ac:dyDescent="0.3">
      <c r="A4418">
        <v>22</v>
      </c>
      <c r="B4418" s="1" t="s">
        <v>3</v>
      </c>
      <c r="C4418" s="1" t="s">
        <v>4</v>
      </c>
      <c r="D4418">
        <v>42556</v>
      </c>
      <c r="E4418">
        <v>1</v>
      </c>
      <c r="F4418" s="1" t="s">
        <v>5</v>
      </c>
      <c r="G4418">
        <v>4800</v>
      </c>
      <c r="H4418" s="1" t="s">
        <v>10</v>
      </c>
      <c r="I4418">
        <v>5.42</v>
      </c>
      <c r="J4418">
        <v>0.11</v>
      </c>
      <c r="K4418">
        <v>3</v>
      </c>
      <c r="L4418">
        <v>643</v>
      </c>
      <c r="M4418" s="1" t="s">
        <v>11</v>
      </c>
      <c r="N4418">
        <v>0</v>
      </c>
      <c r="O4418" s="2">
        <f>(Table1_1[[#This Row],[loan_amnt]]/Table1_1[[#This Row],[Income]])</f>
        <v>0.11279255569132438</v>
      </c>
      <c r="P4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8" t="str">
        <f>IF(Table1_1[[#This Row],[Employment_Years]]&lt;1,"Very New",IF(Table1_1[[#This Row],[Employment_Years]]&lt;5,"Moderate","Stable"))</f>
        <v>Moderate</v>
      </c>
      <c r="R4418" s="1" t="str">
        <f>IF(OR(Table1_1[[#This Row],[credit_score]]&lt;650,Table1_1[[#This Row],[Loan_Percent_Income]]&gt;0.4),"High Risk","Low Risk")</f>
        <v>High Risk</v>
      </c>
    </row>
    <row r="4419" spans="1:18" x14ac:dyDescent="0.3">
      <c r="A4419">
        <v>25</v>
      </c>
      <c r="B4419" s="1" t="s">
        <v>15</v>
      </c>
      <c r="C4419" s="1" t="s">
        <v>8</v>
      </c>
      <c r="D4419">
        <v>43184</v>
      </c>
      <c r="E4419">
        <v>4</v>
      </c>
      <c r="F4419" s="1" t="s">
        <v>5</v>
      </c>
      <c r="G4419">
        <v>4800</v>
      </c>
      <c r="H4419" s="1" t="s">
        <v>16</v>
      </c>
      <c r="I4419">
        <v>11.14</v>
      </c>
      <c r="J4419">
        <v>0.11</v>
      </c>
      <c r="K4419">
        <v>2</v>
      </c>
      <c r="L4419">
        <v>621</v>
      </c>
      <c r="M4419" s="1" t="s">
        <v>11</v>
      </c>
      <c r="N4419">
        <v>0</v>
      </c>
      <c r="O4419" s="2">
        <f>(Table1_1[[#This Row],[loan_amnt]]/Table1_1[[#This Row],[Income]])</f>
        <v>0.11115227862171174</v>
      </c>
      <c r="P4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9" t="str">
        <f>IF(Table1_1[[#This Row],[Employment_Years]]&lt;1,"Very New",IF(Table1_1[[#This Row],[Employment_Years]]&lt;5,"Moderate","Stable"))</f>
        <v>Moderate</v>
      </c>
      <c r="R4419" s="1" t="str">
        <f>IF(OR(Table1_1[[#This Row],[credit_score]]&lt;650,Table1_1[[#This Row],[Loan_Percent_Income]]&gt;0.4),"High Risk","Low Risk")</f>
        <v>High Risk</v>
      </c>
    </row>
    <row r="4420" spans="1:18" x14ac:dyDescent="0.3">
      <c r="A4420">
        <v>25</v>
      </c>
      <c r="B4420" s="1" t="s">
        <v>15</v>
      </c>
      <c r="C4420" s="1" t="s">
        <v>17</v>
      </c>
      <c r="D4420">
        <v>42667</v>
      </c>
      <c r="E4420">
        <v>2</v>
      </c>
      <c r="F4420" s="1" t="s">
        <v>5</v>
      </c>
      <c r="G4420">
        <v>4800</v>
      </c>
      <c r="H4420" s="1" t="s">
        <v>13</v>
      </c>
      <c r="I4420">
        <v>10.28</v>
      </c>
      <c r="J4420">
        <v>0.11</v>
      </c>
      <c r="K4420">
        <v>2</v>
      </c>
      <c r="L4420">
        <v>619</v>
      </c>
      <c r="M4420" s="1" t="s">
        <v>7</v>
      </c>
      <c r="N4420">
        <v>0</v>
      </c>
      <c r="O4420" s="2">
        <f>(Table1_1[[#This Row],[loan_amnt]]/Table1_1[[#This Row],[Income]])</f>
        <v>0.1124991211006164</v>
      </c>
      <c r="P4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0" t="str">
        <f>IF(Table1_1[[#This Row],[Employment_Years]]&lt;1,"Very New",IF(Table1_1[[#This Row],[Employment_Years]]&lt;5,"Moderate","Stable"))</f>
        <v>Moderate</v>
      </c>
      <c r="R4420" s="1" t="str">
        <f>IF(OR(Table1_1[[#This Row],[credit_score]]&lt;650,Table1_1[[#This Row],[Loan_Percent_Income]]&gt;0.4),"High Risk","Low Risk")</f>
        <v>High Risk</v>
      </c>
    </row>
    <row r="4421" spans="1:18" x14ac:dyDescent="0.3">
      <c r="A4421">
        <v>23</v>
      </c>
      <c r="B4421" s="1" t="s">
        <v>3</v>
      </c>
      <c r="C4421" s="1" t="s">
        <v>8</v>
      </c>
      <c r="D4421">
        <v>49187</v>
      </c>
      <c r="E4421">
        <v>2</v>
      </c>
      <c r="F4421" s="1" t="s">
        <v>20</v>
      </c>
      <c r="G4421">
        <v>10000</v>
      </c>
      <c r="H4421" s="1" t="s">
        <v>10</v>
      </c>
      <c r="I4421">
        <v>12.72</v>
      </c>
      <c r="J4421">
        <v>0.2</v>
      </c>
      <c r="K4421">
        <v>2</v>
      </c>
      <c r="L4421">
        <v>583</v>
      </c>
      <c r="M4421" s="1" t="s">
        <v>7</v>
      </c>
      <c r="N4421">
        <v>0</v>
      </c>
      <c r="O4421" s="2">
        <f>(Table1_1[[#This Row],[loan_amnt]]/Table1_1[[#This Row],[Income]])</f>
        <v>0.2033057515197105</v>
      </c>
      <c r="P4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1" t="str">
        <f>IF(Table1_1[[#This Row],[Employment_Years]]&lt;1,"Very New",IF(Table1_1[[#This Row],[Employment_Years]]&lt;5,"Moderate","Stable"))</f>
        <v>Moderate</v>
      </c>
      <c r="R4421" s="1" t="str">
        <f>IF(OR(Table1_1[[#This Row],[credit_score]]&lt;650,Table1_1[[#This Row],[Loan_Percent_Income]]&gt;0.4),"High Risk","Low Risk")</f>
        <v>High Risk</v>
      </c>
    </row>
    <row r="4422" spans="1:18" x14ac:dyDescent="0.3">
      <c r="A4422">
        <v>24</v>
      </c>
      <c r="B4422" s="1" t="s">
        <v>15</v>
      </c>
      <c r="C4422" s="1" t="s">
        <v>8</v>
      </c>
      <c r="D4422">
        <v>48858</v>
      </c>
      <c r="E4422">
        <v>4</v>
      </c>
      <c r="F4422" s="1" t="s">
        <v>12</v>
      </c>
      <c r="G4422">
        <v>5000</v>
      </c>
      <c r="H4422" s="1" t="s">
        <v>18</v>
      </c>
      <c r="I4422">
        <v>7.14</v>
      </c>
      <c r="J4422">
        <v>0.1</v>
      </c>
      <c r="K4422">
        <v>2</v>
      </c>
      <c r="L4422">
        <v>632</v>
      </c>
      <c r="M4422" s="1" t="s">
        <v>7</v>
      </c>
      <c r="N4422">
        <v>0</v>
      </c>
      <c r="O4422" s="2">
        <f>(Table1_1[[#This Row],[loan_amnt]]/Table1_1[[#This Row],[Income]])</f>
        <v>0.10233738589381473</v>
      </c>
      <c r="P4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2" t="str">
        <f>IF(Table1_1[[#This Row],[Employment_Years]]&lt;1,"Very New",IF(Table1_1[[#This Row],[Employment_Years]]&lt;5,"Moderate","Stable"))</f>
        <v>Moderate</v>
      </c>
      <c r="R4422" s="1" t="str">
        <f>IF(OR(Table1_1[[#This Row],[credit_score]]&lt;650,Table1_1[[#This Row],[Loan_Percent_Income]]&gt;0.4),"High Risk","Low Risk")</f>
        <v>High Risk</v>
      </c>
    </row>
    <row r="4423" spans="1:18" x14ac:dyDescent="0.3">
      <c r="A4423">
        <v>22</v>
      </c>
      <c r="B4423" s="1" t="s">
        <v>3</v>
      </c>
      <c r="C4423" s="1" t="s">
        <v>14</v>
      </c>
      <c r="D4423">
        <v>37192</v>
      </c>
      <c r="E4423">
        <v>3</v>
      </c>
      <c r="F4423" s="1" t="s">
        <v>5</v>
      </c>
      <c r="G4423">
        <v>4800</v>
      </c>
      <c r="H4423" s="1" t="s">
        <v>6</v>
      </c>
      <c r="I4423">
        <v>11.01</v>
      </c>
      <c r="J4423">
        <v>0.13</v>
      </c>
      <c r="K4423">
        <v>3</v>
      </c>
      <c r="L4423">
        <v>586</v>
      </c>
      <c r="M4423" s="1" t="s">
        <v>7</v>
      </c>
      <c r="N4423">
        <v>1</v>
      </c>
      <c r="O4423" s="2">
        <f>(Table1_1[[#This Row],[loan_amnt]]/Table1_1[[#This Row],[Income]])</f>
        <v>0.1290600129060013</v>
      </c>
      <c r="P4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3" t="str">
        <f>IF(Table1_1[[#This Row],[Employment_Years]]&lt;1,"Very New",IF(Table1_1[[#This Row],[Employment_Years]]&lt;5,"Moderate","Stable"))</f>
        <v>Moderate</v>
      </c>
      <c r="R4423" s="1" t="str">
        <f>IF(OR(Table1_1[[#This Row],[credit_score]]&lt;650,Table1_1[[#This Row],[Loan_Percent_Income]]&gt;0.4),"High Risk","Low Risk")</f>
        <v>High Risk</v>
      </c>
    </row>
    <row r="4424" spans="1:18" x14ac:dyDescent="0.3">
      <c r="A4424">
        <v>23</v>
      </c>
      <c r="B4424" s="1" t="s">
        <v>15</v>
      </c>
      <c r="C4424" s="1" t="s">
        <v>17</v>
      </c>
      <c r="D4424">
        <v>44258</v>
      </c>
      <c r="E4424">
        <v>0</v>
      </c>
      <c r="F4424" s="1" t="s">
        <v>5</v>
      </c>
      <c r="G4424">
        <v>4800</v>
      </c>
      <c r="H4424" s="1" t="s">
        <v>6</v>
      </c>
      <c r="I4424">
        <v>11.11</v>
      </c>
      <c r="J4424">
        <v>0.11</v>
      </c>
      <c r="K4424">
        <v>3</v>
      </c>
      <c r="L4424">
        <v>636</v>
      </c>
      <c r="M4424" s="1" t="s">
        <v>7</v>
      </c>
      <c r="N4424">
        <v>0</v>
      </c>
      <c r="O4424" s="2">
        <f>(Table1_1[[#This Row],[loan_amnt]]/Table1_1[[#This Row],[Income]])</f>
        <v>0.10845496859324869</v>
      </c>
      <c r="P4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4" t="str">
        <f>IF(Table1_1[[#This Row],[Employment_Years]]&lt;1,"Very New",IF(Table1_1[[#This Row],[Employment_Years]]&lt;5,"Moderate","Stable"))</f>
        <v>Very New</v>
      </c>
      <c r="R4424" s="1" t="str">
        <f>IF(OR(Table1_1[[#This Row],[credit_score]]&lt;650,Table1_1[[#This Row],[Loan_Percent_Income]]&gt;0.4),"High Risk","Low Risk")</f>
        <v>High Risk</v>
      </c>
    </row>
    <row r="4425" spans="1:18" x14ac:dyDescent="0.3">
      <c r="A4425">
        <v>21</v>
      </c>
      <c r="B4425" s="1" t="s">
        <v>3</v>
      </c>
      <c r="C4425" s="1" t="s">
        <v>8</v>
      </c>
      <c r="D4425">
        <v>49300</v>
      </c>
      <c r="E4425">
        <v>1</v>
      </c>
      <c r="F4425" s="1" t="s">
        <v>12</v>
      </c>
      <c r="G4425">
        <v>7200</v>
      </c>
      <c r="H4425" s="1" t="s">
        <v>13</v>
      </c>
      <c r="I4425">
        <v>7.88</v>
      </c>
      <c r="J4425">
        <v>0.15</v>
      </c>
      <c r="K4425">
        <v>2</v>
      </c>
      <c r="L4425">
        <v>592</v>
      </c>
      <c r="M4425" s="1" t="s">
        <v>11</v>
      </c>
      <c r="N4425">
        <v>0</v>
      </c>
      <c r="O4425" s="2">
        <f>(Table1_1[[#This Row],[loan_amnt]]/Table1_1[[#This Row],[Income]])</f>
        <v>0.1460446247464503</v>
      </c>
      <c r="P4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5" t="str">
        <f>IF(Table1_1[[#This Row],[Employment_Years]]&lt;1,"Very New",IF(Table1_1[[#This Row],[Employment_Years]]&lt;5,"Moderate","Stable"))</f>
        <v>Moderate</v>
      </c>
      <c r="R4425" s="1" t="str">
        <f>IF(OR(Table1_1[[#This Row],[credit_score]]&lt;650,Table1_1[[#This Row],[Loan_Percent_Income]]&gt;0.4),"High Risk","Low Risk")</f>
        <v>High Risk</v>
      </c>
    </row>
    <row r="4426" spans="1:18" x14ac:dyDescent="0.3">
      <c r="A4426">
        <v>25</v>
      </c>
      <c r="B4426" s="1" t="s">
        <v>15</v>
      </c>
      <c r="C4426" s="1" t="s">
        <v>8</v>
      </c>
      <c r="D4426">
        <v>36926</v>
      </c>
      <c r="E4426">
        <v>3</v>
      </c>
      <c r="F4426" s="1" t="s">
        <v>5</v>
      </c>
      <c r="G4426">
        <v>4800</v>
      </c>
      <c r="H4426" s="1" t="s">
        <v>18</v>
      </c>
      <c r="I4426">
        <v>15.95</v>
      </c>
      <c r="J4426">
        <v>0.13</v>
      </c>
      <c r="K4426">
        <v>2</v>
      </c>
      <c r="L4426">
        <v>614</v>
      </c>
      <c r="M4426" s="1" t="s">
        <v>7</v>
      </c>
      <c r="N4426">
        <v>1</v>
      </c>
      <c r="O4426" s="2">
        <f>(Table1_1[[#This Row],[loan_amnt]]/Table1_1[[#This Row],[Income]])</f>
        <v>0.12998970914802579</v>
      </c>
      <c r="P4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6" t="str">
        <f>IF(Table1_1[[#This Row],[Employment_Years]]&lt;1,"Very New",IF(Table1_1[[#This Row],[Employment_Years]]&lt;5,"Moderate","Stable"))</f>
        <v>Moderate</v>
      </c>
      <c r="R4426" s="1" t="str">
        <f>IF(OR(Table1_1[[#This Row],[credit_score]]&lt;650,Table1_1[[#This Row],[Loan_Percent_Income]]&gt;0.4),"High Risk","Low Risk")</f>
        <v>High Risk</v>
      </c>
    </row>
    <row r="4427" spans="1:18" x14ac:dyDescent="0.3">
      <c r="A4427">
        <v>26</v>
      </c>
      <c r="B4427" s="1" t="s">
        <v>3</v>
      </c>
      <c r="C4427" s="1" t="s">
        <v>17</v>
      </c>
      <c r="D4427">
        <v>48850</v>
      </c>
      <c r="E4427">
        <v>1</v>
      </c>
      <c r="F4427" s="1" t="s">
        <v>12</v>
      </c>
      <c r="G4427">
        <v>7000</v>
      </c>
      <c r="H4427" s="1" t="s">
        <v>6</v>
      </c>
      <c r="I4427">
        <v>7.4</v>
      </c>
      <c r="J4427">
        <v>0.14000000000000001</v>
      </c>
      <c r="K4427">
        <v>2</v>
      </c>
      <c r="L4427">
        <v>603</v>
      </c>
      <c r="M4427" s="1" t="s">
        <v>7</v>
      </c>
      <c r="N4427">
        <v>0</v>
      </c>
      <c r="O4427" s="2">
        <f>(Table1_1[[#This Row],[loan_amnt]]/Table1_1[[#This Row],[Income]])</f>
        <v>0.14329580348004095</v>
      </c>
      <c r="P4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7" t="str">
        <f>IF(Table1_1[[#This Row],[Employment_Years]]&lt;1,"Very New",IF(Table1_1[[#This Row],[Employment_Years]]&lt;5,"Moderate","Stable"))</f>
        <v>Moderate</v>
      </c>
      <c r="R4427" s="1" t="str">
        <f>IF(OR(Table1_1[[#This Row],[credit_score]]&lt;650,Table1_1[[#This Row],[Loan_Percent_Income]]&gt;0.4),"High Risk","Low Risk")</f>
        <v>High Risk</v>
      </c>
    </row>
    <row r="4428" spans="1:18" x14ac:dyDescent="0.3">
      <c r="A4428">
        <v>22</v>
      </c>
      <c r="B4428" s="1" t="s">
        <v>15</v>
      </c>
      <c r="C4428" s="1" t="s">
        <v>14</v>
      </c>
      <c r="D4428">
        <v>49399</v>
      </c>
      <c r="E4428">
        <v>1</v>
      </c>
      <c r="F4428" s="1" t="s">
        <v>12</v>
      </c>
      <c r="G4428">
        <v>6625</v>
      </c>
      <c r="H4428" s="1" t="s">
        <v>19</v>
      </c>
      <c r="I4428">
        <v>15.23</v>
      </c>
      <c r="J4428">
        <v>0.13</v>
      </c>
      <c r="K4428">
        <v>3</v>
      </c>
      <c r="L4428">
        <v>625</v>
      </c>
      <c r="M4428" s="1" t="s">
        <v>7</v>
      </c>
      <c r="N4428">
        <v>0</v>
      </c>
      <c r="O4428" s="2">
        <f>(Table1_1[[#This Row],[loan_amnt]]/Table1_1[[#This Row],[Income]])</f>
        <v>0.13411202655924209</v>
      </c>
      <c r="P4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8" t="str">
        <f>IF(Table1_1[[#This Row],[Employment_Years]]&lt;1,"Very New",IF(Table1_1[[#This Row],[Employment_Years]]&lt;5,"Moderate","Stable"))</f>
        <v>Moderate</v>
      </c>
      <c r="R4428" s="1" t="str">
        <f>IF(OR(Table1_1[[#This Row],[credit_score]]&lt;650,Table1_1[[#This Row],[Loan_Percent_Income]]&gt;0.4),"High Risk","Low Risk")</f>
        <v>High Risk</v>
      </c>
    </row>
    <row r="4429" spans="1:18" x14ac:dyDescent="0.3">
      <c r="A4429">
        <v>26</v>
      </c>
      <c r="B4429" s="1" t="s">
        <v>15</v>
      </c>
      <c r="C4429" s="1" t="s">
        <v>4</v>
      </c>
      <c r="D4429">
        <v>49262</v>
      </c>
      <c r="E4429">
        <v>0</v>
      </c>
      <c r="F4429" s="1" t="s">
        <v>12</v>
      </c>
      <c r="G4429">
        <v>10000</v>
      </c>
      <c r="H4429" s="1" t="s">
        <v>10</v>
      </c>
      <c r="I4429">
        <v>11.86</v>
      </c>
      <c r="J4429">
        <v>0.2</v>
      </c>
      <c r="K4429">
        <v>3</v>
      </c>
      <c r="L4429">
        <v>694</v>
      </c>
      <c r="M4429" s="1" t="s">
        <v>7</v>
      </c>
      <c r="N4429">
        <v>0</v>
      </c>
      <c r="O4429" s="2">
        <f>(Table1_1[[#This Row],[loan_amnt]]/Table1_1[[#This Row],[Income]])</f>
        <v>0.20299622427022856</v>
      </c>
      <c r="P44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29" t="str">
        <f>IF(Table1_1[[#This Row],[Employment_Years]]&lt;1,"Very New",IF(Table1_1[[#This Row],[Employment_Years]]&lt;5,"Moderate","Stable"))</f>
        <v>Very New</v>
      </c>
      <c r="R4429" s="1" t="str">
        <f>IF(OR(Table1_1[[#This Row],[credit_score]]&lt;650,Table1_1[[#This Row],[Loan_Percent_Income]]&gt;0.4),"High Risk","Low Risk")</f>
        <v>Low Risk</v>
      </c>
    </row>
    <row r="4430" spans="1:18" x14ac:dyDescent="0.3">
      <c r="A4430">
        <v>23</v>
      </c>
      <c r="B4430" s="1" t="s">
        <v>3</v>
      </c>
      <c r="C4430" s="1" t="s">
        <v>8</v>
      </c>
      <c r="D4430">
        <v>49309</v>
      </c>
      <c r="E4430">
        <v>0</v>
      </c>
      <c r="F4430" s="1" t="s">
        <v>12</v>
      </c>
      <c r="G4430">
        <v>5000</v>
      </c>
      <c r="H4430" s="1" t="s">
        <v>10</v>
      </c>
      <c r="I4430">
        <v>7.68</v>
      </c>
      <c r="J4430">
        <v>0.1</v>
      </c>
      <c r="K4430">
        <v>4</v>
      </c>
      <c r="L4430">
        <v>463</v>
      </c>
      <c r="M4430" s="1" t="s">
        <v>11</v>
      </c>
      <c r="N4430">
        <v>0</v>
      </c>
      <c r="O4430" s="2">
        <f>(Table1_1[[#This Row],[loan_amnt]]/Table1_1[[#This Row],[Income]])</f>
        <v>0.10140136689042568</v>
      </c>
      <c r="P44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30" t="str">
        <f>IF(Table1_1[[#This Row],[Employment_Years]]&lt;1,"Very New",IF(Table1_1[[#This Row],[Employment_Years]]&lt;5,"Moderate","Stable"))</f>
        <v>Very New</v>
      </c>
      <c r="R4430" s="1" t="str">
        <f>IF(OR(Table1_1[[#This Row],[credit_score]]&lt;650,Table1_1[[#This Row],[Loan_Percent_Income]]&gt;0.4),"High Risk","Low Risk")</f>
        <v>High Risk</v>
      </c>
    </row>
    <row r="4431" spans="1:18" x14ac:dyDescent="0.3">
      <c r="A4431">
        <v>25</v>
      </c>
      <c r="B4431" s="1" t="s">
        <v>15</v>
      </c>
      <c r="C4431" s="1" t="s">
        <v>4</v>
      </c>
      <c r="D4431">
        <v>46571</v>
      </c>
      <c r="E4431">
        <v>4</v>
      </c>
      <c r="F4431" s="1" t="s">
        <v>5</v>
      </c>
      <c r="G4431">
        <v>4800</v>
      </c>
      <c r="H4431" s="1" t="s">
        <v>13</v>
      </c>
      <c r="I4431">
        <v>11.71</v>
      </c>
      <c r="J4431">
        <v>0.1</v>
      </c>
      <c r="K4431">
        <v>4</v>
      </c>
      <c r="L4431">
        <v>666</v>
      </c>
      <c r="M4431" s="1" t="s">
        <v>11</v>
      </c>
      <c r="N4431">
        <v>0</v>
      </c>
      <c r="O4431" s="2">
        <f>(Table1_1[[#This Row],[loan_amnt]]/Table1_1[[#This Row],[Income]])</f>
        <v>0.10306843314509029</v>
      </c>
      <c r="P4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1" t="str">
        <f>IF(Table1_1[[#This Row],[Employment_Years]]&lt;1,"Very New",IF(Table1_1[[#This Row],[Employment_Years]]&lt;5,"Moderate","Stable"))</f>
        <v>Moderate</v>
      </c>
      <c r="R4431" s="1" t="str">
        <f>IF(OR(Table1_1[[#This Row],[credit_score]]&lt;650,Table1_1[[#This Row],[Loan_Percent_Income]]&gt;0.4),"High Risk","Low Risk")</f>
        <v>Low Risk</v>
      </c>
    </row>
    <row r="4432" spans="1:18" x14ac:dyDescent="0.3">
      <c r="A4432">
        <v>22</v>
      </c>
      <c r="B4432" s="1" t="s">
        <v>15</v>
      </c>
      <c r="C4432" s="1" t="s">
        <v>17</v>
      </c>
      <c r="D4432">
        <v>39983</v>
      </c>
      <c r="E4432">
        <v>0</v>
      </c>
      <c r="F4432" s="1" t="s">
        <v>5</v>
      </c>
      <c r="G4432">
        <v>4800</v>
      </c>
      <c r="H4432" s="1" t="s">
        <v>6</v>
      </c>
      <c r="I4432">
        <v>13.98</v>
      </c>
      <c r="J4432">
        <v>0.12</v>
      </c>
      <c r="K4432">
        <v>2</v>
      </c>
      <c r="L4432">
        <v>687</v>
      </c>
      <c r="M4432" s="1" t="s">
        <v>7</v>
      </c>
      <c r="N4432">
        <v>1</v>
      </c>
      <c r="O4432" s="2">
        <f>(Table1_1[[#This Row],[loan_amnt]]/Table1_1[[#This Row],[Income]])</f>
        <v>0.12005102168421579</v>
      </c>
      <c r="P44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2" t="str">
        <f>IF(Table1_1[[#This Row],[Employment_Years]]&lt;1,"Very New",IF(Table1_1[[#This Row],[Employment_Years]]&lt;5,"Moderate","Stable"))</f>
        <v>Very New</v>
      </c>
      <c r="R4432" s="1" t="str">
        <f>IF(OR(Table1_1[[#This Row],[credit_score]]&lt;650,Table1_1[[#This Row],[Loan_Percent_Income]]&gt;0.4),"High Risk","Low Risk")</f>
        <v>Low Risk</v>
      </c>
    </row>
    <row r="4433" spans="1:18" x14ac:dyDescent="0.3">
      <c r="A4433">
        <v>22</v>
      </c>
      <c r="B4433" s="1" t="s">
        <v>3</v>
      </c>
      <c r="C4433" s="1" t="s">
        <v>14</v>
      </c>
      <c r="D4433">
        <v>47452</v>
      </c>
      <c r="E4433">
        <v>0</v>
      </c>
      <c r="F4433" s="1" t="s">
        <v>5</v>
      </c>
      <c r="G4433">
        <v>4800</v>
      </c>
      <c r="H4433" s="1" t="s">
        <v>10</v>
      </c>
      <c r="I4433">
        <v>13.8</v>
      </c>
      <c r="J4433">
        <v>0.1</v>
      </c>
      <c r="K4433">
        <v>3</v>
      </c>
      <c r="L4433">
        <v>676</v>
      </c>
      <c r="M4433" s="1" t="s">
        <v>7</v>
      </c>
      <c r="N4433">
        <v>0</v>
      </c>
      <c r="O4433" s="2">
        <f>(Table1_1[[#This Row],[loan_amnt]]/Table1_1[[#This Row],[Income]])</f>
        <v>0.10115485121807299</v>
      </c>
      <c r="P44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3" t="str">
        <f>IF(Table1_1[[#This Row],[Employment_Years]]&lt;1,"Very New",IF(Table1_1[[#This Row],[Employment_Years]]&lt;5,"Moderate","Stable"))</f>
        <v>Very New</v>
      </c>
      <c r="R4433" s="1" t="str">
        <f>IF(OR(Table1_1[[#This Row],[credit_score]]&lt;650,Table1_1[[#This Row],[Loan_Percent_Income]]&gt;0.4),"High Risk","Low Risk")</f>
        <v>Low Risk</v>
      </c>
    </row>
    <row r="4434" spans="1:18" x14ac:dyDescent="0.3">
      <c r="A4434">
        <v>26</v>
      </c>
      <c r="B4434" s="1" t="s">
        <v>15</v>
      </c>
      <c r="C4434" s="1" t="s">
        <v>8</v>
      </c>
      <c r="D4434">
        <v>49190</v>
      </c>
      <c r="E4434">
        <v>5</v>
      </c>
      <c r="F4434" s="1" t="s">
        <v>5</v>
      </c>
      <c r="G4434">
        <v>4800</v>
      </c>
      <c r="H4434" s="1" t="s">
        <v>10</v>
      </c>
      <c r="I4434">
        <v>12.99</v>
      </c>
      <c r="J4434">
        <v>0.1</v>
      </c>
      <c r="K4434">
        <v>4</v>
      </c>
      <c r="L4434">
        <v>628</v>
      </c>
      <c r="M4434" s="1" t="s">
        <v>11</v>
      </c>
      <c r="N4434">
        <v>0</v>
      </c>
      <c r="O4434" s="2">
        <f>(Table1_1[[#This Row],[loan_amnt]]/Table1_1[[#This Row],[Income]])</f>
        <v>9.7580809107542188E-2</v>
      </c>
      <c r="P4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4" t="str">
        <f>IF(Table1_1[[#This Row],[Employment_Years]]&lt;1,"Very New",IF(Table1_1[[#This Row],[Employment_Years]]&lt;5,"Moderate","Stable"))</f>
        <v>Stable</v>
      </c>
      <c r="R4434" s="1" t="str">
        <f>IF(OR(Table1_1[[#This Row],[credit_score]]&lt;650,Table1_1[[#This Row],[Loan_Percent_Income]]&gt;0.4),"High Risk","Low Risk")</f>
        <v>High Risk</v>
      </c>
    </row>
    <row r="4435" spans="1:18" x14ac:dyDescent="0.3">
      <c r="A4435">
        <v>22</v>
      </c>
      <c r="B4435" s="1" t="s">
        <v>15</v>
      </c>
      <c r="C4435" s="1" t="s">
        <v>17</v>
      </c>
      <c r="D4435">
        <v>49556</v>
      </c>
      <c r="E4435">
        <v>0</v>
      </c>
      <c r="F4435" s="1" t="s">
        <v>12</v>
      </c>
      <c r="G4435">
        <v>11500</v>
      </c>
      <c r="H4435" s="1" t="s">
        <v>13</v>
      </c>
      <c r="I4435">
        <v>11.83</v>
      </c>
      <c r="J4435">
        <v>0.23</v>
      </c>
      <c r="K4435">
        <v>4</v>
      </c>
      <c r="L4435">
        <v>650</v>
      </c>
      <c r="M4435" s="1" t="s">
        <v>7</v>
      </c>
      <c r="N4435">
        <v>0</v>
      </c>
      <c r="O4435" s="2">
        <f>(Table1_1[[#This Row],[loan_amnt]]/Table1_1[[#This Row],[Income]])</f>
        <v>0.23206069900718379</v>
      </c>
      <c r="P4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5" t="str">
        <f>IF(Table1_1[[#This Row],[Employment_Years]]&lt;1,"Very New",IF(Table1_1[[#This Row],[Employment_Years]]&lt;5,"Moderate","Stable"))</f>
        <v>Very New</v>
      </c>
      <c r="R4435" s="1" t="str">
        <f>IF(OR(Table1_1[[#This Row],[credit_score]]&lt;650,Table1_1[[#This Row],[Loan_Percent_Income]]&gt;0.4),"High Risk","Low Risk")</f>
        <v>Low Risk</v>
      </c>
    </row>
    <row r="4436" spans="1:18" x14ac:dyDescent="0.3">
      <c r="A4436">
        <v>24</v>
      </c>
      <c r="B4436" s="1" t="s">
        <v>3</v>
      </c>
      <c r="C4436" s="1" t="s">
        <v>14</v>
      </c>
      <c r="D4436">
        <v>49774</v>
      </c>
      <c r="E4436">
        <v>0</v>
      </c>
      <c r="F4436" s="1" t="s">
        <v>5</v>
      </c>
      <c r="G4436">
        <v>4800</v>
      </c>
      <c r="H4436" s="1" t="s">
        <v>13</v>
      </c>
      <c r="I4436">
        <v>13.85</v>
      </c>
      <c r="J4436">
        <v>0.1</v>
      </c>
      <c r="K4436">
        <v>3</v>
      </c>
      <c r="L4436">
        <v>698</v>
      </c>
      <c r="M4436" s="1" t="s">
        <v>7</v>
      </c>
      <c r="N4436">
        <v>0</v>
      </c>
      <c r="O4436" s="2">
        <f>(Table1_1[[#This Row],[loan_amnt]]/Table1_1[[#This Row],[Income]])</f>
        <v>9.6435890223811632E-2</v>
      </c>
      <c r="P44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6" t="str">
        <f>IF(Table1_1[[#This Row],[Employment_Years]]&lt;1,"Very New",IF(Table1_1[[#This Row],[Employment_Years]]&lt;5,"Moderate","Stable"))</f>
        <v>Very New</v>
      </c>
      <c r="R4436" s="1" t="str">
        <f>IF(OR(Table1_1[[#This Row],[credit_score]]&lt;650,Table1_1[[#This Row],[Loan_Percent_Income]]&gt;0.4),"High Risk","Low Risk")</f>
        <v>Low Risk</v>
      </c>
    </row>
    <row r="4437" spans="1:18" x14ac:dyDescent="0.3">
      <c r="A4437">
        <v>22</v>
      </c>
      <c r="B4437" s="1" t="s">
        <v>3</v>
      </c>
      <c r="C4437" s="1" t="s">
        <v>8</v>
      </c>
      <c r="D4437">
        <v>50707</v>
      </c>
      <c r="E4437">
        <v>0</v>
      </c>
      <c r="F4437" s="1" t="s">
        <v>5</v>
      </c>
      <c r="G4437">
        <v>4800</v>
      </c>
      <c r="H4437" s="1" t="s">
        <v>10</v>
      </c>
      <c r="I4437">
        <v>11.89</v>
      </c>
      <c r="J4437">
        <v>0.09</v>
      </c>
      <c r="K4437">
        <v>3</v>
      </c>
      <c r="L4437">
        <v>602</v>
      </c>
      <c r="M4437" s="1" t="s">
        <v>7</v>
      </c>
      <c r="N4437">
        <v>0</v>
      </c>
      <c r="O4437" s="2">
        <f>(Table1_1[[#This Row],[loan_amnt]]/Table1_1[[#This Row],[Income]])</f>
        <v>9.4661486579762158E-2</v>
      </c>
      <c r="P4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7" t="str">
        <f>IF(Table1_1[[#This Row],[Employment_Years]]&lt;1,"Very New",IF(Table1_1[[#This Row],[Employment_Years]]&lt;5,"Moderate","Stable"))</f>
        <v>Very New</v>
      </c>
      <c r="R4437" s="1" t="str">
        <f>IF(OR(Table1_1[[#This Row],[credit_score]]&lt;650,Table1_1[[#This Row],[Loan_Percent_Income]]&gt;0.4),"High Risk","Low Risk")</f>
        <v>High Risk</v>
      </c>
    </row>
    <row r="4438" spans="1:18" x14ac:dyDescent="0.3">
      <c r="A4438">
        <v>25</v>
      </c>
      <c r="B4438" s="1" t="s">
        <v>15</v>
      </c>
      <c r="C4438" s="1" t="s">
        <v>4</v>
      </c>
      <c r="D4438">
        <v>49511</v>
      </c>
      <c r="E4438">
        <v>0</v>
      </c>
      <c r="F4438" s="1" t="s">
        <v>12</v>
      </c>
      <c r="G4438">
        <v>6500</v>
      </c>
      <c r="H4438" s="1" t="s">
        <v>18</v>
      </c>
      <c r="I4438">
        <v>9.6300000000000008</v>
      </c>
      <c r="J4438">
        <v>0.13</v>
      </c>
      <c r="K4438">
        <v>4</v>
      </c>
      <c r="L4438">
        <v>661</v>
      </c>
      <c r="M4438" s="1" t="s">
        <v>7</v>
      </c>
      <c r="N4438">
        <v>0</v>
      </c>
      <c r="O4438" s="2">
        <f>(Table1_1[[#This Row],[loan_amnt]]/Table1_1[[#This Row],[Income]])</f>
        <v>0.13128395710044233</v>
      </c>
      <c r="P4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8" t="str">
        <f>IF(Table1_1[[#This Row],[Employment_Years]]&lt;1,"Very New",IF(Table1_1[[#This Row],[Employment_Years]]&lt;5,"Moderate","Stable"))</f>
        <v>Very New</v>
      </c>
      <c r="R4438" s="1" t="str">
        <f>IF(OR(Table1_1[[#This Row],[credit_score]]&lt;650,Table1_1[[#This Row],[Loan_Percent_Income]]&gt;0.4),"High Risk","Low Risk")</f>
        <v>Low Risk</v>
      </c>
    </row>
    <row r="4439" spans="1:18" x14ac:dyDescent="0.3">
      <c r="A4439">
        <v>22</v>
      </c>
      <c r="B4439" s="1" t="s">
        <v>15</v>
      </c>
      <c r="C4439" s="1" t="s">
        <v>17</v>
      </c>
      <c r="D4439">
        <v>50528</v>
      </c>
      <c r="E4439">
        <v>0</v>
      </c>
      <c r="F4439" s="1" t="s">
        <v>5</v>
      </c>
      <c r="G4439">
        <v>4800</v>
      </c>
      <c r="H4439" s="1" t="s">
        <v>10</v>
      </c>
      <c r="I4439">
        <v>12.99</v>
      </c>
      <c r="J4439">
        <v>0.09</v>
      </c>
      <c r="K4439">
        <v>4</v>
      </c>
      <c r="L4439">
        <v>591</v>
      </c>
      <c r="M4439" s="1" t="s">
        <v>11</v>
      </c>
      <c r="N4439">
        <v>0</v>
      </c>
      <c r="O4439" s="2">
        <f>(Table1_1[[#This Row],[loan_amnt]]/Table1_1[[#This Row],[Income]])</f>
        <v>9.4996833438885375E-2</v>
      </c>
      <c r="P4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39" t="str">
        <f>IF(Table1_1[[#This Row],[Employment_Years]]&lt;1,"Very New",IF(Table1_1[[#This Row],[Employment_Years]]&lt;5,"Moderate","Stable"))</f>
        <v>Very New</v>
      </c>
      <c r="R4439" s="1" t="str">
        <f>IF(OR(Table1_1[[#This Row],[credit_score]]&lt;650,Table1_1[[#This Row],[Loan_Percent_Income]]&gt;0.4),"High Risk","Low Risk")</f>
        <v>High Risk</v>
      </c>
    </row>
    <row r="4440" spans="1:18" x14ac:dyDescent="0.3">
      <c r="A4440">
        <v>22</v>
      </c>
      <c r="B4440" s="1" t="s">
        <v>15</v>
      </c>
      <c r="C4440" s="1" t="s">
        <v>8</v>
      </c>
      <c r="D4440">
        <v>51229</v>
      </c>
      <c r="E4440">
        <v>0</v>
      </c>
      <c r="F4440" s="1" t="s">
        <v>5</v>
      </c>
      <c r="G4440">
        <v>4800</v>
      </c>
      <c r="H4440" s="1" t="s">
        <v>19</v>
      </c>
      <c r="I4440">
        <v>14.35</v>
      </c>
      <c r="J4440">
        <v>0.09</v>
      </c>
      <c r="K4440">
        <v>4</v>
      </c>
      <c r="L4440">
        <v>599</v>
      </c>
      <c r="M4440" s="1" t="s">
        <v>11</v>
      </c>
      <c r="N4440">
        <v>0</v>
      </c>
      <c r="O4440" s="2">
        <f>(Table1_1[[#This Row],[loan_amnt]]/Table1_1[[#This Row],[Income]])</f>
        <v>9.3696929473540372E-2</v>
      </c>
      <c r="P4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0" t="str">
        <f>IF(Table1_1[[#This Row],[Employment_Years]]&lt;1,"Very New",IF(Table1_1[[#This Row],[Employment_Years]]&lt;5,"Moderate","Stable"))</f>
        <v>Very New</v>
      </c>
      <c r="R4440" s="1" t="str">
        <f>IF(OR(Table1_1[[#This Row],[credit_score]]&lt;650,Table1_1[[#This Row],[Loan_Percent_Income]]&gt;0.4),"High Risk","Low Risk")</f>
        <v>High Risk</v>
      </c>
    </row>
    <row r="4441" spans="1:18" x14ac:dyDescent="0.3">
      <c r="A4441">
        <v>25</v>
      </c>
      <c r="B4441" s="1" t="s">
        <v>3</v>
      </c>
      <c r="C4441" s="1" t="s">
        <v>17</v>
      </c>
      <c r="D4441">
        <v>51023</v>
      </c>
      <c r="E4441">
        <v>3</v>
      </c>
      <c r="F4441" s="1" t="s">
        <v>5</v>
      </c>
      <c r="G4441">
        <v>4800</v>
      </c>
      <c r="H4441" s="1" t="s">
        <v>19</v>
      </c>
      <c r="I4441">
        <v>13.22</v>
      </c>
      <c r="J4441">
        <v>0.09</v>
      </c>
      <c r="K4441">
        <v>4</v>
      </c>
      <c r="L4441">
        <v>524</v>
      </c>
      <c r="M4441" s="1" t="s">
        <v>11</v>
      </c>
      <c r="N4441">
        <v>0</v>
      </c>
      <c r="O4441" s="2">
        <f>(Table1_1[[#This Row],[loan_amnt]]/Table1_1[[#This Row],[Income]])</f>
        <v>9.4075220978774285E-2</v>
      </c>
      <c r="P44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41" t="str">
        <f>IF(Table1_1[[#This Row],[Employment_Years]]&lt;1,"Very New",IF(Table1_1[[#This Row],[Employment_Years]]&lt;5,"Moderate","Stable"))</f>
        <v>Moderate</v>
      </c>
      <c r="R4441" s="1" t="str">
        <f>IF(OR(Table1_1[[#This Row],[credit_score]]&lt;650,Table1_1[[#This Row],[Loan_Percent_Income]]&gt;0.4),"High Risk","Low Risk")</f>
        <v>High Risk</v>
      </c>
    </row>
    <row r="4442" spans="1:18" x14ac:dyDescent="0.3">
      <c r="A4442">
        <v>22</v>
      </c>
      <c r="B4442" s="1" t="s">
        <v>3</v>
      </c>
      <c r="C4442" s="1" t="s">
        <v>4</v>
      </c>
      <c r="D4442">
        <v>52607</v>
      </c>
      <c r="E4442">
        <v>0</v>
      </c>
      <c r="F4442" s="1" t="s">
        <v>5</v>
      </c>
      <c r="G4442">
        <v>4800</v>
      </c>
      <c r="H4442" s="1" t="s">
        <v>6</v>
      </c>
      <c r="I4442">
        <v>11.03</v>
      </c>
      <c r="J4442">
        <v>0.09</v>
      </c>
      <c r="K4442">
        <v>4</v>
      </c>
      <c r="L4442">
        <v>639</v>
      </c>
      <c r="M4442" s="1" t="s">
        <v>7</v>
      </c>
      <c r="N4442">
        <v>0</v>
      </c>
      <c r="O4442" s="2">
        <f>(Table1_1[[#This Row],[loan_amnt]]/Table1_1[[#This Row],[Income]])</f>
        <v>9.1242610299009638E-2</v>
      </c>
      <c r="P4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2" t="str">
        <f>IF(Table1_1[[#This Row],[Employment_Years]]&lt;1,"Very New",IF(Table1_1[[#This Row],[Employment_Years]]&lt;5,"Moderate","Stable"))</f>
        <v>Very New</v>
      </c>
      <c r="R4442" s="1" t="str">
        <f>IF(OR(Table1_1[[#This Row],[credit_score]]&lt;650,Table1_1[[#This Row],[Loan_Percent_Income]]&gt;0.4),"High Risk","Low Risk")</f>
        <v>High Risk</v>
      </c>
    </row>
    <row r="4443" spans="1:18" x14ac:dyDescent="0.3">
      <c r="A4443">
        <v>22</v>
      </c>
      <c r="B4443" s="1" t="s">
        <v>3</v>
      </c>
      <c r="C4443" s="1" t="s">
        <v>17</v>
      </c>
      <c r="D4443">
        <v>49870</v>
      </c>
      <c r="E4443">
        <v>2</v>
      </c>
      <c r="F4443" s="1" t="s">
        <v>12</v>
      </c>
      <c r="G4443">
        <v>6250</v>
      </c>
      <c r="H4443" s="1" t="s">
        <v>16</v>
      </c>
      <c r="I4443">
        <v>11.01</v>
      </c>
      <c r="J4443">
        <v>0.13</v>
      </c>
      <c r="K4443">
        <v>2</v>
      </c>
      <c r="L4443">
        <v>646</v>
      </c>
      <c r="M4443" s="1" t="s">
        <v>11</v>
      </c>
      <c r="N4443">
        <v>0</v>
      </c>
      <c r="O4443" s="2">
        <f>(Table1_1[[#This Row],[loan_amnt]]/Table1_1[[#This Row],[Income]])</f>
        <v>0.1253258472027271</v>
      </c>
      <c r="P4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3" t="str">
        <f>IF(Table1_1[[#This Row],[Employment_Years]]&lt;1,"Very New",IF(Table1_1[[#This Row],[Employment_Years]]&lt;5,"Moderate","Stable"))</f>
        <v>Moderate</v>
      </c>
      <c r="R4443" s="1" t="str">
        <f>IF(OR(Table1_1[[#This Row],[credit_score]]&lt;650,Table1_1[[#This Row],[Loan_Percent_Income]]&gt;0.4),"High Risk","Low Risk")</f>
        <v>High Risk</v>
      </c>
    </row>
    <row r="4444" spans="1:18" x14ac:dyDescent="0.3">
      <c r="A4444">
        <v>26</v>
      </c>
      <c r="B4444" s="1" t="s">
        <v>3</v>
      </c>
      <c r="C4444" s="1" t="s">
        <v>21</v>
      </c>
      <c r="D4444">
        <v>54861</v>
      </c>
      <c r="E4444">
        <v>3</v>
      </c>
      <c r="F4444" s="1" t="s">
        <v>5</v>
      </c>
      <c r="G4444">
        <v>4800</v>
      </c>
      <c r="H4444" s="1" t="s">
        <v>10</v>
      </c>
      <c r="I4444">
        <v>14.65</v>
      </c>
      <c r="J4444">
        <v>0.09</v>
      </c>
      <c r="K4444">
        <v>2</v>
      </c>
      <c r="L4444">
        <v>656</v>
      </c>
      <c r="M4444" s="1" t="s">
        <v>11</v>
      </c>
      <c r="N4444">
        <v>0</v>
      </c>
      <c r="O4444" s="2">
        <f>(Table1_1[[#This Row],[loan_amnt]]/Table1_1[[#This Row],[Income]])</f>
        <v>8.7493848088806253E-2</v>
      </c>
      <c r="P4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44" t="str">
        <f>IF(Table1_1[[#This Row],[Employment_Years]]&lt;1,"Very New",IF(Table1_1[[#This Row],[Employment_Years]]&lt;5,"Moderate","Stable"))</f>
        <v>Moderate</v>
      </c>
      <c r="R4444" s="1" t="str">
        <f>IF(OR(Table1_1[[#This Row],[credit_score]]&lt;650,Table1_1[[#This Row],[Loan_Percent_Income]]&gt;0.4),"High Risk","Low Risk")</f>
        <v>Low Risk</v>
      </c>
    </row>
    <row r="4445" spans="1:18" x14ac:dyDescent="0.3">
      <c r="A4445">
        <v>25</v>
      </c>
      <c r="B4445" s="1" t="s">
        <v>3</v>
      </c>
      <c r="C4445" s="1" t="s">
        <v>8</v>
      </c>
      <c r="D4445">
        <v>55202</v>
      </c>
      <c r="E4445">
        <v>0</v>
      </c>
      <c r="F4445" s="1" t="s">
        <v>5</v>
      </c>
      <c r="G4445">
        <v>4800</v>
      </c>
      <c r="H4445" s="1" t="s">
        <v>10</v>
      </c>
      <c r="I4445">
        <v>7.51</v>
      </c>
      <c r="J4445">
        <v>0.09</v>
      </c>
      <c r="K4445">
        <v>3</v>
      </c>
      <c r="L4445">
        <v>544</v>
      </c>
      <c r="M4445" s="1" t="s">
        <v>11</v>
      </c>
      <c r="N4445">
        <v>0</v>
      </c>
      <c r="O4445" s="2">
        <f>(Table1_1[[#This Row],[loan_amnt]]/Table1_1[[#This Row],[Income]])</f>
        <v>8.695337125466468E-2</v>
      </c>
      <c r="P44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45" t="str">
        <f>IF(Table1_1[[#This Row],[Employment_Years]]&lt;1,"Very New",IF(Table1_1[[#This Row],[Employment_Years]]&lt;5,"Moderate","Stable"))</f>
        <v>Very New</v>
      </c>
      <c r="R4445" s="1" t="str">
        <f>IF(OR(Table1_1[[#This Row],[credit_score]]&lt;650,Table1_1[[#This Row],[Loan_Percent_Income]]&gt;0.4),"High Risk","Low Risk")</f>
        <v>High Risk</v>
      </c>
    </row>
    <row r="4446" spans="1:18" x14ac:dyDescent="0.3">
      <c r="A4446">
        <v>26</v>
      </c>
      <c r="B4446" s="1" t="s">
        <v>15</v>
      </c>
      <c r="C4446" s="1" t="s">
        <v>14</v>
      </c>
      <c r="D4446">
        <v>55223</v>
      </c>
      <c r="E4446">
        <v>8</v>
      </c>
      <c r="F4446" s="1" t="s">
        <v>5</v>
      </c>
      <c r="G4446">
        <v>4800</v>
      </c>
      <c r="H4446" s="1" t="s">
        <v>13</v>
      </c>
      <c r="I4446">
        <v>5.42</v>
      </c>
      <c r="J4446">
        <v>0.09</v>
      </c>
      <c r="K4446">
        <v>2</v>
      </c>
      <c r="L4446">
        <v>534</v>
      </c>
      <c r="M4446" s="1" t="s">
        <v>7</v>
      </c>
      <c r="N4446">
        <v>0</v>
      </c>
      <c r="O4446" s="2">
        <f>(Table1_1[[#This Row],[loan_amnt]]/Table1_1[[#This Row],[Income]])</f>
        <v>8.692030494540319E-2</v>
      </c>
      <c r="P44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46" t="str">
        <f>IF(Table1_1[[#This Row],[Employment_Years]]&lt;1,"Very New",IF(Table1_1[[#This Row],[Employment_Years]]&lt;5,"Moderate","Stable"))</f>
        <v>Stable</v>
      </c>
      <c r="R4446" s="1" t="str">
        <f>IF(OR(Table1_1[[#This Row],[credit_score]]&lt;650,Table1_1[[#This Row],[Loan_Percent_Income]]&gt;0.4),"High Risk","Low Risk")</f>
        <v>High Risk</v>
      </c>
    </row>
    <row r="4447" spans="1:18" x14ac:dyDescent="0.3">
      <c r="A4447">
        <v>23</v>
      </c>
      <c r="B4447" s="1" t="s">
        <v>3</v>
      </c>
      <c r="C4447" s="1" t="s">
        <v>14</v>
      </c>
      <c r="D4447">
        <v>48030</v>
      </c>
      <c r="E4447">
        <v>0</v>
      </c>
      <c r="F4447" s="1" t="s">
        <v>5</v>
      </c>
      <c r="G4447">
        <v>4800</v>
      </c>
      <c r="H4447" s="1" t="s">
        <v>6</v>
      </c>
      <c r="I4447">
        <v>17.989999999999998</v>
      </c>
      <c r="J4447">
        <v>0.1</v>
      </c>
      <c r="K4447">
        <v>4</v>
      </c>
      <c r="L4447">
        <v>672</v>
      </c>
      <c r="M4447" s="1" t="s">
        <v>7</v>
      </c>
      <c r="N4447">
        <v>1</v>
      </c>
      <c r="O4447" s="2">
        <f>(Table1_1[[#This Row],[loan_amnt]]/Table1_1[[#This Row],[Income]])</f>
        <v>9.9937539038101181E-2</v>
      </c>
      <c r="P44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7" t="str">
        <f>IF(Table1_1[[#This Row],[Employment_Years]]&lt;1,"Very New",IF(Table1_1[[#This Row],[Employment_Years]]&lt;5,"Moderate","Stable"))</f>
        <v>Very New</v>
      </c>
      <c r="R4447" s="1" t="str">
        <f>IF(OR(Table1_1[[#This Row],[credit_score]]&lt;650,Table1_1[[#This Row],[Loan_Percent_Income]]&gt;0.4),"High Risk","Low Risk")</f>
        <v>Low Risk</v>
      </c>
    </row>
    <row r="4448" spans="1:18" x14ac:dyDescent="0.3">
      <c r="A4448">
        <v>26</v>
      </c>
      <c r="B4448" s="1" t="s">
        <v>15</v>
      </c>
      <c r="C4448" s="1" t="s">
        <v>8</v>
      </c>
      <c r="D4448">
        <v>50086</v>
      </c>
      <c r="E4448">
        <v>4</v>
      </c>
      <c r="F4448" s="1" t="s">
        <v>12</v>
      </c>
      <c r="G4448">
        <v>3500</v>
      </c>
      <c r="H4448" s="1" t="s">
        <v>18</v>
      </c>
      <c r="I4448">
        <v>7.14</v>
      </c>
      <c r="J4448">
        <v>7.0000000000000007E-2</v>
      </c>
      <c r="K4448">
        <v>4</v>
      </c>
      <c r="L4448">
        <v>691</v>
      </c>
      <c r="M4448" s="1" t="s">
        <v>11</v>
      </c>
      <c r="N4448">
        <v>0</v>
      </c>
      <c r="O4448" s="2">
        <f>(Table1_1[[#This Row],[loan_amnt]]/Table1_1[[#This Row],[Income]])</f>
        <v>6.9879806732420238E-2</v>
      </c>
      <c r="P44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8" t="str">
        <f>IF(Table1_1[[#This Row],[Employment_Years]]&lt;1,"Very New",IF(Table1_1[[#This Row],[Employment_Years]]&lt;5,"Moderate","Stable"))</f>
        <v>Moderate</v>
      </c>
      <c r="R4448" s="1" t="str">
        <f>IF(OR(Table1_1[[#This Row],[credit_score]]&lt;650,Table1_1[[#This Row],[Loan_Percent_Income]]&gt;0.4),"High Risk","Low Risk")</f>
        <v>Low Risk</v>
      </c>
    </row>
    <row r="4449" spans="1:18" x14ac:dyDescent="0.3">
      <c r="A4449">
        <v>26</v>
      </c>
      <c r="B4449" s="1" t="s">
        <v>3</v>
      </c>
      <c r="C4449" s="1" t="s">
        <v>14</v>
      </c>
      <c r="D4449">
        <v>49812</v>
      </c>
      <c r="E4449">
        <v>2</v>
      </c>
      <c r="F4449" s="1" t="s">
        <v>12</v>
      </c>
      <c r="G4449">
        <v>10000</v>
      </c>
      <c r="H4449" s="1" t="s">
        <v>6</v>
      </c>
      <c r="I4449">
        <v>13.48</v>
      </c>
      <c r="J4449">
        <v>0.2</v>
      </c>
      <c r="K4449">
        <v>3</v>
      </c>
      <c r="L4449">
        <v>677</v>
      </c>
      <c r="M4449" s="1" t="s">
        <v>11</v>
      </c>
      <c r="N4449">
        <v>0</v>
      </c>
      <c r="O4449" s="2">
        <f>(Table1_1[[#This Row],[loan_amnt]]/Table1_1[[#This Row],[Income]])</f>
        <v>0.20075483819160042</v>
      </c>
      <c r="P44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9" t="str">
        <f>IF(Table1_1[[#This Row],[Employment_Years]]&lt;1,"Very New",IF(Table1_1[[#This Row],[Employment_Years]]&lt;5,"Moderate","Stable"))</f>
        <v>Moderate</v>
      </c>
      <c r="R4449" s="1" t="str">
        <f>IF(OR(Table1_1[[#This Row],[credit_score]]&lt;650,Table1_1[[#This Row],[Loan_Percent_Income]]&gt;0.4),"High Risk","Low Risk")</f>
        <v>Low Risk</v>
      </c>
    </row>
    <row r="4450" spans="1:18" x14ac:dyDescent="0.3">
      <c r="A4450">
        <v>26</v>
      </c>
      <c r="B4450" s="1" t="s">
        <v>15</v>
      </c>
      <c r="C4450" s="1" t="s">
        <v>17</v>
      </c>
      <c r="D4450">
        <v>54966</v>
      </c>
      <c r="E4450">
        <v>3</v>
      </c>
      <c r="F4450" s="1" t="s">
        <v>5</v>
      </c>
      <c r="G4450">
        <v>4800</v>
      </c>
      <c r="H4450" s="1" t="s">
        <v>6</v>
      </c>
      <c r="I4450">
        <v>13.06</v>
      </c>
      <c r="J4450">
        <v>0.09</v>
      </c>
      <c r="K4450">
        <v>4</v>
      </c>
      <c r="L4450">
        <v>656</v>
      </c>
      <c r="M4450" s="1" t="s">
        <v>7</v>
      </c>
      <c r="N4450">
        <v>0</v>
      </c>
      <c r="O4450" s="2">
        <f>(Table1_1[[#This Row],[loan_amnt]]/Table1_1[[#This Row],[Income]])</f>
        <v>8.7326711057744782E-2</v>
      </c>
      <c r="P4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0" t="str">
        <f>IF(Table1_1[[#This Row],[Employment_Years]]&lt;1,"Very New",IF(Table1_1[[#This Row],[Employment_Years]]&lt;5,"Moderate","Stable"))</f>
        <v>Moderate</v>
      </c>
      <c r="R4450" s="1" t="str">
        <f>IF(OR(Table1_1[[#This Row],[credit_score]]&lt;650,Table1_1[[#This Row],[Loan_Percent_Income]]&gt;0.4),"High Risk","Low Risk")</f>
        <v>Low Risk</v>
      </c>
    </row>
    <row r="4451" spans="1:18" x14ac:dyDescent="0.3">
      <c r="A4451">
        <v>22</v>
      </c>
      <c r="B4451" s="1" t="s">
        <v>15</v>
      </c>
      <c r="C4451" s="1" t="s">
        <v>8</v>
      </c>
      <c r="D4451">
        <v>49894</v>
      </c>
      <c r="E4451">
        <v>0</v>
      </c>
      <c r="F4451" s="1" t="s">
        <v>12</v>
      </c>
      <c r="G4451">
        <v>17050</v>
      </c>
      <c r="H4451" s="1" t="s">
        <v>10</v>
      </c>
      <c r="I4451">
        <v>11.01</v>
      </c>
      <c r="J4451">
        <v>0.34</v>
      </c>
      <c r="K4451">
        <v>2</v>
      </c>
      <c r="L4451">
        <v>667</v>
      </c>
      <c r="M4451" s="1" t="s">
        <v>7</v>
      </c>
      <c r="N4451">
        <v>0</v>
      </c>
      <c r="O4451" s="2">
        <f>(Table1_1[[#This Row],[loan_amnt]]/Table1_1[[#This Row],[Income]])</f>
        <v>0.34172445584639438</v>
      </c>
      <c r="P4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1" t="str">
        <f>IF(Table1_1[[#This Row],[Employment_Years]]&lt;1,"Very New",IF(Table1_1[[#This Row],[Employment_Years]]&lt;5,"Moderate","Stable"))</f>
        <v>Very New</v>
      </c>
      <c r="R4451" s="1" t="str">
        <f>IF(OR(Table1_1[[#This Row],[credit_score]]&lt;650,Table1_1[[#This Row],[Loan_Percent_Income]]&gt;0.4),"High Risk","Low Risk")</f>
        <v>Low Risk</v>
      </c>
    </row>
    <row r="4452" spans="1:18" x14ac:dyDescent="0.3">
      <c r="A4452">
        <v>21</v>
      </c>
      <c r="B4452" s="1" t="s">
        <v>3</v>
      </c>
      <c r="C4452" s="1" t="s">
        <v>4</v>
      </c>
      <c r="D4452">
        <v>55427</v>
      </c>
      <c r="E4452">
        <v>0</v>
      </c>
      <c r="F4452" s="1" t="s">
        <v>5</v>
      </c>
      <c r="G4452">
        <v>4800</v>
      </c>
      <c r="H4452" s="1" t="s">
        <v>16</v>
      </c>
      <c r="I4452">
        <v>7.51</v>
      </c>
      <c r="J4452">
        <v>0.09</v>
      </c>
      <c r="K4452">
        <v>4</v>
      </c>
      <c r="L4452">
        <v>601</v>
      </c>
      <c r="M4452" s="1" t="s">
        <v>11</v>
      </c>
      <c r="N4452">
        <v>0</v>
      </c>
      <c r="O4452" s="2">
        <f>(Table1_1[[#This Row],[loan_amnt]]/Table1_1[[#This Row],[Income]])</f>
        <v>8.6600393310119622E-2</v>
      </c>
      <c r="P4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2" t="str">
        <f>IF(Table1_1[[#This Row],[Employment_Years]]&lt;1,"Very New",IF(Table1_1[[#This Row],[Employment_Years]]&lt;5,"Moderate","Stable"))</f>
        <v>Very New</v>
      </c>
      <c r="R4452" s="1" t="str">
        <f>IF(OR(Table1_1[[#This Row],[credit_score]]&lt;650,Table1_1[[#This Row],[Loan_Percent_Income]]&gt;0.4),"High Risk","Low Risk")</f>
        <v>High Risk</v>
      </c>
    </row>
    <row r="4453" spans="1:18" x14ac:dyDescent="0.3">
      <c r="A4453">
        <v>23</v>
      </c>
      <c r="B4453" s="1" t="s">
        <v>15</v>
      </c>
      <c r="C4453" s="1" t="s">
        <v>17</v>
      </c>
      <c r="D4453">
        <v>54705</v>
      </c>
      <c r="E4453">
        <v>4</v>
      </c>
      <c r="F4453" s="1" t="s">
        <v>5</v>
      </c>
      <c r="G4453">
        <v>4800</v>
      </c>
      <c r="H4453" s="1" t="s">
        <v>6</v>
      </c>
      <c r="I4453">
        <v>13.98</v>
      </c>
      <c r="J4453">
        <v>0.09</v>
      </c>
      <c r="K4453">
        <v>2</v>
      </c>
      <c r="L4453">
        <v>644</v>
      </c>
      <c r="M4453" s="1" t="s">
        <v>11</v>
      </c>
      <c r="N4453">
        <v>0</v>
      </c>
      <c r="O4453" s="2">
        <f>(Table1_1[[#This Row],[loan_amnt]]/Table1_1[[#This Row],[Income]])</f>
        <v>8.7743350699204831E-2</v>
      </c>
      <c r="P4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3" t="str">
        <f>IF(Table1_1[[#This Row],[Employment_Years]]&lt;1,"Very New",IF(Table1_1[[#This Row],[Employment_Years]]&lt;5,"Moderate","Stable"))</f>
        <v>Moderate</v>
      </c>
      <c r="R4453" s="1" t="str">
        <f>IF(OR(Table1_1[[#This Row],[credit_score]]&lt;650,Table1_1[[#This Row],[Loan_Percent_Income]]&gt;0.4),"High Risk","Low Risk")</f>
        <v>High Risk</v>
      </c>
    </row>
    <row r="4454" spans="1:18" x14ac:dyDescent="0.3">
      <c r="A4454">
        <v>23</v>
      </c>
      <c r="B4454" s="1" t="s">
        <v>15</v>
      </c>
      <c r="C4454" s="1" t="s">
        <v>14</v>
      </c>
      <c r="D4454">
        <v>55344</v>
      </c>
      <c r="E4454">
        <v>1</v>
      </c>
      <c r="F4454" s="1" t="s">
        <v>5</v>
      </c>
      <c r="G4454">
        <v>4800</v>
      </c>
      <c r="H4454" s="1" t="s">
        <v>10</v>
      </c>
      <c r="I4454">
        <v>13.22</v>
      </c>
      <c r="J4454">
        <v>0.09</v>
      </c>
      <c r="K4454">
        <v>4</v>
      </c>
      <c r="L4454">
        <v>689</v>
      </c>
      <c r="M4454" s="1" t="s">
        <v>11</v>
      </c>
      <c r="N4454">
        <v>0</v>
      </c>
      <c r="O4454" s="2">
        <f>(Table1_1[[#This Row],[loan_amnt]]/Table1_1[[#This Row],[Income]])</f>
        <v>8.6730268863833476E-2</v>
      </c>
      <c r="P44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54" t="str">
        <f>IF(Table1_1[[#This Row],[Employment_Years]]&lt;1,"Very New",IF(Table1_1[[#This Row],[Employment_Years]]&lt;5,"Moderate","Stable"))</f>
        <v>Moderate</v>
      </c>
      <c r="R4454" s="1" t="str">
        <f>IF(OR(Table1_1[[#This Row],[credit_score]]&lt;650,Table1_1[[#This Row],[Loan_Percent_Income]]&gt;0.4),"High Risk","Low Risk")</f>
        <v>Low Risk</v>
      </c>
    </row>
    <row r="4455" spans="1:18" x14ac:dyDescent="0.3">
      <c r="A4455">
        <v>25</v>
      </c>
      <c r="B4455" s="1" t="s">
        <v>15</v>
      </c>
      <c r="C4455" s="1" t="s">
        <v>14</v>
      </c>
      <c r="D4455">
        <v>55243</v>
      </c>
      <c r="E4455">
        <v>4</v>
      </c>
      <c r="F4455" s="1" t="s">
        <v>5</v>
      </c>
      <c r="G4455">
        <v>4800</v>
      </c>
      <c r="H4455" s="1" t="s">
        <v>6</v>
      </c>
      <c r="I4455">
        <v>9.4499999999999993</v>
      </c>
      <c r="J4455">
        <v>0.09</v>
      </c>
      <c r="K4455">
        <v>4</v>
      </c>
      <c r="L4455">
        <v>616</v>
      </c>
      <c r="M4455" s="1" t="s">
        <v>11</v>
      </c>
      <c r="N4455">
        <v>0</v>
      </c>
      <c r="O4455" s="2">
        <f>(Table1_1[[#This Row],[loan_amnt]]/Table1_1[[#This Row],[Income]])</f>
        <v>8.6888836594681676E-2</v>
      </c>
      <c r="P4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5" t="str">
        <f>IF(Table1_1[[#This Row],[Employment_Years]]&lt;1,"Very New",IF(Table1_1[[#This Row],[Employment_Years]]&lt;5,"Moderate","Stable"))</f>
        <v>Moderate</v>
      </c>
      <c r="R4455" s="1" t="str">
        <f>IF(OR(Table1_1[[#This Row],[credit_score]]&lt;650,Table1_1[[#This Row],[Loan_Percent_Income]]&gt;0.4),"High Risk","Low Risk")</f>
        <v>High Risk</v>
      </c>
    </row>
    <row r="4456" spans="1:18" x14ac:dyDescent="0.3">
      <c r="A4456">
        <v>26</v>
      </c>
      <c r="B4456" s="1" t="s">
        <v>15</v>
      </c>
      <c r="C4456" s="1" t="s">
        <v>14</v>
      </c>
      <c r="D4456">
        <v>55440</v>
      </c>
      <c r="E4456">
        <v>4</v>
      </c>
      <c r="F4456" s="1" t="s">
        <v>5</v>
      </c>
      <c r="G4456">
        <v>4800</v>
      </c>
      <c r="H4456" s="1" t="s">
        <v>16</v>
      </c>
      <c r="I4456">
        <v>9.25</v>
      </c>
      <c r="J4456">
        <v>0.09</v>
      </c>
      <c r="K4456">
        <v>2</v>
      </c>
      <c r="L4456">
        <v>549</v>
      </c>
      <c r="M4456" s="1" t="s">
        <v>11</v>
      </c>
      <c r="N4456">
        <v>0</v>
      </c>
      <c r="O4456" s="2">
        <f>(Table1_1[[#This Row],[loan_amnt]]/Table1_1[[#This Row],[Income]])</f>
        <v>8.6580086580086577E-2</v>
      </c>
      <c r="P44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56" t="str">
        <f>IF(Table1_1[[#This Row],[Employment_Years]]&lt;1,"Very New",IF(Table1_1[[#This Row],[Employment_Years]]&lt;5,"Moderate","Stable"))</f>
        <v>Moderate</v>
      </c>
      <c r="R4456" s="1" t="str">
        <f>IF(OR(Table1_1[[#This Row],[credit_score]]&lt;650,Table1_1[[#This Row],[Loan_Percent_Income]]&gt;0.4),"High Risk","Low Risk")</f>
        <v>High Risk</v>
      </c>
    </row>
    <row r="4457" spans="1:18" x14ac:dyDescent="0.3">
      <c r="A4457">
        <v>24</v>
      </c>
      <c r="B4457" s="1" t="s">
        <v>15</v>
      </c>
      <c r="C4457" s="1" t="s">
        <v>17</v>
      </c>
      <c r="D4457">
        <v>56047</v>
      </c>
      <c r="E4457">
        <v>4</v>
      </c>
      <c r="F4457" s="1" t="s">
        <v>5</v>
      </c>
      <c r="G4457">
        <v>4800</v>
      </c>
      <c r="H4457" s="1" t="s">
        <v>19</v>
      </c>
      <c r="I4457">
        <v>7.49</v>
      </c>
      <c r="J4457">
        <v>0.09</v>
      </c>
      <c r="K4457">
        <v>2</v>
      </c>
      <c r="L4457">
        <v>573</v>
      </c>
      <c r="M4457" s="1" t="s">
        <v>11</v>
      </c>
      <c r="N4457">
        <v>0</v>
      </c>
      <c r="O4457" s="2">
        <f>(Table1_1[[#This Row],[loan_amnt]]/Table1_1[[#This Row],[Income]])</f>
        <v>8.5642407265330886E-2</v>
      </c>
      <c r="P44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57" t="str">
        <f>IF(Table1_1[[#This Row],[Employment_Years]]&lt;1,"Very New",IF(Table1_1[[#This Row],[Employment_Years]]&lt;5,"Moderate","Stable"))</f>
        <v>Moderate</v>
      </c>
      <c r="R4457" s="1" t="str">
        <f>IF(OR(Table1_1[[#This Row],[credit_score]]&lt;650,Table1_1[[#This Row],[Loan_Percent_Income]]&gt;0.4),"High Risk","Low Risk")</f>
        <v>High Risk</v>
      </c>
    </row>
    <row r="4458" spans="1:18" x14ac:dyDescent="0.3">
      <c r="A4458">
        <v>24</v>
      </c>
      <c r="B4458" s="1" t="s">
        <v>15</v>
      </c>
      <c r="C4458" s="1" t="s">
        <v>8</v>
      </c>
      <c r="D4458">
        <v>56129</v>
      </c>
      <c r="E4458">
        <v>0</v>
      </c>
      <c r="F4458" s="1" t="s">
        <v>5</v>
      </c>
      <c r="G4458">
        <v>4800</v>
      </c>
      <c r="H4458" s="1" t="s">
        <v>6</v>
      </c>
      <c r="I4458">
        <v>8.9</v>
      </c>
      <c r="J4458">
        <v>0.09</v>
      </c>
      <c r="K4458">
        <v>2</v>
      </c>
      <c r="L4458">
        <v>537</v>
      </c>
      <c r="M4458" s="1" t="s">
        <v>11</v>
      </c>
      <c r="N4458">
        <v>0</v>
      </c>
      <c r="O4458" s="2">
        <f>(Table1_1[[#This Row],[loan_amnt]]/Table1_1[[#This Row],[Income]])</f>
        <v>8.5517290527178463E-2</v>
      </c>
      <c r="P44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58" t="str">
        <f>IF(Table1_1[[#This Row],[Employment_Years]]&lt;1,"Very New",IF(Table1_1[[#This Row],[Employment_Years]]&lt;5,"Moderate","Stable"))</f>
        <v>Very New</v>
      </c>
      <c r="R4458" s="1" t="str">
        <f>IF(OR(Table1_1[[#This Row],[credit_score]]&lt;650,Table1_1[[#This Row],[Loan_Percent_Income]]&gt;0.4),"High Risk","Low Risk")</f>
        <v>High Risk</v>
      </c>
    </row>
    <row r="4459" spans="1:18" x14ac:dyDescent="0.3">
      <c r="A4459">
        <v>24</v>
      </c>
      <c r="B4459" s="1" t="s">
        <v>3</v>
      </c>
      <c r="C4459" s="1" t="s">
        <v>14</v>
      </c>
      <c r="D4459">
        <v>49807</v>
      </c>
      <c r="E4459">
        <v>4</v>
      </c>
      <c r="F4459" s="1" t="s">
        <v>12</v>
      </c>
      <c r="G4459">
        <v>8000</v>
      </c>
      <c r="H4459" s="1" t="s">
        <v>13</v>
      </c>
      <c r="I4459">
        <v>11.99</v>
      </c>
      <c r="J4459">
        <v>0.16</v>
      </c>
      <c r="K4459">
        <v>4</v>
      </c>
      <c r="L4459">
        <v>590</v>
      </c>
      <c r="M4459" s="1" t="s">
        <v>11</v>
      </c>
      <c r="N4459">
        <v>0</v>
      </c>
      <c r="O4459" s="2">
        <f>(Table1_1[[#This Row],[loan_amnt]]/Table1_1[[#This Row],[Income]])</f>
        <v>0.16061999317365028</v>
      </c>
      <c r="P4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9" t="str">
        <f>IF(Table1_1[[#This Row],[Employment_Years]]&lt;1,"Very New",IF(Table1_1[[#This Row],[Employment_Years]]&lt;5,"Moderate","Stable"))</f>
        <v>Moderate</v>
      </c>
      <c r="R4459" s="1" t="str">
        <f>IF(OR(Table1_1[[#This Row],[credit_score]]&lt;650,Table1_1[[#This Row],[Loan_Percent_Income]]&gt;0.4),"High Risk","Low Risk")</f>
        <v>High Risk</v>
      </c>
    </row>
    <row r="4460" spans="1:18" x14ac:dyDescent="0.3">
      <c r="A4460">
        <v>22</v>
      </c>
      <c r="B4460" s="1" t="s">
        <v>15</v>
      </c>
      <c r="C4460" s="1" t="s">
        <v>14</v>
      </c>
      <c r="D4460">
        <v>50419</v>
      </c>
      <c r="E4460">
        <v>0</v>
      </c>
      <c r="F4460" s="1" t="s">
        <v>12</v>
      </c>
      <c r="G4460">
        <v>7975</v>
      </c>
      <c r="H4460" s="1" t="s">
        <v>6</v>
      </c>
      <c r="I4460">
        <v>5.79</v>
      </c>
      <c r="J4460">
        <v>0.16</v>
      </c>
      <c r="K4460">
        <v>3</v>
      </c>
      <c r="L4460">
        <v>596</v>
      </c>
      <c r="M4460" s="1" t="s">
        <v>11</v>
      </c>
      <c r="N4460">
        <v>0</v>
      </c>
      <c r="O4460" s="2">
        <f>(Table1_1[[#This Row],[loan_amnt]]/Table1_1[[#This Row],[Income]])</f>
        <v>0.15817449770919692</v>
      </c>
      <c r="P4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0" t="str">
        <f>IF(Table1_1[[#This Row],[Employment_Years]]&lt;1,"Very New",IF(Table1_1[[#This Row],[Employment_Years]]&lt;5,"Moderate","Stable"))</f>
        <v>Very New</v>
      </c>
      <c r="R4460" s="1" t="str">
        <f>IF(OR(Table1_1[[#This Row],[credit_score]]&lt;650,Table1_1[[#This Row],[Loan_Percent_Income]]&gt;0.4),"High Risk","Low Risk")</f>
        <v>High Risk</v>
      </c>
    </row>
    <row r="4461" spans="1:18" x14ac:dyDescent="0.3">
      <c r="A4461">
        <v>25</v>
      </c>
      <c r="B4461" s="1" t="s">
        <v>3</v>
      </c>
      <c r="C4461" s="1" t="s">
        <v>14</v>
      </c>
      <c r="D4461">
        <v>49750</v>
      </c>
      <c r="E4461">
        <v>2</v>
      </c>
      <c r="F4461" s="1" t="s">
        <v>12</v>
      </c>
      <c r="G4461">
        <v>9700</v>
      </c>
      <c r="H4461" s="1" t="s">
        <v>13</v>
      </c>
      <c r="I4461">
        <v>9.6300000000000008</v>
      </c>
      <c r="J4461">
        <v>0.19</v>
      </c>
      <c r="K4461">
        <v>4</v>
      </c>
      <c r="L4461">
        <v>538</v>
      </c>
      <c r="M4461" s="1" t="s">
        <v>11</v>
      </c>
      <c r="N4461">
        <v>0</v>
      </c>
      <c r="O4461" s="2">
        <f>(Table1_1[[#This Row],[loan_amnt]]/Table1_1[[#This Row],[Income]])</f>
        <v>0.19497487437185929</v>
      </c>
      <c r="P44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1" t="str">
        <f>IF(Table1_1[[#This Row],[Employment_Years]]&lt;1,"Very New",IF(Table1_1[[#This Row],[Employment_Years]]&lt;5,"Moderate","Stable"))</f>
        <v>Moderate</v>
      </c>
      <c r="R4461" s="1" t="str">
        <f>IF(OR(Table1_1[[#This Row],[credit_score]]&lt;650,Table1_1[[#This Row],[Loan_Percent_Income]]&gt;0.4),"High Risk","Low Risk")</f>
        <v>High Risk</v>
      </c>
    </row>
    <row r="4462" spans="1:18" x14ac:dyDescent="0.3">
      <c r="A4462">
        <v>21</v>
      </c>
      <c r="B4462" s="1" t="s">
        <v>15</v>
      </c>
      <c r="C4462" s="1" t="s">
        <v>17</v>
      </c>
      <c r="D4462">
        <v>58178</v>
      </c>
      <c r="E4462">
        <v>0</v>
      </c>
      <c r="F4462" s="1" t="s">
        <v>5</v>
      </c>
      <c r="G4462">
        <v>4800</v>
      </c>
      <c r="H4462" s="1" t="s">
        <v>19</v>
      </c>
      <c r="I4462">
        <v>7.9</v>
      </c>
      <c r="J4462">
        <v>0.08</v>
      </c>
      <c r="K4462">
        <v>2</v>
      </c>
      <c r="L4462">
        <v>525</v>
      </c>
      <c r="M4462" s="1" t="s">
        <v>11</v>
      </c>
      <c r="N4462">
        <v>0</v>
      </c>
      <c r="O4462" s="2">
        <f>(Table1_1[[#This Row],[loan_amnt]]/Table1_1[[#This Row],[Income]])</f>
        <v>8.2505414417821166E-2</v>
      </c>
      <c r="P44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2" t="str">
        <f>IF(Table1_1[[#This Row],[Employment_Years]]&lt;1,"Very New",IF(Table1_1[[#This Row],[Employment_Years]]&lt;5,"Moderate","Stable"))</f>
        <v>Very New</v>
      </c>
      <c r="R4462" s="1" t="str">
        <f>IF(OR(Table1_1[[#This Row],[credit_score]]&lt;650,Table1_1[[#This Row],[Loan_Percent_Income]]&gt;0.4),"High Risk","Low Risk")</f>
        <v>High Risk</v>
      </c>
    </row>
    <row r="4463" spans="1:18" x14ac:dyDescent="0.3">
      <c r="A4463">
        <v>23</v>
      </c>
      <c r="B4463" s="1" t="s">
        <v>15</v>
      </c>
      <c r="C4463" s="1" t="s">
        <v>4</v>
      </c>
      <c r="D4463">
        <v>50056</v>
      </c>
      <c r="E4463">
        <v>0</v>
      </c>
      <c r="F4463" s="1" t="s">
        <v>12</v>
      </c>
      <c r="G4463">
        <v>10400</v>
      </c>
      <c r="H4463" s="1" t="s">
        <v>13</v>
      </c>
      <c r="I4463">
        <v>10</v>
      </c>
      <c r="J4463">
        <v>0.21</v>
      </c>
      <c r="K4463">
        <v>2</v>
      </c>
      <c r="L4463">
        <v>605</v>
      </c>
      <c r="M4463" s="1" t="s">
        <v>11</v>
      </c>
      <c r="N4463">
        <v>0</v>
      </c>
      <c r="O4463" s="2">
        <f>(Table1_1[[#This Row],[loan_amnt]]/Table1_1[[#This Row],[Income]])</f>
        <v>0.2077673006233019</v>
      </c>
      <c r="P4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3" t="str">
        <f>IF(Table1_1[[#This Row],[Employment_Years]]&lt;1,"Very New",IF(Table1_1[[#This Row],[Employment_Years]]&lt;5,"Moderate","Stable"))</f>
        <v>Very New</v>
      </c>
      <c r="R4463" s="1" t="str">
        <f>IF(OR(Table1_1[[#This Row],[credit_score]]&lt;650,Table1_1[[#This Row],[Loan_Percent_Income]]&gt;0.4),"High Risk","Low Risk")</f>
        <v>High Risk</v>
      </c>
    </row>
    <row r="4464" spans="1:18" x14ac:dyDescent="0.3">
      <c r="A4464">
        <v>23</v>
      </c>
      <c r="B4464" s="1" t="s">
        <v>3</v>
      </c>
      <c r="C4464" s="1" t="s">
        <v>8</v>
      </c>
      <c r="D4464">
        <v>58447</v>
      </c>
      <c r="E4464">
        <v>0</v>
      </c>
      <c r="F4464" s="1" t="s">
        <v>5</v>
      </c>
      <c r="G4464">
        <v>4800</v>
      </c>
      <c r="H4464" s="1" t="s">
        <v>16</v>
      </c>
      <c r="I4464">
        <v>7.9</v>
      </c>
      <c r="J4464">
        <v>0.08</v>
      </c>
      <c r="K4464">
        <v>3</v>
      </c>
      <c r="L4464">
        <v>628</v>
      </c>
      <c r="M4464" s="1" t="s">
        <v>11</v>
      </c>
      <c r="N4464">
        <v>0</v>
      </c>
      <c r="O4464" s="2">
        <f>(Table1_1[[#This Row],[loan_amnt]]/Table1_1[[#This Row],[Income]])</f>
        <v>8.2125686519410754E-2</v>
      </c>
      <c r="P4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4" t="str">
        <f>IF(Table1_1[[#This Row],[Employment_Years]]&lt;1,"Very New",IF(Table1_1[[#This Row],[Employment_Years]]&lt;5,"Moderate","Stable"))</f>
        <v>Very New</v>
      </c>
      <c r="R4464" s="1" t="str">
        <f>IF(OR(Table1_1[[#This Row],[credit_score]]&lt;650,Table1_1[[#This Row],[Loan_Percent_Income]]&gt;0.4),"High Risk","Low Risk")</f>
        <v>High Risk</v>
      </c>
    </row>
    <row r="4465" spans="1:18" x14ac:dyDescent="0.3">
      <c r="A4465">
        <v>24</v>
      </c>
      <c r="B4465" s="1" t="s">
        <v>15</v>
      </c>
      <c r="C4465" s="1" t="s">
        <v>8</v>
      </c>
      <c r="D4465">
        <v>50129</v>
      </c>
      <c r="E4465">
        <v>2</v>
      </c>
      <c r="F4465" s="1" t="s">
        <v>12</v>
      </c>
      <c r="G4465">
        <v>1200</v>
      </c>
      <c r="H4465" s="1" t="s">
        <v>10</v>
      </c>
      <c r="I4465">
        <v>11.01</v>
      </c>
      <c r="J4465">
        <v>0.02</v>
      </c>
      <c r="K4465">
        <v>3</v>
      </c>
      <c r="L4465">
        <v>649</v>
      </c>
      <c r="M4465" s="1" t="s">
        <v>11</v>
      </c>
      <c r="N4465">
        <v>0</v>
      </c>
      <c r="O4465" s="2">
        <f>(Table1_1[[#This Row],[loan_amnt]]/Table1_1[[#This Row],[Income]])</f>
        <v>2.3938239342496358E-2</v>
      </c>
      <c r="P4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5" t="str">
        <f>IF(Table1_1[[#This Row],[Employment_Years]]&lt;1,"Very New",IF(Table1_1[[#This Row],[Employment_Years]]&lt;5,"Moderate","Stable"))</f>
        <v>Moderate</v>
      </c>
      <c r="R4465" s="1" t="str">
        <f>IF(OR(Table1_1[[#This Row],[credit_score]]&lt;650,Table1_1[[#This Row],[Loan_Percent_Income]]&gt;0.4),"High Risk","Low Risk")</f>
        <v>High Risk</v>
      </c>
    </row>
    <row r="4466" spans="1:18" x14ac:dyDescent="0.3">
      <c r="A4466">
        <v>26</v>
      </c>
      <c r="B4466" s="1" t="s">
        <v>15</v>
      </c>
      <c r="C4466" s="1" t="s">
        <v>17</v>
      </c>
      <c r="D4466">
        <v>51109</v>
      </c>
      <c r="E4466">
        <v>4</v>
      </c>
      <c r="F4466" s="1" t="s">
        <v>5</v>
      </c>
      <c r="G4466">
        <v>4800</v>
      </c>
      <c r="H4466" s="1" t="s">
        <v>16</v>
      </c>
      <c r="I4466">
        <v>14.27</v>
      </c>
      <c r="J4466">
        <v>0.09</v>
      </c>
      <c r="K4466">
        <v>2</v>
      </c>
      <c r="L4466">
        <v>567</v>
      </c>
      <c r="M4466" s="1" t="s">
        <v>7</v>
      </c>
      <c r="N4466">
        <v>1</v>
      </c>
      <c r="O4466" s="2">
        <f>(Table1_1[[#This Row],[loan_amnt]]/Table1_1[[#This Row],[Income]])</f>
        <v>9.3916922655500987E-2</v>
      </c>
      <c r="P44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6" t="str">
        <f>IF(Table1_1[[#This Row],[Employment_Years]]&lt;1,"Very New",IF(Table1_1[[#This Row],[Employment_Years]]&lt;5,"Moderate","Stable"))</f>
        <v>Moderate</v>
      </c>
      <c r="R4466" s="1" t="str">
        <f>IF(OR(Table1_1[[#This Row],[credit_score]]&lt;650,Table1_1[[#This Row],[Loan_Percent_Income]]&gt;0.4),"High Risk","Low Risk")</f>
        <v>High Risk</v>
      </c>
    </row>
    <row r="4467" spans="1:18" x14ac:dyDescent="0.3">
      <c r="A4467">
        <v>23</v>
      </c>
      <c r="B4467" s="1" t="s">
        <v>3</v>
      </c>
      <c r="C4467" s="1" t="s">
        <v>8</v>
      </c>
      <c r="D4467">
        <v>49900</v>
      </c>
      <c r="E4467">
        <v>1</v>
      </c>
      <c r="F4467" s="1" t="s">
        <v>9</v>
      </c>
      <c r="G4467">
        <v>21000</v>
      </c>
      <c r="H4467" s="1" t="s">
        <v>13</v>
      </c>
      <c r="I4467">
        <v>6.17</v>
      </c>
      <c r="J4467">
        <v>0.42</v>
      </c>
      <c r="K4467">
        <v>3</v>
      </c>
      <c r="L4467">
        <v>635</v>
      </c>
      <c r="M4467" s="1" t="s">
        <v>11</v>
      </c>
      <c r="N4467">
        <v>0</v>
      </c>
      <c r="O4467" s="2">
        <f>(Table1_1[[#This Row],[loan_amnt]]/Table1_1[[#This Row],[Income]])</f>
        <v>0.42084168336673344</v>
      </c>
      <c r="P4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7" t="str">
        <f>IF(Table1_1[[#This Row],[Employment_Years]]&lt;1,"Very New",IF(Table1_1[[#This Row],[Employment_Years]]&lt;5,"Moderate","Stable"))</f>
        <v>Moderate</v>
      </c>
      <c r="R4467" s="1" t="str">
        <f>IF(OR(Table1_1[[#This Row],[credit_score]]&lt;650,Table1_1[[#This Row],[Loan_Percent_Income]]&gt;0.4),"High Risk","Low Risk")</f>
        <v>High Risk</v>
      </c>
    </row>
    <row r="4468" spans="1:18" x14ac:dyDescent="0.3">
      <c r="A4468">
        <v>24</v>
      </c>
      <c r="B4468" s="1" t="s">
        <v>15</v>
      </c>
      <c r="C4468" s="1" t="s">
        <v>8</v>
      </c>
      <c r="D4468">
        <v>51466</v>
      </c>
      <c r="E4468">
        <v>1</v>
      </c>
      <c r="F4468" s="1" t="s">
        <v>5</v>
      </c>
      <c r="G4468">
        <v>4800</v>
      </c>
      <c r="H4468" s="1" t="s">
        <v>10</v>
      </c>
      <c r="I4468">
        <v>15.23</v>
      </c>
      <c r="J4468">
        <v>0.09</v>
      </c>
      <c r="K4468">
        <v>2</v>
      </c>
      <c r="L4468">
        <v>517</v>
      </c>
      <c r="M4468" s="1" t="s">
        <v>7</v>
      </c>
      <c r="N4468">
        <v>1</v>
      </c>
      <c r="O4468" s="2">
        <f>(Table1_1[[#This Row],[loan_amnt]]/Table1_1[[#This Row],[Income]])</f>
        <v>9.3265456806435318E-2</v>
      </c>
      <c r="P44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68" t="str">
        <f>IF(Table1_1[[#This Row],[Employment_Years]]&lt;1,"Very New",IF(Table1_1[[#This Row],[Employment_Years]]&lt;5,"Moderate","Stable"))</f>
        <v>Moderate</v>
      </c>
      <c r="R4468" s="1" t="str">
        <f>IF(OR(Table1_1[[#This Row],[credit_score]]&lt;650,Table1_1[[#This Row],[Loan_Percent_Income]]&gt;0.4),"High Risk","Low Risk")</f>
        <v>High Risk</v>
      </c>
    </row>
    <row r="4469" spans="1:18" x14ac:dyDescent="0.3">
      <c r="A4469">
        <v>22</v>
      </c>
      <c r="B4469" s="1" t="s">
        <v>15</v>
      </c>
      <c r="C4469" s="1" t="s">
        <v>8</v>
      </c>
      <c r="D4469">
        <v>49672</v>
      </c>
      <c r="E4469">
        <v>0</v>
      </c>
      <c r="F4469" s="1" t="s">
        <v>9</v>
      </c>
      <c r="G4469">
        <v>10000</v>
      </c>
      <c r="H4469" s="1" t="s">
        <v>16</v>
      </c>
      <c r="I4469">
        <v>12.61</v>
      </c>
      <c r="J4469">
        <v>0.2</v>
      </c>
      <c r="K4469">
        <v>2</v>
      </c>
      <c r="L4469">
        <v>593</v>
      </c>
      <c r="M4469" s="1" t="s">
        <v>7</v>
      </c>
      <c r="N4469">
        <v>0</v>
      </c>
      <c r="O4469" s="2">
        <f>(Table1_1[[#This Row],[loan_amnt]]/Table1_1[[#This Row],[Income]])</f>
        <v>0.20132066355290706</v>
      </c>
      <c r="P4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9" t="str">
        <f>IF(Table1_1[[#This Row],[Employment_Years]]&lt;1,"Very New",IF(Table1_1[[#This Row],[Employment_Years]]&lt;5,"Moderate","Stable"))</f>
        <v>Very New</v>
      </c>
      <c r="R4469" s="1" t="str">
        <f>IF(OR(Table1_1[[#This Row],[credit_score]]&lt;650,Table1_1[[#This Row],[Loan_Percent_Income]]&gt;0.4),"High Risk","Low Risk")</f>
        <v>High Risk</v>
      </c>
    </row>
    <row r="4470" spans="1:18" x14ac:dyDescent="0.3">
      <c r="A4470">
        <v>23</v>
      </c>
      <c r="B4470" s="1" t="s">
        <v>15</v>
      </c>
      <c r="C4470" s="1" t="s">
        <v>17</v>
      </c>
      <c r="D4470">
        <v>58235</v>
      </c>
      <c r="E4470">
        <v>0</v>
      </c>
      <c r="F4470" s="1" t="s">
        <v>5</v>
      </c>
      <c r="G4470">
        <v>4800</v>
      </c>
      <c r="H4470" s="1" t="s">
        <v>13</v>
      </c>
      <c r="I4470">
        <v>5.42</v>
      </c>
      <c r="J4470">
        <v>0.08</v>
      </c>
      <c r="K4470">
        <v>3</v>
      </c>
      <c r="L4470">
        <v>681</v>
      </c>
      <c r="M4470" s="1" t="s">
        <v>11</v>
      </c>
      <c r="N4470">
        <v>0</v>
      </c>
      <c r="O4470" s="2">
        <f>(Table1_1[[#This Row],[loan_amnt]]/Table1_1[[#This Row],[Income]])</f>
        <v>8.242465871039753E-2</v>
      </c>
      <c r="P44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0" t="str">
        <f>IF(Table1_1[[#This Row],[Employment_Years]]&lt;1,"Very New",IF(Table1_1[[#This Row],[Employment_Years]]&lt;5,"Moderate","Stable"))</f>
        <v>Very New</v>
      </c>
      <c r="R4470" s="1" t="str">
        <f>IF(OR(Table1_1[[#This Row],[credit_score]]&lt;650,Table1_1[[#This Row],[Loan_Percent_Income]]&gt;0.4),"High Risk","Low Risk")</f>
        <v>Low Risk</v>
      </c>
    </row>
    <row r="4471" spans="1:18" x14ac:dyDescent="0.3">
      <c r="A4471">
        <v>25</v>
      </c>
      <c r="B4471" s="1" t="s">
        <v>15</v>
      </c>
      <c r="C4471" s="1" t="s">
        <v>17</v>
      </c>
      <c r="D4471">
        <v>49567</v>
      </c>
      <c r="E4471">
        <v>1</v>
      </c>
      <c r="F4471" s="1" t="s">
        <v>12</v>
      </c>
      <c r="G4471">
        <v>8000</v>
      </c>
      <c r="H4471" s="1" t="s">
        <v>18</v>
      </c>
      <c r="I4471">
        <v>5.79</v>
      </c>
      <c r="J4471">
        <v>0.16</v>
      </c>
      <c r="K4471">
        <v>2</v>
      </c>
      <c r="L4471">
        <v>646</v>
      </c>
      <c r="M4471" s="1" t="s">
        <v>11</v>
      </c>
      <c r="N4471">
        <v>0</v>
      </c>
      <c r="O4471" s="2">
        <f>(Table1_1[[#This Row],[loan_amnt]]/Table1_1[[#This Row],[Income]])</f>
        <v>0.16139770411765891</v>
      </c>
      <c r="P4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1" t="str">
        <f>IF(Table1_1[[#This Row],[Employment_Years]]&lt;1,"Very New",IF(Table1_1[[#This Row],[Employment_Years]]&lt;5,"Moderate","Stable"))</f>
        <v>Moderate</v>
      </c>
      <c r="R4471" s="1" t="str">
        <f>IF(OR(Table1_1[[#This Row],[credit_score]]&lt;650,Table1_1[[#This Row],[Loan_Percent_Income]]&gt;0.4),"High Risk","Low Risk")</f>
        <v>High Risk</v>
      </c>
    </row>
    <row r="4472" spans="1:18" x14ac:dyDescent="0.3">
      <c r="A4472">
        <v>22</v>
      </c>
      <c r="B4472" s="1" t="s">
        <v>3</v>
      </c>
      <c r="C4472" s="1" t="s">
        <v>4</v>
      </c>
      <c r="D4472">
        <v>58507</v>
      </c>
      <c r="E4472">
        <v>0</v>
      </c>
      <c r="F4472" s="1" t="s">
        <v>5</v>
      </c>
      <c r="G4472">
        <v>4800</v>
      </c>
      <c r="H4472" s="1" t="s">
        <v>19</v>
      </c>
      <c r="I4472">
        <v>12.98</v>
      </c>
      <c r="J4472">
        <v>0.08</v>
      </c>
      <c r="K4472">
        <v>2</v>
      </c>
      <c r="L4472">
        <v>675</v>
      </c>
      <c r="M4472" s="1" t="s">
        <v>11</v>
      </c>
      <c r="N4472">
        <v>0</v>
      </c>
      <c r="O4472" s="2">
        <f>(Table1_1[[#This Row],[loan_amnt]]/Table1_1[[#This Row],[Income]])</f>
        <v>8.2041465123831342E-2</v>
      </c>
      <c r="P44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2" t="str">
        <f>IF(Table1_1[[#This Row],[Employment_Years]]&lt;1,"Very New",IF(Table1_1[[#This Row],[Employment_Years]]&lt;5,"Moderate","Stable"))</f>
        <v>Very New</v>
      </c>
      <c r="R4472" s="1" t="str">
        <f>IF(OR(Table1_1[[#This Row],[credit_score]]&lt;650,Table1_1[[#This Row],[Loan_Percent_Income]]&gt;0.4),"High Risk","Low Risk")</f>
        <v>Low Risk</v>
      </c>
    </row>
    <row r="4473" spans="1:18" x14ac:dyDescent="0.3">
      <c r="A4473">
        <v>24</v>
      </c>
      <c r="B4473" s="1" t="s">
        <v>3</v>
      </c>
      <c r="C4473" s="1" t="s">
        <v>14</v>
      </c>
      <c r="D4473">
        <v>50177</v>
      </c>
      <c r="E4473">
        <v>2</v>
      </c>
      <c r="F4473" s="1" t="s">
        <v>9</v>
      </c>
      <c r="G4473">
        <v>14400</v>
      </c>
      <c r="H4473" s="1" t="s">
        <v>16</v>
      </c>
      <c r="I4473">
        <v>14.35</v>
      </c>
      <c r="J4473">
        <v>0.28999999999999998</v>
      </c>
      <c r="K4473">
        <v>2</v>
      </c>
      <c r="L4473">
        <v>569</v>
      </c>
      <c r="M4473" s="1" t="s">
        <v>7</v>
      </c>
      <c r="N4473">
        <v>0</v>
      </c>
      <c r="O4473" s="2">
        <f>(Table1_1[[#This Row],[loan_amnt]]/Table1_1[[#This Row],[Income]])</f>
        <v>0.28698407636965145</v>
      </c>
      <c r="P44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73" t="str">
        <f>IF(Table1_1[[#This Row],[Employment_Years]]&lt;1,"Very New",IF(Table1_1[[#This Row],[Employment_Years]]&lt;5,"Moderate","Stable"))</f>
        <v>Moderate</v>
      </c>
      <c r="R4473" s="1" t="str">
        <f>IF(OR(Table1_1[[#This Row],[credit_score]]&lt;650,Table1_1[[#This Row],[Loan_Percent_Income]]&gt;0.4),"High Risk","Low Risk")</f>
        <v>High Risk</v>
      </c>
    </row>
    <row r="4474" spans="1:18" x14ac:dyDescent="0.3">
      <c r="A4474">
        <v>25</v>
      </c>
      <c r="B4474" s="1" t="s">
        <v>3</v>
      </c>
      <c r="C4474" s="1" t="s">
        <v>8</v>
      </c>
      <c r="D4474">
        <v>58577</v>
      </c>
      <c r="E4474">
        <v>0</v>
      </c>
      <c r="F4474" s="1" t="s">
        <v>5</v>
      </c>
      <c r="G4474">
        <v>4800</v>
      </c>
      <c r="H4474" s="1" t="s">
        <v>13</v>
      </c>
      <c r="I4474">
        <v>11.01</v>
      </c>
      <c r="J4474">
        <v>0.08</v>
      </c>
      <c r="K4474">
        <v>3</v>
      </c>
      <c r="L4474">
        <v>666</v>
      </c>
      <c r="M4474" s="1" t="s">
        <v>11</v>
      </c>
      <c r="N4474">
        <v>0</v>
      </c>
      <c r="O4474" s="2">
        <f>(Table1_1[[#This Row],[loan_amnt]]/Table1_1[[#This Row],[Income]])</f>
        <v>8.1943424893729619E-2</v>
      </c>
      <c r="P4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4" t="str">
        <f>IF(Table1_1[[#This Row],[Employment_Years]]&lt;1,"Very New",IF(Table1_1[[#This Row],[Employment_Years]]&lt;5,"Moderate","Stable"))</f>
        <v>Very New</v>
      </c>
      <c r="R4474" s="1" t="str">
        <f>IF(OR(Table1_1[[#This Row],[credit_score]]&lt;650,Table1_1[[#This Row],[Loan_Percent_Income]]&gt;0.4),"High Risk","Low Risk")</f>
        <v>Low Risk</v>
      </c>
    </row>
    <row r="4475" spans="1:18" x14ac:dyDescent="0.3">
      <c r="A4475">
        <v>26</v>
      </c>
      <c r="B4475" s="1" t="s">
        <v>3</v>
      </c>
      <c r="C4475" s="1" t="s">
        <v>17</v>
      </c>
      <c r="D4475">
        <v>50475</v>
      </c>
      <c r="E4475">
        <v>4</v>
      </c>
      <c r="F4475" s="1" t="s">
        <v>12</v>
      </c>
      <c r="G4475">
        <v>7500</v>
      </c>
      <c r="H4475" s="1" t="s">
        <v>6</v>
      </c>
      <c r="I4475">
        <v>7.88</v>
      </c>
      <c r="J4475">
        <v>0.15</v>
      </c>
      <c r="K4475">
        <v>2</v>
      </c>
      <c r="L4475">
        <v>583</v>
      </c>
      <c r="M4475" s="1" t="s">
        <v>7</v>
      </c>
      <c r="N4475">
        <v>0</v>
      </c>
      <c r="O4475" s="2">
        <f>(Table1_1[[#This Row],[loan_amnt]]/Table1_1[[#This Row],[Income]])</f>
        <v>0.14858841010401189</v>
      </c>
      <c r="P4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5" t="str">
        <f>IF(Table1_1[[#This Row],[Employment_Years]]&lt;1,"Very New",IF(Table1_1[[#This Row],[Employment_Years]]&lt;5,"Moderate","Stable"))</f>
        <v>Moderate</v>
      </c>
      <c r="R4475" s="1" t="str">
        <f>IF(OR(Table1_1[[#This Row],[credit_score]]&lt;650,Table1_1[[#This Row],[Loan_Percent_Income]]&gt;0.4),"High Risk","Low Risk")</f>
        <v>High Risk</v>
      </c>
    </row>
    <row r="4476" spans="1:18" x14ac:dyDescent="0.3">
      <c r="A4476">
        <v>24</v>
      </c>
      <c r="B4476" s="1" t="s">
        <v>15</v>
      </c>
      <c r="C4476" s="1" t="s">
        <v>8</v>
      </c>
      <c r="D4476">
        <v>58592</v>
      </c>
      <c r="E4476">
        <v>2</v>
      </c>
      <c r="F4476" s="1" t="s">
        <v>5</v>
      </c>
      <c r="G4476">
        <v>4800</v>
      </c>
      <c r="H4476" s="1" t="s">
        <v>6</v>
      </c>
      <c r="I4476">
        <v>9.8800000000000008</v>
      </c>
      <c r="J4476">
        <v>0.08</v>
      </c>
      <c r="K4476">
        <v>3</v>
      </c>
      <c r="L4476">
        <v>667</v>
      </c>
      <c r="M4476" s="1" t="s">
        <v>11</v>
      </c>
      <c r="N4476">
        <v>0</v>
      </c>
      <c r="O4476" s="2">
        <f>(Table1_1[[#This Row],[loan_amnt]]/Table1_1[[#This Row],[Income]])</f>
        <v>8.1922446750409605E-2</v>
      </c>
      <c r="P4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6" t="str">
        <f>IF(Table1_1[[#This Row],[Employment_Years]]&lt;1,"Very New",IF(Table1_1[[#This Row],[Employment_Years]]&lt;5,"Moderate","Stable"))</f>
        <v>Moderate</v>
      </c>
      <c r="R4476" s="1" t="str">
        <f>IF(OR(Table1_1[[#This Row],[credit_score]]&lt;650,Table1_1[[#This Row],[Loan_Percent_Income]]&gt;0.4),"High Risk","Low Risk")</f>
        <v>Low Risk</v>
      </c>
    </row>
    <row r="4477" spans="1:18" x14ac:dyDescent="0.3">
      <c r="A4477">
        <v>23</v>
      </c>
      <c r="B4477" s="1" t="s">
        <v>15</v>
      </c>
      <c r="C4477" s="1" t="s">
        <v>14</v>
      </c>
      <c r="D4477">
        <v>59068</v>
      </c>
      <c r="E4477">
        <v>0</v>
      </c>
      <c r="F4477" s="1" t="s">
        <v>5</v>
      </c>
      <c r="G4477">
        <v>4800</v>
      </c>
      <c r="H4477" s="1" t="s">
        <v>19</v>
      </c>
      <c r="I4477">
        <v>10.36</v>
      </c>
      <c r="J4477">
        <v>0.08</v>
      </c>
      <c r="K4477">
        <v>3</v>
      </c>
      <c r="L4477">
        <v>668</v>
      </c>
      <c r="M4477" s="1" t="s">
        <v>7</v>
      </c>
      <c r="N4477">
        <v>0</v>
      </c>
      <c r="O4477" s="2">
        <f>(Table1_1[[#This Row],[loan_amnt]]/Table1_1[[#This Row],[Income]])</f>
        <v>8.1262273989300471E-2</v>
      </c>
      <c r="P4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7" t="str">
        <f>IF(Table1_1[[#This Row],[Employment_Years]]&lt;1,"Very New",IF(Table1_1[[#This Row],[Employment_Years]]&lt;5,"Moderate","Stable"))</f>
        <v>Very New</v>
      </c>
      <c r="R4477" s="1" t="str">
        <f>IF(OR(Table1_1[[#This Row],[credit_score]]&lt;650,Table1_1[[#This Row],[Loan_Percent_Income]]&gt;0.4),"High Risk","Low Risk")</f>
        <v>Low Risk</v>
      </c>
    </row>
    <row r="4478" spans="1:18" x14ac:dyDescent="0.3">
      <c r="A4478">
        <v>23</v>
      </c>
      <c r="B4478" s="1" t="s">
        <v>3</v>
      </c>
      <c r="C4478" s="1" t="s">
        <v>17</v>
      </c>
      <c r="D4478">
        <v>59647</v>
      </c>
      <c r="E4478">
        <v>1</v>
      </c>
      <c r="F4478" s="1" t="s">
        <v>5</v>
      </c>
      <c r="G4478">
        <v>4800</v>
      </c>
      <c r="H4478" s="1" t="s">
        <v>13</v>
      </c>
      <c r="I4478">
        <v>11.36</v>
      </c>
      <c r="J4478">
        <v>0.08</v>
      </c>
      <c r="K4478">
        <v>4</v>
      </c>
      <c r="L4478">
        <v>650</v>
      </c>
      <c r="M4478" s="1" t="s">
        <v>7</v>
      </c>
      <c r="N4478">
        <v>0</v>
      </c>
      <c r="O4478" s="2">
        <f>(Table1_1[[#This Row],[loan_amnt]]/Table1_1[[#This Row],[Income]])</f>
        <v>8.0473452143443924E-2</v>
      </c>
      <c r="P4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8" t="str">
        <f>IF(Table1_1[[#This Row],[Employment_Years]]&lt;1,"Very New",IF(Table1_1[[#This Row],[Employment_Years]]&lt;5,"Moderate","Stable"))</f>
        <v>Moderate</v>
      </c>
      <c r="R4478" s="1" t="str">
        <f>IF(OR(Table1_1[[#This Row],[credit_score]]&lt;650,Table1_1[[#This Row],[Loan_Percent_Income]]&gt;0.4),"High Risk","Low Risk")</f>
        <v>Low Risk</v>
      </c>
    </row>
    <row r="4479" spans="1:18" x14ac:dyDescent="0.3">
      <c r="A4479">
        <v>23</v>
      </c>
      <c r="B4479" s="1" t="s">
        <v>3</v>
      </c>
      <c r="C4479" s="1" t="s">
        <v>4</v>
      </c>
      <c r="D4479">
        <v>49747</v>
      </c>
      <c r="E4479">
        <v>0</v>
      </c>
      <c r="F4479" s="1" t="s">
        <v>12</v>
      </c>
      <c r="G4479">
        <v>10000</v>
      </c>
      <c r="H4479" s="1" t="s">
        <v>13</v>
      </c>
      <c r="I4479">
        <v>7.14</v>
      </c>
      <c r="J4479">
        <v>0.2</v>
      </c>
      <c r="K4479">
        <v>2</v>
      </c>
      <c r="L4479">
        <v>667</v>
      </c>
      <c r="M4479" s="1" t="s">
        <v>11</v>
      </c>
      <c r="N4479">
        <v>0</v>
      </c>
      <c r="O4479" s="2">
        <f>(Table1_1[[#This Row],[loan_amnt]]/Table1_1[[#This Row],[Income]])</f>
        <v>0.20101714676261886</v>
      </c>
      <c r="P4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79" t="str">
        <f>IF(Table1_1[[#This Row],[Employment_Years]]&lt;1,"Very New",IF(Table1_1[[#This Row],[Employment_Years]]&lt;5,"Moderate","Stable"))</f>
        <v>Very New</v>
      </c>
      <c r="R4479" s="1" t="str">
        <f>IF(OR(Table1_1[[#This Row],[credit_score]]&lt;650,Table1_1[[#This Row],[Loan_Percent_Income]]&gt;0.4),"High Risk","Low Risk")</f>
        <v>Low Risk</v>
      </c>
    </row>
    <row r="4480" spans="1:18" x14ac:dyDescent="0.3">
      <c r="A4480">
        <v>23</v>
      </c>
      <c r="B4480" s="1" t="s">
        <v>3</v>
      </c>
      <c r="C4480" s="1" t="s">
        <v>8</v>
      </c>
      <c r="D4480">
        <v>49792</v>
      </c>
      <c r="E4480">
        <v>0</v>
      </c>
      <c r="F4480" s="1" t="s">
        <v>12</v>
      </c>
      <c r="G4480">
        <v>16000</v>
      </c>
      <c r="H4480" s="1" t="s">
        <v>10</v>
      </c>
      <c r="I4480">
        <v>11.01</v>
      </c>
      <c r="J4480">
        <v>0.32</v>
      </c>
      <c r="K4480">
        <v>4</v>
      </c>
      <c r="L4480">
        <v>678</v>
      </c>
      <c r="M4480" s="1" t="s">
        <v>11</v>
      </c>
      <c r="N4480">
        <v>0</v>
      </c>
      <c r="O4480" s="2">
        <f>(Table1_1[[#This Row],[loan_amnt]]/Table1_1[[#This Row],[Income]])</f>
        <v>0.32133676092544988</v>
      </c>
      <c r="P44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80" t="str">
        <f>IF(Table1_1[[#This Row],[Employment_Years]]&lt;1,"Very New",IF(Table1_1[[#This Row],[Employment_Years]]&lt;5,"Moderate","Stable"))</f>
        <v>Very New</v>
      </c>
      <c r="R4480" s="1" t="str">
        <f>IF(OR(Table1_1[[#This Row],[credit_score]]&lt;650,Table1_1[[#This Row],[Loan_Percent_Income]]&gt;0.4),"High Risk","Low Risk")</f>
        <v>Low Risk</v>
      </c>
    </row>
    <row r="4481" spans="1:18" x14ac:dyDescent="0.3">
      <c r="A4481">
        <v>25</v>
      </c>
      <c r="B4481" s="1" t="s">
        <v>15</v>
      </c>
      <c r="C4481" s="1" t="s">
        <v>4</v>
      </c>
      <c r="D4481">
        <v>61120</v>
      </c>
      <c r="E4481">
        <v>5</v>
      </c>
      <c r="F4481" s="1" t="s">
        <v>5</v>
      </c>
      <c r="G4481">
        <v>4800</v>
      </c>
      <c r="H4481" s="1" t="s">
        <v>10</v>
      </c>
      <c r="I4481">
        <v>15.96</v>
      </c>
      <c r="J4481">
        <v>0.08</v>
      </c>
      <c r="K4481">
        <v>2</v>
      </c>
      <c r="L4481">
        <v>644</v>
      </c>
      <c r="M4481" s="1" t="s">
        <v>11</v>
      </c>
      <c r="N4481">
        <v>0</v>
      </c>
      <c r="O4481" s="2">
        <f>(Table1_1[[#This Row],[loan_amnt]]/Table1_1[[#This Row],[Income]])</f>
        <v>7.8534031413612565E-2</v>
      </c>
      <c r="P4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1" t="str">
        <f>IF(Table1_1[[#This Row],[Employment_Years]]&lt;1,"Very New",IF(Table1_1[[#This Row],[Employment_Years]]&lt;5,"Moderate","Stable"))</f>
        <v>Stable</v>
      </c>
      <c r="R4481" s="1" t="str">
        <f>IF(OR(Table1_1[[#This Row],[credit_score]]&lt;650,Table1_1[[#This Row],[Loan_Percent_Income]]&gt;0.4),"High Risk","Low Risk")</f>
        <v>High Risk</v>
      </c>
    </row>
    <row r="4482" spans="1:18" x14ac:dyDescent="0.3">
      <c r="A4482">
        <v>24</v>
      </c>
      <c r="B4482" s="1" t="s">
        <v>3</v>
      </c>
      <c r="C4482" s="1" t="s">
        <v>17</v>
      </c>
      <c r="D4482">
        <v>49777</v>
      </c>
      <c r="E4482">
        <v>1</v>
      </c>
      <c r="F4482" s="1" t="s">
        <v>12</v>
      </c>
      <c r="G4482">
        <v>6000</v>
      </c>
      <c r="H4482" s="1" t="s">
        <v>10</v>
      </c>
      <c r="I4482">
        <v>12.92</v>
      </c>
      <c r="J4482">
        <v>0.12</v>
      </c>
      <c r="K4482">
        <v>3</v>
      </c>
      <c r="L4482">
        <v>667</v>
      </c>
      <c r="M4482" s="1" t="s">
        <v>7</v>
      </c>
      <c r="N4482">
        <v>0</v>
      </c>
      <c r="O4482" s="2">
        <f>(Table1_1[[#This Row],[loan_amnt]]/Table1_1[[#This Row],[Income]])</f>
        <v>0.12053759768567812</v>
      </c>
      <c r="P4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2" t="str">
        <f>IF(Table1_1[[#This Row],[Employment_Years]]&lt;1,"Very New",IF(Table1_1[[#This Row],[Employment_Years]]&lt;5,"Moderate","Stable"))</f>
        <v>Moderate</v>
      </c>
      <c r="R4482" s="1" t="str">
        <f>IF(OR(Table1_1[[#This Row],[credit_score]]&lt;650,Table1_1[[#This Row],[Loan_Percent_Income]]&gt;0.4),"High Risk","Low Risk")</f>
        <v>Low Risk</v>
      </c>
    </row>
    <row r="4483" spans="1:18" x14ac:dyDescent="0.3">
      <c r="A4483">
        <v>25</v>
      </c>
      <c r="B4483" s="1" t="s">
        <v>15</v>
      </c>
      <c r="C4483" s="1" t="s">
        <v>4</v>
      </c>
      <c r="D4483">
        <v>61063</v>
      </c>
      <c r="E4483">
        <v>4</v>
      </c>
      <c r="F4483" s="1" t="s">
        <v>5</v>
      </c>
      <c r="G4483">
        <v>4800</v>
      </c>
      <c r="H4483" s="1" t="s">
        <v>16</v>
      </c>
      <c r="I4483">
        <v>10.99</v>
      </c>
      <c r="J4483">
        <v>0.08</v>
      </c>
      <c r="K4483">
        <v>4</v>
      </c>
      <c r="L4483">
        <v>668</v>
      </c>
      <c r="M4483" s="1" t="s">
        <v>11</v>
      </c>
      <c r="N4483">
        <v>0</v>
      </c>
      <c r="O4483" s="2">
        <f>(Table1_1[[#This Row],[loan_amnt]]/Table1_1[[#This Row],[Income]])</f>
        <v>7.8607339960368797E-2</v>
      </c>
      <c r="P4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3" t="str">
        <f>IF(Table1_1[[#This Row],[Employment_Years]]&lt;1,"Very New",IF(Table1_1[[#This Row],[Employment_Years]]&lt;5,"Moderate","Stable"))</f>
        <v>Moderate</v>
      </c>
      <c r="R4483" s="1" t="str">
        <f>IF(OR(Table1_1[[#This Row],[credit_score]]&lt;650,Table1_1[[#This Row],[Loan_Percent_Income]]&gt;0.4),"High Risk","Low Risk")</f>
        <v>Low Risk</v>
      </c>
    </row>
    <row r="4484" spans="1:18" x14ac:dyDescent="0.3">
      <c r="A4484">
        <v>22</v>
      </c>
      <c r="B4484" s="1" t="s">
        <v>15</v>
      </c>
      <c r="C4484" s="1" t="s">
        <v>8</v>
      </c>
      <c r="D4484">
        <v>49834</v>
      </c>
      <c r="E4484">
        <v>0</v>
      </c>
      <c r="F4484" s="1" t="s">
        <v>12</v>
      </c>
      <c r="G4484">
        <v>13750</v>
      </c>
      <c r="H4484" s="1" t="s">
        <v>10</v>
      </c>
      <c r="I4484">
        <v>10.83</v>
      </c>
      <c r="J4484">
        <v>0.28000000000000003</v>
      </c>
      <c r="K4484">
        <v>4</v>
      </c>
      <c r="L4484">
        <v>563</v>
      </c>
      <c r="M4484" s="1" t="s">
        <v>11</v>
      </c>
      <c r="N4484">
        <v>0</v>
      </c>
      <c r="O4484" s="2">
        <f>(Table1_1[[#This Row],[loan_amnt]]/Table1_1[[#This Row],[Income]])</f>
        <v>0.27591604125697317</v>
      </c>
      <c r="P44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84" t="str">
        <f>IF(Table1_1[[#This Row],[Employment_Years]]&lt;1,"Very New",IF(Table1_1[[#This Row],[Employment_Years]]&lt;5,"Moderate","Stable"))</f>
        <v>Very New</v>
      </c>
      <c r="R4484" s="1" t="str">
        <f>IF(OR(Table1_1[[#This Row],[credit_score]]&lt;650,Table1_1[[#This Row],[Loan_Percent_Income]]&gt;0.4),"High Risk","Low Risk")</f>
        <v>High Risk</v>
      </c>
    </row>
    <row r="4485" spans="1:18" x14ac:dyDescent="0.3">
      <c r="A4485">
        <v>23</v>
      </c>
      <c r="B4485" s="1" t="s">
        <v>15</v>
      </c>
      <c r="C4485" s="1" t="s">
        <v>8</v>
      </c>
      <c r="D4485">
        <v>49989</v>
      </c>
      <c r="E4485">
        <v>2</v>
      </c>
      <c r="F4485" s="1" t="s">
        <v>9</v>
      </c>
      <c r="G4485">
        <v>12200</v>
      </c>
      <c r="H4485" s="1" t="s">
        <v>13</v>
      </c>
      <c r="I4485">
        <v>11.36</v>
      </c>
      <c r="J4485">
        <v>0.24</v>
      </c>
      <c r="K4485">
        <v>4</v>
      </c>
      <c r="L4485">
        <v>655</v>
      </c>
      <c r="M4485" s="1" t="s">
        <v>7</v>
      </c>
      <c r="N4485">
        <v>0</v>
      </c>
      <c r="O4485" s="2">
        <f>(Table1_1[[#This Row],[loan_amnt]]/Table1_1[[#This Row],[Income]])</f>
        <v>0.24405369181219869</v>
      </c>
      <c r="P44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5" t="str">
        <f>IF(Table1_1[[#This Row],[Employment_Years]]&lt;1,"Very New",IF(Table1_1[[#This Row],[Employment_Years]]&lt;5,"Moderate","Stable"))</f>
        <v>Moderate</v>
      </c>
      <c r="R4485" s="1" t="str">
        <f>IF(OR(Table1_1[[#This Row],[credit_score]]&lt;650,Table1_1[[#This Row],[Loan_Percent_Income]]&gt;0.4),"High Risk","Low Risk")</f>
        <v>Low Risk</v>
      </c>
    </row>
    <row r="4486" spans="1:18" x14ac:dyDescent="0.3">
      <c r="A4486">
        <v>22</v>
      </c>
      <c r="B4486" s="1" t="s">
        <v>15</v>
      </c>
      <c r="C4486" s="1" t="s">
        <v>8</v>
      </c>
      <c r="D4486">
        <v>43124</v>
      </c>
      <c r="E4486">
        <v>0</v>
      </c>
      <c r="F4486" s="1" t="s">
        <v>12</v>
      </c>
      <c r="G4486">
        <v>3600</v>
      </c>
      <c r="H4486" s="1" t="s">
        <v>19</v>
      </c>
      <c r="I4486">
        <v>15.7</v>
      </c>
      <c r="J4486">
        <v>0.08</v>
      </c>
      <c r="K4486">
        <v>4</v>
      </c>
      <c r="L4486">
        <v>663</v>
      </c>
      <c r="M4486" s="1" t="s">
        <v>7</v>
      </c>
      <c r="N4486">
        <v>1</v>
      </c>
      <c r="O4486" s="2">
        <f>(Table1_1[[#This Row],[loan_amnt]]/Table1_1[[#This Row],[Income]])</f>
        <v>8.3480196642240975E-2</v>
      </c>
      <c r="P4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6" t="str">
        <f>IF(Table1_1[[#This Row],[Employment_Years]]&lt;1,"Very New",IF(Table1_1[[#This Row],[Employment_Years]]&lt;5,"Moderate","Stable"))</f>
        <v>Very New</v>
      </c>
      <c r="R4486" s="1" t="str">
        <f>IF(OR(Table1_1[[#This Row],[credit_score]]&lt;650,Table1_1[[#This Row],[Loan_Percent_Income]]&gt;0.4),"High Risk","Low Risk")</f>
        <v>Low Risk</v>
      </c>
    </row>
    <row r="4487" spans="1:18" x14ac:dyDescent="0.3">
      <c r="A4487">
        <v>23</v>
      </c>
      <c r="B4487" s="1" t="s">
        <v>3</v>
      </c>
      <c r="C4487" s="1" t="s">
        <v>17</v>
      </c>
      <c r="D4487">
        <v>42958</v>
      </c>
      <c r="E4487">
        <v>0</v>
      </c>
      <c r="F4487" s="1" t="s">
        <v>12</v>
      </c>
      <c r="G4487">
        <v>4000</v>
      </c>
      <c r="H4487" s="1" t="s">
        <v>13</v>
      </c>
      <c r="I4487">
        <v>11.01</v>
      </c>
      <c r="J4487">
        <v>0.09</v>
      </c>
      <c r="K4487">
        <v>4</v>
      </c>
      <c r="L4487">
        <v>608</v>
      </c>
      <c r="M4487" s="1" t="s">
        <v>7</v>
      </c>
      <c r="N4487">
        <v>1</v>
      </c>
      <c r="O4487" s="2">
        <f>(Table1_1[[#This Row],[loan_amnt]]/Table1_1[[#This Row],[Income]])</f>
        <v>9.3114204571907444E-2</v>
      </c>
      <c r="P4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7" t="str">
        <f>IF(Table1_1[[#This Row],[Employment_Years]]&lt;1,"Very New",IF(Table1_1[[#This Row],[Employment_Years]]&lt;5,"Moderate","Stable"))</f>
        <v>Very New</v>
      </c>
      <c r="R4487" s="1" t="str">
        <f>IF(OR(Table1_1[[#This Row],[credit_score]]&lt;650,Table1_1[[#This Row],[Loan_Percent_Income]]&gt;0.4),"High Risk","Low Risk")</f>
        <v>High Risk</v>
      </c>
    </row>
    <row r="4488" spans="1:18" x14ac:dyDescent="0.3">
      <c r="A4488">
        <v>23</v>
      </c>
      <c r="B4488" s="1" t="s">
        <v>15</v>
      </c>
      <c r="C4488" s="1" t="s">
        <v>17</v>
      </c>
      <c r="D4488">
        <v>60987</v>
      </c>
      <c r="E4488">
        <v>4</v>
      </c>
      <c r="F4488" s="1" t="s">
        <v>5</v>
      </c>
      <c r="G4488">
        <v>4800</v>
      </c>
      <c r="H4488" s="1" t="s">
        <v>10</v>
      </c>
      <c r="I4488">
        <v>10.37</v>
      </c>
      <c r="J4488">
        <v>0.08</v>
      </c>
      <c r="K4488">
        <v>3</v>
      </c>
      <c r="L4488">
        <v>654</v>
      </c>
      <c r="M4488" s="1" t="s">
        <v>11</v>
      </c>
      <c r="N4488">
        <v>0</v>
      </c>
      <c r="O4488" s="2">
        <f>(Table1_1[[#This Row],[loan_amnt]]/Table1_1[[#This Row],[Income]])</f>
        <v>7.8705297850361552E-2</v>
      </c>
      <c r="P4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8" t="str">
        <f>IF(Table1_1[[#This Row],[Employment_Years]]&lt;1,"Very New",IF(Table1_1[[#This Row],[Employment_Years]]&lt;5,"Moderate","Stable"))</f>
        <v>Moderate</v>
      </c>
      <c r="R4488" s="1" t="str">
        <f>IF(OR(Table1_1[[#This Row],[credit_score]]&lt;650,Table1_1[[#This Row],[Loan_Percent_Income]]&gt;0.4),"High Risk","Low Risk")</f>
        <v>Low Risk</v>
      </c>
    </row>
    <row r="4489" spans="1:18" x14ac:dyDescent="0.3">
      <c r="A4489">
        <v>22</v>
      </c>
      <c r="B4489" s="1" t="s">
        <v>3</v>
      </c>
      <c r="C4489" s="1" t="s">
        <v>14</v>
      </c>
      <c r="D4489">
        <v>61156</v>
      </c>
      <c r="E4489">
        <v>0</v>
      </c>
      <c r="F4489" s="1" t="s">
        <v>5</v>
      </c>
      <c r="G4489">
        <v>4800</v>
      </c>
      <c r="H4489" s="1" t="s">
        <v>13</v>
      </c>
      <c r="I4489">
        <v>12.68</v>
      </c>
      <c r="J4489">
        <v>0.08</v>
      </c>
      <c r="K4489">
        <v>3</v>
      </c>
      <c r="L4489">
        <v>663</v>
      </c>
      <c r="M4489" s="1" t="s">
        <v>7</v>
      </c>
      <c r="N4489">
        <v>0</v>
      </c>
      <c r="O4489" s="2">
        <f>(Table1_1[[#This Row],[loan_amnt]]/Table1_1[[#This Row],[Income]])</f>
        <v>7.8487801687487729E-2</v>
      </c>
      <c r="P4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9" t="str">
        <f>IF(Table1_1[[#This Row],[Employment_Years]]&lt;1,"Very New",IF(Table1_1[[#This Row],[Employment_Years]]&lt;5,"Moderate","Stable"))</f>
        <v>Very New</v>
      </c>
      <c r="R4489" s="1" t="str">
        <f>IF(OR(Table1_1[[#This Row],[credit_score]]&lt;650,Table1_1[[#This Row],[Loan_Percent_Income]]&gt;0.4),"High Risk","Low Risk")</f>
        <v>Low Risk</v>
      </c>
    </row>
    <row r="4490" spans="1:18" x14ac:dyDescent="0.3">
      <c r="A4490">
        <v>26</v>
      </c>
      <c r="B4490" s="1" t="s">
        <v>3</v>
      </c>
      <c r="C4490" s="1" t="s">
        <v>4</v>
      </c>
      <c r="D4490">
        <v>60925</v>
      </c>
      <c r="E4490">
        <v>4</v>
      </c>
      <c r="F4490" s="1" t="s">
        <v>5</v>
      </c>
      <c r="G4490">
        <v>4800</v>
      </c>
      <c r="H4490" s="1" t="s">
        <v>16</v>
      </c>
      <c r="I4490">
        <v>11.01</v>
      </c>
      <c r="J4490">
        <v>0.08</v>
      </c>
      <c r="K4490">
        <v>3</v>
      </c>
      <c r="L4490">
        <v>655</v>
      </c>
      <c r="M4490" s="1" t="s">
        <v>11</v>
      </c>
      <c r="N4490">
        <v>0</v>
      </c>
      <c r="O4490" s="2">
        <f>(Table1_1[[#This Row],[loan_amnt]]/Table1_1[[#This Row],[Income]])</f>
        <v>7.8785391875256461E-2</v>
      </c>
      <c r="P4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0" t="str">
        <f>IF(Table1_1[[#This Row],[Employment_Years]]&lt;1,"Very New",IF(Table1_1[[#This Row],[Employment_Years]]&lt;5,"Moderate","Stable"))</f>
        <v>Moderate</v>
      </c>
      <c r="R4490" s="1" t="str">
        <f>IF(OR(Table1_1[[#This Row],[credit_score]]&lt;650,Table1_1[[#This Row],[Loan_Percent_Income]]&gt;0.4),"High Risk","Low Risk")</f>
        <v>Low Risk</v>
      </c>
    </row>
    <row r="4491" spans="1:18" x14ac:dyDescent="0.3">
      <c r="A4491">
        <v>24</v>
      </c>
      <c r="B4491" s="1" t="s">
        <v>15</v>
      </c>
      <c r="C4491" s="1" t="s">
        <v>14</v>
      </c>
      <c r="D4491">
        <v>60907</v>
      </c>
      <c r="E4491">
        <v>0</v>
      </c>
      <c r="F4491" s="1" t="s">
        <v>5</v>
      </c>
      <c r="G4491">
        <v>4800</v>
      </c>
      <c r="H4491" s="1" t="s">
        <v>16</v>
      </c>
      <c r="I4491">
        <v>13.22</v>
      </c>
      <c r="J4491">
        <v>0.08</v>
      </c>
      <c r="K4491">
        <v>4</v>
      </c>
      <c r="L4491">
        <v>547</v>
      </c>
      <c r="M4491" s="1" t="s">
        <v>11</v>
      </c>
      <c r="N4491">
        <v>0</v>
      </c>
      <c r="O4491" s="2">
        <f>(Table1_1[[#This Row],[loan_amnt]]/Table1_1[[#This Row],[Income]])</f>
        <v>7.8808675521697014E-2</v>
      </c>
      <c r="P44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91" t="str">
        <f>IF(Table1_1[[#This Row],[Employment_Years]]&lt;1,"Very New",IF(Table1_1[[#This Row],[Employment_Years]]&lt;5,"Moderate","Stable"))</f>
        <v>Very New</v>
      </c>
      <c r="R4491" s="1" t="str">
        <f>IF(OR(Table1_1[[#This Row],[credit_score]]&lt;650,Table1_1[[#This Row],[Loan_Percent_Income]]&gt;0.4),"High Risk","Low Risk")</f>
        <v>High Risk</v>
      </c>
    </row>
    <row r="4492" spans="1:18" x14ac:dyDescent="0.3">
      <c r="A4492">
        <v>26</v>
      </c>
      <c r="B4492" s="1" t="s">
        <v>15</v>
      </c>
      <c r="C4492" s="1" t="s">
        <v>14</v>
      </c>
      <c r="D4492">
        <v>63473</v>
      </c>
      <c r="E4492">
        <v>1</v>
      </c>
      <c r="F4492" s="1" t="s">
        <v>5</v>
      </c>
      <c r="G4492">
        <v>4800</v>
      </c>
      <c r="H4492" s="1" t="s">
        <v>10</v>
      </c>
      <c r="I4492">
        <v>9.99</v>
      </c>
      <c r="J4492">
        <v>0.08</v>
      </c>
      <c r="K4492">
        <v>2</v>
      </c>
      <c r="L4492">
        <v>672</v>
      </c>
      <c r="M4492" s="1" t="s">
        <v>11</v>
      </c>
      <c r="N4492">
        <v>0</v>
      </c>
      <c r="O4492" s="2">
        <f>(Table1_1[[#This Row],[loan_amnt]]/Table1_1[[#This Row],[Income]])</f>
        <v>7.5622705717391644E-2</v>
      </c>
      <c r="P44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2" t="str">
        <f>IF(Table1_1[[#This Row],[Employment_Years]]&lt;1,"Very New",IF(Table1_1[[#This Row],[Employment_Years]]&lt;5,"Moderate","Stable"))</f>
        <v>Moderate</v>
      </c>
      <c r="R4492" s="1" t="str">
        <f>IF(OR(Table1_1[[#This Row],[credit_score]]&lt;650,Table1_1[[#This Row],[Loan_Percent_Income]]&gt;0.4),"High Risk","Low Risk")</f>
        <v>Low Risk</v>
      </c>
    </row>
    <row r="4493" spans="1:18" x14ac:dyDescent="0.3">
      <c r="A4493">
        <v>23</v>
      </c>
      <c r="B4493" s="1" t="s">
        <v>3</v>
      </c>
      <c r="C4493" s="1" t="s">
        <v>14</v>
      </c>
      <c r="D4493">
        <v>63127</v>
      </c>
      <c r="E4493">
        <v>1</v>
      </c>
      <c r="F4493" s="1" t="s">
        <v>5</v>
      </c>
      <c r="G4493">
        <v>4800</v>
      </c>
      <c r="H4493" s="1" t="s">
        <v>10</v>
      </c>
      <c r="I4493">
        <v>9.8800000000000008</v>
      </c>
      <c r="J4493">
        <v>0.08</v>
      </c>
      <c r="K4493">
        <v>2</v>
      </c>
      <c r="L4493">
        <v>571</v>
      </c>
      <c r="M4493" s="1" t="s">
        <v>11</v>
      </c>
      <c r="N4493">
        <v>0</v>
      </c>
      <c r="O4493" s="2">
        <f>(Table1_1[[#This Row],[loan_amnt]]/Table1_1[[#This Row],[Income]])</f>
        <v>7.6037194861152915E-2</v>
      </c>
      <c r="P44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93" t="str">
        <f>IF(Table1_1[[#This Row],[Employment_Years]]&lt;1,"Very New",IF(Table1_1[[#This Row],[Employment_Years]]&lt;5,"Moderate","Stable"))</f>
        <v>Moderate</v>
      </c>
      <c r="R4493" s="1" t="str">
        <f>IF(OR(Table1_1[[#This Row],[credit_score]]&lt;650,Table1_1[[#This Row],[Loan_Percent_Income]]&gt;0.4),"High Risk","Low Risk")</f>
        <v>High Risk</v>
      </c>
    </row>
    <row r="4494" spans="1:18" x14ac:dyDescent="0.3">
      <c r="A4494">
        <v>24</v>
      </c>
      <c r="B4494" s="1" t="s">
        <v>3</v>
      </c>
      <c r="C4494" s="1" t="s">
        <v>17</v>
      </c>
      <c r="D4494">
        <v>67014</v>
      </c>
      <c r="E4494">
        <v>0</v>
      </c>
      <c r="F4494" s="1" t="s">
        <v>5</v>
      </c>
      <c r="G4494">
        <v>4800</v>
      </c>
      <c r="H4494" s="1" t="s">
        <v>6</v>
      </c>
      <c r="I4494">
        <v>6.92</v>
      </c>
      <c r="J4494">
        <v>7.0000000000000007E-2</v>
      </c>
      <c r="K4494">
        <v>3</v>
      </c>
      <c r="L4494">
        <v>649</v>
      </c>
      <c r="M4494" s="1" t="s">
        <v>7</v>
      </c>
      <c r="N4494">
        <v>0</v>
      </c>
      <c r="O4494" s="2">
        <f>(Table1_1[[#This Row],[loan_amnt]]/Table1_1[[#This Row],[Income]])</f>
        <v>7.162682424568001E-2</v>
      </c>
      <c r="P4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4" t="str">
        <f>IF(Table1_1[[#This Row],[Employment_Years]]&lt;1,"Very New",IF(Table1_1[[#This Row],[Employment_Years]]&lt;5,"Moderate","Stable"))</f>
        <v>Very New</v>
      </c>
      <c r="R4494" s="1" t="str">
        <f>IF(OR(Table1_1[[#This Row],[credit_score]]&lt;650,Table1_1[[#This Row],[Loan_Percent_Income]]&gt;0.4),"High Risk","Low Risk")</f>
        <v>High Risk</v>
      </c>
    </row>
    <row r="4495" spans="1:18" x14ac:dyDescent="0.3">
      <c r="A4495">
        <v>21</v>
      </c>
      <c r="B4495" s="1" t="s">
        <v>15</v>
      </c>
      <c r="C4495" s="1" t="s">
        <v>14</v>
      </c>
      <c r="D4495">
        <v>67281</v>
      </c>
      <c r="E4495">
        <v>0</v>
      </c>
      <c r="F4495" s="1" t="s">
        <v>5</v>
      </c>
      <c r="G4495">
        <v>4800</v>
      </c>
      <c r="H4495" s="1" t="s">
        <v>10</v>
      </c>
      <c r="I4495">
        <v>11.12</v>
      </c>
      <c r="J4495">
        <v>7.0000000000000007E-2</v>
      </c>
      <c r="K4495">
        <v>4</v>
      </c>
      <c r="L4495">
        <v>694</v>
      </c>
      <c r="M4495" s="1" t="s">
        <v>11</v>
      </c>
      <c r="N4495">
        <v>0</v>
      </c>
      <c r="O4495" s="2">
        <f>(Table1_1[[#This Row],[loan_amnt]]/Table1_1[[#This Row],[Income]])</f>
        <v>7.1342578142417623E-2</v>
      </c>
      <c r="P44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5" t="str">
        <f>IF(Table1_1[[#This Row],[Employment_Years]]&lt;1,"Very New",IF(Table1_1[[#This Row],[Employment_Years]]&lt;5,"Moderate","Stable"))</f>
        <v>Very New</v>
      </c>
      <c r="R4495" s="1" t="str">
        <f>IF(OR(Table1_1[[#This Row],[credit_score]]&lt;650,Table1_1[[#This Row],[Loan_Percent_Income]]&gt;0.4),"High Risk","Low Risk")</f>
        <v>Low Risk</v>
      </c>
    </row>
    <row r="4496" spans="1:18" x14ac:dyDescent="0.3">
      <c r="A4496">
        <v>25</v>
      </c>
      <c r="B4496" s="1" t="s">
        <v>15</v>
      </c>
      <c r="C4496" s="1" t="s">
        <v>8</v>
      </c>
      <c r="D4496">
        <v>59575</v>
      </c>
      <c r="E4496">
        <v>4</v>
      </c>
      <c r="F4496" s="1" t="s">
        <v>5</v>
      </c>
      <c r="G4496">
        <v>4800</v>
      </c>
      <c r="H4496" s="1" t="s">
        <v>13</v>
      </c>
      <c r="I4496">
        <v>14.96</v>
      </c>
      <c r="J4496">
        <v>0.08</v>
      </c>
      <c r="K4496">
        <v>2</v>
      </c>
      <c r="L4496">
        <v>665</v>
      </c>
      <c r="M4496" s="1" t="s">
        <v>7</v>
      </c>
      <c r="N4496">
        <v>1</v>
      </c>
      <c r="O4496" s="2">
        <f>(Table1_1[[#This Row],[loan_amnt]]/Table1_1[[#This Row],[Income]])</f>
        <v>8.0570709190096512E-2</v>
      </c>
      <c r="P4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6" t="str">
        <f>IF(Table1_1[[#This Row],[Employment_Years]]&lt;1,"Very New",IF(Table1_1[[#This Row],[Employment_Years]]&lt;5,"Moderate","Stable"))</f>
        <v>Moderate</v>
      </c>
      <c r="R4496" s="1" t="str">
        <f>IF(OR(Table1_1[[#This Row],[credit_score]]&lt;650,Table1_1[[#This Row],[Loan_Percent_Income]]&gt;0.4),"High Risk","Low Risk")</f>
        <v>Low Risk</v>
      </c>
    </row>
    <row r="4497" spans="1:18" x14ac:dyDescent="0.3">
      <c r="A4497">
        <v>23</v>
      </c>
      <c r="B4497" s="1" t="s">
        <v>15</v>
      </c>
      <c r="C4497" s="1" t="s">
        <v>17</v>
      </c>
      <c r="D4497">
        <v>50084</v>
      </c>
      <c r="E4497">
        <v>0</v>
      </c>
      <c r="F4497" s="1" t="s">
        <v>12</v>
      </c>
      <c r="G4497">
        <v>6000</v>
      </c>
      <c r="H4497" s="1" t="s">
        <v>10</v>
      </c>
      <c r="I4497">
        <v>6.03</v>
      </c>
      <c r="J4497">
        <v>0.12</v>
      </c>
      <c r="K4497">
        <v>4</v>
      </c>
      <c r="L4497">
        <v>606</v>
      </c>
      <c r="M4497" s="1" t="s">
        <v>7</v>
      </c>
      <c r="N4497">
        <v>0</v>
      </c>
      <c r="O4497" s="2">
        <f>(Table1_1[[#This Row],[loan_amnt]]/Table1_1[[#This Row],[Income]])</f>
        <v>0.11979873811995848</v>
      </c>
      <c r="P4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7" t="str">
        <f>IF(Table1_1[[#This Row],[Employment_Years]]&lt;1,"Very New",IF(Table1_1[[#This Row],[Employment_Years]]&lt;5,"Moderate","Stable"))</f>
        <v>Very New</v>
      </c>
      <c r="R4497" s="1" t="str">
        <f>IF(OR(Table1_1[[#This Row],[credit_score]]&lt;650,Table1_1[[#This Row],[Loan_Percent_Income]]&gt;0.4),"High Risk","Low Risk")</f>
        <v>High Risk</v>
      </c>
    </row>
    <row r="4498" spans="1:18" x14ac:dyDescent="0.3">
      <c r="A4498">
        <v>25</v>
      </c>
      <c r="B4498" s="1" t="s">
        <v>15</v>
      </c>
      <c r="C4498" s="1" t="s">
        <v>4</v>
      </c>
      <c r="D4498">
        <v>67148</v>
      </c>
      <c r="E4498">
        <v>2</v>
      </c>
      <c r="F4498" s="1" t="s">
        <v>5</v>
      </c>
      <c r="G4498">
        <v>4800</v>
      </c>
      <c r="H4498" s="1" t="s">
        <v>13</v>
      </c>
      <c r="I4498">
        <v>7.9</v>
      </c>
      <c r="J4498">
        <v>7.0000000000000007E-2</v>
      </c>
      <c r="K4498">
        <v>3</v>
      </c>
      <c r="L4498">
        <v>617</v>
      </c>
      <c r="M4498" s="1" t="s">
        <v>11</v>
      </c>
      <c r="N4498">
        <v>0</v>
      </c>
      <c r="O4498" s="2">
        <f>(Table1_1[[#This Row],[loan_amnt]]/Table1_1[[#This Row],[Income]])</f>
        <v>7.1483886340620723E-2</v>
      </c>
      <c r="P4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98" t="str">
        <f>IF(Table1_1[[#This Row],[Employment_Years]]&lt;1,"Very New",IF(Table1_1[[#This Row],[Employment_Years]]&lt;5,"Moderate","Stable"))</f>
        <v>Moderate</v>
      </c>
      <c r="R4498" s="1" t="str">
        <f>IF(OR(Table1_1[[#This Row],[credit_score]]&lt;650,Table1_1[[#This Row],[Loan_Percent_Income]]&gt;0.4),"High Risk","Low Risk")</f>
        <v>High Risk</v>
      </c>
    </row>
    <row r="4499" spans="1:18" x14ac:dyDescent="0.3">
      <c r="A4499">
        <v>22</v>
      </c>
      <c r="B4499" s="1" t="s">
        <v>15</v>
      </c>
      <c r="C4499" s="1" t="s">
        <v>14</v>
      </c>
      <c r="D4499">
        <v>50396</v>
      </c>
      <c r="E4499">
        <v>1</v>
      </c>
      <c r="F4499" s="1" t="s">
        <v>12</v>
      </c>
      <c r="G4499">
        <v>12000</v>
      </c>
      <c r="H4499" s="1" t="s">
        <v>10</v>
      </c>
      <c r="I4499">
        <v>6.03</v>
      </c>
      <c r="J4499">
        <v>0.24</v>
      </c>
      <c r="K4499">
        <v>2</v>
      </c>
      <c r="L4499">
        <v>692</v>
      </c>
      <c r="M4499" s="1" t="s">
        <v>7</v>
      </c>
      <c r="N4499">
        <v>0</v>
      </c>
      <c r="O4499" s="2">
        <f>(Table1_1[[#This Row],[loan_amnt]]/Table1_1[[#This Row],[Income]])</f>
        <v>0.23811413604254306</v>
      </c>
      <c r="P44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99" t="str">
        <f>IF(Table1_1[[#This Row],[Employment_Years]]&lt;1,"Very New",IF(Table1_1[[#This Row],[Employment_Years]]&lt;5,"Moderate","Stable"))</f>
        <v>Moderate</v>
      </c>
      <c r="R4499" s="1" t="str">
        <f>IF(OR(Table1_1[[#This Row],[credit_score]]&lt;650,Table1_1[[#This Row],[Loan_Percent_Income]]&gt;0.4),"High Risk","Low Risk")</f>
        <v>Low Risk</v>
      </c>
    </row>
    <row r="4500" spans="1:18" x14ac:dyDescent="0.3">
      <c r="A4500">
        <v>23</v>
      </c>
      <c r="B4500" s="1" t="s">
        <v>15</v>
      </c>
      <c r="C4500" s="1" t="s">
        <v>8</v>
      </c>
      <c r="D4500">
        <v>69313</v>
      </c>
      <c r="E4500">
        <v>0</v>
      </c>
      <c r="F4500" s="1" t="s">
        <v>5</v>
      </c>
      <c r="G4500">
        <v>4800</v>
      </c>
      <c r="H4500" s="1" t="s">
        <v>6</v>
      </c>
      <c r="I4500">
        <v>10.38</v>
      </c>
      <c r="J4500">
        <v>7.0000000000000007E-2</v>
      </c>
      <c r="K4500">
        <v>3</v>
      </c>
      <c r="L4500">
        <v>662</v>
      </c>
      <c r="M4500" s="1" t="s">
        <v>11</v>
      </c>
      <c r="N4500">
        <v>0</v>
      </c>
      <c r="O4500" s="2">
        <f>(Table1_1[[#This Row],[loan_amnt]]/Table1_1[[#This Row],[Income]])</f>
        <v>6.9251078441273636E-2</v>
      </c>
      <c r="P4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00" t="str">
        <f>IF(Table1_1[[#This Row],[Employment_Years]]&lt;1,"Very New",IF(Table1_1[[#This Row],[Employment_Years]]&lt;5,"Moderate","Stable"))</f>
        <v>Very New</v>
      </c>
      <c r="R4500" s="1" t="str">
        <f>IF(OR(Table1_1[[#This Row],[credit_score]]&lt;650,Table1_1[[#This Row],[Loan_Percent_Income]]&gt;0.4),"High Risk","Low Risk")</f>
        <v>Low Risk</v>
      </c>
    </row>
    <row r="4501" spans="1:18" x14ac:dyDescent="0.3">
      <c r="A4501">
        <v>21</v>
      </c>
      <c r="B4501" s="1" t="s">
        <v>15</v>
      </c>
      <c r="C4501" s="1" t="s">
        <v>14</v>
      </c>
      <c r="D4501">
        <v>49981</v>
      </c>
      <c r="E4501">
        <v>0</v>
      </c>
      <c r="F4501" s="1" t="s">
        <v>12</v>
      </c>
      <c r="G4501">
        <v>7000</v>
      </c>
      <c r="H4501" s="1" t="s">
        <v>19</v>
      </c>
      <c r="I4501">
        <v>6.03</v>
      </c>
      <c r="J4501">
        <v>0.14000000000000001</v>
      </c>
      <c r="K4501">
        <v>3</v>
      </c>
      <c r="L4501">
        <v>563</v>
      </c>
      <c r="M4501" s="1" t="s">
        <v>11</v>
      </c>
      <c r="N4501">
        <v>0</v>
      </c>
      <c r="O4501" s="2">
        <f>(Table1_1[[#This Row],[loan_amnt]]/Table1_1[[#This Row],[Income]])</f>
        <v>0.14005322022368499</v>
      </c>
      <c r="P45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501" t="str">
        <f>IF(Table1_1[[#This Row],[Employment_Years]]&lt;1,"Very New",IF(Table1_1[[#This Row],[Employment_Years]]&lt;5,"Moderate","Stable"))</f>
        <v>Very New</v>
      </c>
      <c r="R4501" s="1" t="str">
        <f>IF(OR(Table1_1[[#This Row],[credit_score]]&lt;650,Table1_1[[#This Row],[Loan_Percent_Income]]&gt;0.4),"High Risk","Low Risk")</f>
        <v>High Risk</v>
      </c>
    </row>
    <row r="4502" spans="1:18" x14ac:dyDescent="0.3">
      <c r="A4502">
        <v>26</v>
      </c>
      <c r="B4502" s="1" t="s">
        <v>15</v>
      </c>
      <c r="C4502" s="1" t="s">
        <v>14</v>
      </c>
      <c r="D4502">
        <v>63146</v>
      </c>
      <c r="E4502">
        <v>3</v>
      </c>
      <c r="F4502" s="1" t="s">
        <v>5</v>
      </c>
      <c r="G4502">
        <v>4800</v>
      </c>
      <c r="H4502" s="1" t="s">
        <v>13</v>
      </c>
      <c r="I4502">
        <v>17.989999999999998</v>
      </c>
      <c r="J4502">
        <v>0.08</v>
      </c>
      <c r="K4502">
        <v>4</v>
      </c>
      <c r="L4502">
        <v>637</v>
      </c>
      <c r="M4502" s="1" t="s">
        <v>7</v>
      </c>
      <c r="N4502">
        <v>1</v>
      </c>
      <c r="O4502" s="2">
        <f>(Table1_1[[#This Row],[loan_amnt]]/Table1_1[[#This Row],[Income]])</f>
        <v>7.60143160295189E-2</v>
      </c>
      <c r="P4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02" t="str">
        <f>IF(Table1_1[[#This Row],[Employment_Years]]&lt;1,"Very New",IF(Table1_1[[#This Row],[Employment_Years]]&lt;5,"Moderate","Stable"))</f>
        <v>Moderate</v>
      </c>
      <c r="R4502" s="1" t="str">
        <f>IF(OR(Table1_1[[#This Row],[credit_score]]&lt;650,Table1_1[[#This Row],[Loan_Percent_Income]]&gt;0.4),"High Risk","Low Risk")</f>
        <v>High Risk</v>
      </c>
    </row>
    <row r="4503" spans="1:18" x14ac:dyDescent="0.3">
      <c r="A4503">
        <v>26</v>
      </c>
      <c r="B4503" s="1" t="s">
        <v>15</v>
      </c>
      <c r="C4503" s="1" t="s">
        <v>4</v>
      </c>
      <c r="D4503">
        <v>49958</v>
      </c>
      <c r="E4503">
        <v>5</v>
      </c>
      <c r="F4503" s="1" t="s">
        <v>12</v>
      </c>
      <c r="G4503">
        <v>8000</v>
      </c>
      <c r="H4503" s="1" t="s">
        <v>6</v>
      </c>
      <c r="I4503">
        <v>6.03</v>
      </c>
      <c r="J4503">
        <v>0.16</v>
      </c>
      <c r="K4503">
        <v>3</v>
      </c>
      <c r="L4503">
        <v>684</v>
      </c>
      <c r="M4503" s="1" t="s">
        <v>11</v>
      </c>
      <c r="N4503">
        <v>0</v>
      </c>
      <c r="O4503" s="2">
        <f>(Table1_1[[#This Row],[loan_amnt]]/Table1_1[[#This Row],[Income]])</f>
        <v>0.16013451299091236</v>
      </c>
      <c r="P45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03" t="str">
        <f>IF(Table1_1[[#This Row],[Employment_Years]]&lt;1,"Very New",IF(Table1_1[[#This Row],[Employment_Years]]&lt;5,"Moderate","Stable"))</f>
        <v>Stable</v>
      </c>
      <c r="R4503" s="1" t="str">
        <f>IF(OR(Table1_1[[#This Row],[credit_score]]&lt;650,Table1_1[[#This Row],[Loan_Percent_Income]]&gt;0.4),"High Risk","Low Risk")</f>
        <v>Low Risk</v>
      </c>
    </row>
    <row r="4504" spans="1:18" x14ac:dyDescent="0.3">
      <c r="A4504">
        <v>26</v>
      </c>
      <c r="B4504" s="1" t="s">
        <v>15</v>
      </c>
      <c r="C4504" s="1" t="s">
        <v>14</v>
      </c>
      <c r="D4504">
        <v>64635</v>
      </c>
      <c r="E4504">
        <v>3</v>
      </c>
      <c r="F4504" s="1" t="s">
        <v>5</v>
      </c>
      <c r="G4504">
        <v>4800</v>
      </c>
      <c r="H4504" s="1" t="s">
        <v>6</v>
      </c>
      <c r="I4504">
        <v>15.62</v>
      </c>
      <c r="J4504">
        <v>7.0000000000000007E-2</v>
      </c>
      <c r="K4504">
        <v>3</v>
      </c>
      <c r="L4504">
        <v>561</v>
      </c>
      <c r="M4504" s="1" t="s">
        <v>7</v>
      </c>
      <c r="N4504">
        <v>1</v>
      </c>
      <c r="O4504" s="2">
        <f>(Table1_1[[#This Row],[loan_amnt]]/Table1_1[[#This Row],[Income]])</f>
        <v>7.4263170109074031E-2</v>
      </c>
      <c r="P45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504" t="str">
        <f>IF(Table1_1[[#This Row],[Employment_Years]]&lt;1,"Very New",IF(Table1_1[[#This Row],[Employment_Years]]&lt;5,"Moderate","Stable"))</f>
        <v>Moderate</v>
      </c>
      <c r="R4504" s="1" t="str">
        <f>IF(OR(Table1_1[[#This Row],[credit_score]]&lt;650,Table1_1[[#This Row],[Loan_Percent_Income]]&gt;0.4),"High Risk","Low Risk")</f>
        <v>High Risk</v>
      </c>
    </row>
    <row r="4505" spans="1:18" x14ac:dyDescent="0.3">
      <c r="A4505">
        <v>26</v>
      </c>
      <c r="B4505" s="1" t="s">
        <v>3</v>
      </c>
      <c r="C4505" s="1" t="s">
        <v>4</v>
      </c>
      <c r="D4505">
        <v>73108</v>
      </c>
      <c r="E4505">
        <v>5</v>
      </c>
      <c r="F4505" s="1" t="s">
        <v>5</v>
      </c>
      <c r="G4505">
        <v>4800</v>
      </c>
      <c r="H4505" s="1" t="s">
        <v>18</v>
      </c>
      <c r="I4505">
        <v>7.9</v>
      </c>
      <c r="J4505">
        <v>7.0000000000000007E-2</v>
      </c>
      <c r="K4505">
        <v>3</v>
      </c>
      <c r="L4505">
        <v>704</v>
      </c>
      <c r="M4505" s="1" t="s">
        <v>11</v>
      </c>
      <c r="N4505">
        <v>0</v>
      </c>
      <c r="O4505" s="2">
        <f>(Table1_1[[#This Row],[loan_amnt]]/Table1_1[[#This Row],[Income]])</f>
        <v>6.5656289325381631E-2</v>
      </c>
      <c r="P45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05" t="str">
        <f>IF(Table1_1[[#This Row],[Employment_Years]]&lt;1,"Very New",IF(Table1_1[[#This Row],[Employment_Years]]&lt;5,"Moderate","Stable"))</f>
        <v>Stable</v>
      </c>
      <c r="R4505" s="1" t="str">
        <f>IF(OR(Table1_1[[#This Row],[credit_score]]&lt;650,Table1_1[[#This Row],[Loan_Percent_Income]]&gt;0.4),"High Risk","Low Risk")</f>
        <v>Low Risk</v>
      </c>
    </row>
    <row r="4506" spans="1:18" x14ac:dyDescent="0.3">
      <c r="A4506">
        <v>24</v>
      </c>
      <c r="B4506" s="1" t="s">
        <v>3</v>
      </c>
      <c r="C4506" s="1" t="s">
        <v>14</v>
      </c>
      <c r="D4506">
        <v>73028</v>
      </c>
      <c r="E4506">
        <v>3</v>
      </c>
      <c r="F4506" s="1" t="s">
        <v>5</v>
      </c>
      <c r="G4506">
        <v>4800</v>
      </c>
      <c r="H4506" s="1" t="s">
        <v>18</v>
      </c>
      <c r="I4506">
        <v>6.54</v>
      </c>
      <c r="J4506">
        <v>7.0000000000000007E-2</v>
      </c>
      <c r="K4506">
        <v>4</v>
      </c>
      <c r="L4506">
        <v>504</v>
      </c>
      <c r="M4506" s="1" t="s">
        <v>11</v>
      </c>
      <c r="N4506">
        <v>0</v>
      </c>
      <c r="O4506" s="2">
        <f>(Table1_1[[#This Row],[loan_amnt]]/Table1_1[[#This Row],[Income]])</f>
        <v>6.5728213835789015E-2</v>
      </c>
      <c r="P45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506" t="str">
        <f>IF(Table1_1[[#This Row],[Employment_Years]]&lt;1,"Very New",IF(Table1_1[[#This Row],[Employment_Years]]&lt;5,"Moderate","Stable"))</f>
        <v>Moderate</v>
      </c>
      <c r="R4506" s="1" t="str">
        <f>IF(OR(Table1_1[[#This Row],[credit_score]]&lt;650,Table1_1[[#This Row],[Loan_Percent_Income]]&gt;0.4),"High Risk","Low Risk")</f>
        <v>High Risk</v>
      </c>
    </row>
    <row r="4507" spans="1:18" x14ac:dyDescent="0.3">
      <c r="A4507">
        <v>22</v>
      </c>
      <c r="B4507" s="1" t="s">
        <v>3</v>
      </c>
      <c r="C4507" s="1" t="s">
        <v>4</v>
      </c>
      <c r="D4507">
        <v>50188</v>
      </c>
      <c r="E4507">
        <v>0</v>
      </c>
      <c r="F4507" s="1" t="s">
        <v>12</v>
      </c>
      <c r="G4507">
        <v>6400</v>
      </c>
      <c r="H4507" s="1" t="s">
        <v>16</v>
      </c>
      <c r="I4507">
        <v>9.99</v>
      </c>
      <c r="J4507">
        <v>0.13</v>
      </c>
      <c r="K4507">
        <v>4</v>
      </c>
      <c r="L4507">
        <v>641</v>
      </c>
      <c r="M4507" s="1" t="s">
        <v>7</v>
      </c>
      <c r="N4507">
        <v>0</v>
      </c>
      <c r="O4507" s="2">
        <f>(Table1_1[[#This Row],[loan_amnt]]/Table1_1[[#This Row],[Income]])</f>
        <v>0.12752052283414361</v>
      </c>
      <c r="P4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07" t="str">
        <f>IF(Table1_1[[#This Row],[Employment_Years]]&lt;1,"Very New",IF(Table1_1[[#This Row],[Employment_Years]]&lt;5,"Moderate","Stable"))</f>
        <v>Very New</v>
      </c>
      <c r="R4507" s="1" t="str">
        <f>IF(OR(Table1_1[[#This Row],[credit_score]]&lt;650,Table1_1[[#This Row],[Loan_Percent_Income]]&gt;0.4),"High Risk","Low Risk")</f>
        <v>High Risk</v>
      </c>
    </row>
    <row r="4508" spans="1:18" x14ac:dyDescent="0.3">
      <c r="A4508">
        <v>24</v>
      </c>
      <c r="B4508" s="1" t="s">
        <v>3</v>
      </c>
      <c r="C4508" s="1" t="s">
        <v>17</v>
      </c>
      <c r="D4508">
        <v>75350</v>
      </c>
      <c r="E4508">
        <v>3</v>
      </c>
      <c r="F4508" s="1" t="s">
        <v>5</v>
      </c>
      <c r="G4508">
        <v>4800</v>
      </c>
      <c r="H4508" s="1" t="s">
        <v>6</v>
      </c>
      <c r="I4508">
        <v>7.14</v>
      </c>
      <c r="J4508">
        <v>0.06</v>
      </c>
      <c r="K4508">
        <v>3</v>
      </c>
      <c r="L4508">
        <v>684</v>
      </c>
      <c r="M4508" s="1" t="s">
        <v>7</v>
      </c>
      <c r="N4508">
        <v>0</v>
      </c>
      <c r="O4508" s="2">
        <f>(Table1_1[[#This Row],[loan_amnt]]/Table1_1[[#This Row],[Income]])</f>
        <v>6.3702720637027213E-2</v>
      </c>
      <c r="P45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08" t="str">
        <f>IF(Table1_1[[#This Row],[Employment_Years]]&lt;1,"Very New",IF(Table1_1[[#This Row],[Employment_Years]]&lt;5,"Moderate","Stable"))</f>
        <v>Moderate</v>
      </c>
      <c r="R4508" s="1" t="str">
        <f>IF(OR(Table1_1[[#This Row],[credit_score]]&lt;650,Table1_1[[#This Row],[Loan_Percent_Income]]&gt;0.4),"High Risk","Low Risk")</f>
        <v>Low Risk</v>
      </c>
    </row>
    <row r="4509" spans="1:18" x14ac:dyDescent="0.3">
      <c r="A4509">
        <v>26</v>
      </c>
      <c r="B4509" s="1" t="s">
        <v>3</v>
      </c>
      <c r="C4509" s="1" t="s">
        <v>17</v>
      </c>
      <c r="D4509">
        <v>50372</v>
      </c>
      <c r="E4509">
        <v>6</v>
      </c>
      <c r="F4509" s="1" t="s">
        <v>9</v>
      </c>
      <c r="G4509">
        <v>9000</v>
      </c>
      <c r="H4509" s="1" t="s">
        <v>18</v>
      </c>
      <c r="I4509">
        <v>11.01</v>
      </c>
      <c r="J4509">
        <v>0.18</v>
      </c>
      <c r="K4509">
        <v>4</v>
      </c>
      <c r="L4509">
        <v>542</v>
      </c>
      <c r="M4509" s="1" t="s">
        <v>11</v>
      </c>
      <c r="N4509">
        <v>0</v>
      </c>
      <c r="O4509" s="2">
        <f>(Table1_1[[#This Row],[loan_amnt]]/Table1_1[[#This Row],[Income]])</f>
        <v>0.17867069006590963</v>
      </c>
      <c r="P45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509" t="str">
        <f>IF(Table1_1[[#This Row],[Employment_Years]]&lt;1,"Very New",IF(Table1_1[[#This Row],[Employment_Years]]&lt;5,"Moderate","Stable"))</f>
        <v>Stable</v>
      </c>
      <c r="R4509" s="1" t="str">
        <f>IF(OR(Table1_1[[#This Row],[credit_score]]&lt;650,Table1_1[[#This Row],[Loan_Percent_Income]]&gt;0.4),"High Risk","Low Risk")</f>
        <v>High Risk</v>
      </c>
    </row>
    <row r="4510" spans="1:18" x14ac:dyDescent="0.3">
      <c r="A4510">
        <v>22</v>
      </c>
      <c r="B4510" s="1" t="s">
        <v>3</v>
      </c>
      <c r="C4510" s="1" t="s">
        <v>8</v>
      </c>
      <c r="D4510">
        <v>50455</v>
      </c>
      <c r="E4510">
        <v>0</v>
      </c>
      <c r="F4510" s="1" t="s">
        <v>9</v>
      </c>
      <c r="G4510">
        <v>1000</v>
      </c>
      <c r="H4510" s="1" t="s">
        <v>6</v>
      </c>
      <c r="I4510">
        <v>6.99</v>
      </c>
      <c r="J4510">
        <v>0.02</v>
      </c>
      <c r="K4510">
        <v>2</v>
      </c>
      <c r="L4510">
        <v>609</v>
      </c>
      <c r="M4510" s="1" t="s">
        <v>7</v>
      </c>
      <c r="N4510">
        <v>0</v>
      </c>
      <c r="O4510" s="2">
        <f>(Table1_1[[#This Row],[loan_amnt]]/Table1_1[[#This Row],[Income]])</f>
        <v>1.9819641264493114E-2</v>
      </c>
      <c r="P4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10" t="str">
        <f>IF(Table1_1[[#This Row],[Employment_Years]]&lt;1,"Very New",IF(Table1_1[[#This Row],[Employment_Years]]&lt;5,"Moderate","Stable"))</f>
        <v>Very New</v>
      </c>
      <c r="R4510" s="1" t="str">
        <f>IF(OR(Table1_1[[#This Row],[credit_score]]&lt;650,Table1_1[[#This Row],[Loan_Percent_Income]]&gt;0.4),"High Risk","Low Risk")</f>
        <v>High Risk</v>
      </c>
    </row>
    <row r="4511" spans="1:18" x14ac:dyDescent="0.3">
      <c r="A4511">
        <v>26</v>
      </c>
      <c r="B4511" s="1" t="s">
        <v>3</v>
      </c>
      <c r="C4511" s="1" t="s">
        <v>14</v>
      </c>
      <c r="D4511">
        <v>78978</v>
      </c>
      <c r="E4511">
        <v>0</v>
      </c>
      <c r="F4511" s="1" t="s">
        <v>5</v>
      </c>
      <c r="G4511">
        <v>4800</v>
      </c>
      <c r="H4511" s="1" t="s">
        <v>18</v>
      </c>
      <c r="I4511">
        <v>13.72</v>
      </c>
      <c r="J4511">
        <v>0.06</v>
      </c>
      <c r="K4511">
        <v>2</v>
      </c>
      <c r="L4511">
        <v>679</v>
      </c>
      <c r="M4511" s="1" t="s">
        <v>11</v>
      </c>
      <c r="N4511">
        <v>0</v>
      </c>
      <c r="O4511" s="2">
        <f>(Table1_1[[#This Row],[loan_amnt]]/Table1_1[[#This Row],[Income]])</f>
        <v>6.0776418749525184E-2</v>
      </c>
      <c r="P45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11" t="str">
        <f>IF(Table1_1[[#This Row],[Employment_Years]]&lt;1,"Very New",IF(Table1_1[[#This Row],[Employment_Years]]&lt;5,"Moderate","Stable"))</f>
        <v>Very New</v>
      </c>
      <c r="R4511" s="1" t="str">
        <f>IF(OR(Table1_1[[#This Row],[credit_score]]&lt;650,Table1_1[[#This Row],[Loan_Percent_Income]]&gt;0.4),"High Risk","Low Risk")</f>
        <v>Low Risk</v>
      </c>
    </row>
    <row r="4512" spans="1:18" x14ac:dyDescent="0.3">
      <c r="A4512">
        <v>24</v>
      </c>
      <c r="B4512" s="1" t="s">
        <v>15</v>
      </c>
      <c r="C4512" s="1" t="s">
        <v>17</v>
      </c>
      <c r="D4512">
        <v>78850</v>
      </c>
      <c r="E4512">
        <v>1</v>
      </c>
      <c r="F4512" s="1" t="s">
        <v>5</v>
      </c>
      <c r="G4512">
        <v>4800</v>
      </c>
      <c r="H4512" s="1" t="s">
        <v>6</v>
      </c>
      <c r="I4512">
        <v>7.88</v>
      </c>
      <c r="J4512">
        <v>0.06</v>
      </c>
      <c r="K4512">
        <v>4</v>
      </c>
      <c r="L4512">
        <v>565</v>
      </c>
      <c r="M4512" s="1" t="s">
        <v>11</v>
      </c>
      <c r="N4512">
        <v>0</v>
      </c>
      <c r="O4512" s="2">
        <f>(Table1_1[[#This Row],[loan_amnt]]/Table1_1[[#This Row],[Income]])</f>
        <v>6.0875079264426125E-2</v>
      </c>
      <c r="P45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512" t="str">
        <f>IF(Table1_1[[#This Row],[Employment_Years]]&lt;1,"Very New",IF(Table1_1[[#This Row],[Employment_Years]]&lt;5,"Moderate","Stable"))</f>
        <v>Moderate</v>
      </c>
      <c r="R4512" s="1" t="str">
        <f>IF(OR(Table1_1[[#This Row],[credit_score]]&lt;650,Table1_1[[#This Row],[Loan_Percent_Income]]&gt;0.4),"High Risk","Low Risk")</f>
        <v>High Risk</v>
      </c>
    </row>
    <row r="4513" spans="1:18" x14ac:dyDescent="0.3">
      <c r="A4513">
        <v>24</v>
      </c>
      <c r="B4513" s="1" t="s">
        <v>3</v>
      </c>
      <c r="C4513" s="1" t="s">
        <v>8</v>
      </c>
      <c r="D4513">
        <v>50079</v>
      </c>
      <c r="E4513">
        <v>1</v>
      </c>
      <c r="F4513" s="1" t="s">
        <v>12</v>
      </c>
      <c r="G4513">
        <v>2500</v>
      </c>
      <c r="H4513" s="1" t="s">
        <v>16</v>
      </c>
      <c r="I4513">
        <v>7.29</v>
      </c>
      <c r="J4513">
        <v>0.05</v>
      </c>
      <c r="K4513">
        <v>2</v>
      </c>
      <c r="L4513">
        <v>655</v>
      </c>
      <c r="M4513" s="1" t="s">
        <v>7</v>
      </c>
      <c r="N4513">
        <v>0</v>
      </c>
      <c r="O4513" s="2">
        <f>(Table1_1[[#This Row],[loan_amnt]]/Table1_1[[#This Row],[Income]])</f>
        <v>4.992112462309551E-2</v>
      </c>
      <c r="P4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13" t="str">
        <f>IF(Table1_1[[#This Row],[Employment_Years]]&lt;1,"Very New",IF(Table1_1[[#This Row],[Employment_Years]]&lt;5,"Moderate","Stable"))</f>
        <v>Moderate</v>
      </c>
      <c r="R4513" s="1" t="str">
        <f>IF(OR(Table1_1[[#This Row],[credit_score]]&lt;650,Table1_1[[#This Row],[Loan_Percent_Income]]&gt;0.4),"High Risk","Low Risk")</f>
        <v>Low Risk</v>
      </c>
    </row>
    <row r="4514" spans="1:18" x14ac:dyDescent="0.3">
      <c r="A4514">
        <v>25</v>
      </c>
      <c r="B4514" s="1" t="s">
        <v>3</v>
      </c>
      <c r="C4514" s="1" t="s">
        <v>8</v>
      </c>
      <c r="D4514">
        <v>79012</v>
      </c>
      <c r="E4514">
        <v>4</v>
      </c>
      <c r="F4514" s="1" t="s">
        <v>5</v>
      </c>
      <c r="G4514">
        <v>4800</v>
      </c>
      <c r="H4514" s="1" t="s">
        <v>18</v>
      </c>
      <c r="I4514">
        <v>13.49</v>
      </c>
      <c r="J4514">
        <v>0.06</v>
      </c>
      <c r="K4514">
        <v>3</v>
      </c>
      <c r="L4514">
        <v>667</v>
      </c>
      <c r="M4514" s="1" t="s">
        <v>11</v>
      </c>
      <c r="N4514">
        <v>0</v>
      </c>
      <c r="O4514" s="2">
        <f>(Table1_1[[#This Row],[loan_amnt]]/Table1_1[[#This Row],[Income]])</f>
        <v>6.0750265782412799E-2</v>
      </c>
      <c r="P4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14" t="str">
        <f>IF(Table1_1[[#This Row],[Employment_Years]]&lt;1,"Very New",IF(Table1_1[[#This Row],[Employment_Years]]&lt;5,"Moderate","Stable"))</f>
        <v>Moderate</v>
      </c>
      <c r="R4514" s="1" t="str">
        <f>IF(OR(Table1_1[[#This Row],[credit_score]]&lt;650,Table1_1[[#This Row],[Loan_Percent_Income]]&gt;0.4),"High Risk","Low Risk")</f>
        <v>Low Risk</v>
      </c>
    </row>
    <row r="4515" spans="1:18" x14ac:dyDescent="0.3">
      <c r="A4515">
        <v>21</v>
      </c>
      <c r="B4515" s="1" t="s">
        <v>15</v>
      </c>
      <c r="C4515" s="1" t="s">
        <v>8</v>
      </c>
      <c r="D4515">
        <v>50089</v>
      </c>
      <c r="E4515">
        <v>0</v>
      </c>
      <c r="F4515" s="1" t="s">
        <v>12</v>
      </c>
      <c r="G4515">
        <v>3000</v>
      </c>
      <c r="H4515" s="1" t="s">
        <v>6</v>
      </c>
      <c r="I4515">
        <v>5.79</v>
      </c>
      <c r="J4515">
        <v>0.06</v>
      </c>
      <c r="K4515">
        <v>4</v>
      </c>
      <c r="L4515">
        <v>632</v>
      </c>
      <c r="M4515" s="1" t="s">
        <v>11</v>
      </c>
      <c r="N4515">
        <v>0</v>
      </c>
      <c r="O4515" s="2">
        <f>(Table1_1[[#This Row],[loan_amnt]]/Table1_1[[#This Row],[Income]])</f>
        <v>5.9893389766216137E-2</v>
      </c>
      <c r="P4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15" t="str">
        <f>IF(Table1_1[[#This Row],[Employment_Years]]&lt;1,"Very New",IF(Table1_1[[#This Row],[Employment_Years]]&lt;5,"Moderate","Stable"))</f>
        <v>Very New</v>
      </c>
      <c r="R4515" s="1" t="str">
        <f>IF(OR(Table1_1[[#This Row],[credit_score]]&lt;650,Table1_1[[#This Row],[Loan_Percent_Income]]&gt;0.4),"High Risk","Low Risk")</f>
        <v>High Risk</v>
      </c>
    </row>
    <row r="4516" spans="1:18" x14ac:dyDescent="0.3">
      <c r="A4516">
        <v>21</v>
      </c>
      <c r="B4516" s="1" t="s">
        <v>15</v>
      </c>
      <c r="C4516" s="1" t="s">
        <v>8</v>
      </c>
      <c r="D4516">
        <v>50546</v>
      </c>
      <c r="E4516">
        <v>0</v>
      </c>
      <c r="F4516" s="1" t="s">
        <v>12</v>
      </c>
      <c r="G4516">
        <v>8200</v>
      </c>
      <c r="H4516" s="1" t="s">
        <v>6</v>
      </c>
      <c r="I4516">
        <v>6.91</v>
      </c>
      <c r="J4516">
        <v>0.16</v>
      </c>
      <c r="K4516">
        <v>3</v>
      </c>
      <c r="L4516">
        <v>619</v>
      </c>
      <c r="M4516" s="1" t="s">
        <v>11</v>
      </c>
      <c r="N4516">
        <v>0</v>
      </c>
      <c r="O4516" s="2">
        <f>(Table1_1[[#This Row],[loan_amnt]]/Table1_1[[#This Row],[Income]])</f>
        <v>0.16222846516044792</v>
      </c>
      <c r="P4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16" t="str">
        <f>IF(Table1_1[[#This Row],[Employment_Years]]&lt;1,"Very New",IF(Table1_1[[#This Row],[Employment_Years]]&lt;5,"Moderate","Stable"))</f>
        <v>Very New</v>
      </c>
      <c r="R4516" s="1" t="str">
        <f>IF(OR(Table1_1[[#This Row],[credit_score]]&lt;650,Table1_1[[#This Row],[Loan_Percent_Income]]&gt;0.4),"High Risk","Low Risk")</f>
        <v>High Risk</v>
      </c>
    </row>
    <row r="4517" spans="1:18" x14ac:dyDescent="0.3">
      <c r="A4517">
        <v>23</v>
      </c>
      <c r="B4517" s="1" t="s">
        <v>3</v>
      </c>
      <c r="C4517" s="1" t="s">
        <v>8</v>
      </c>
      <c r="D4517">
        <v>43084</v>
      </c>
      <c r="E4517">
        <v>0</v>
      </c>
      <c r="F4517" s="1" t="s">
        <v>12</v>
      </c>
      <c r="G4517">
        <v>5000</v>
      </c>
      <c r="H4517" s="1" t="s">
        <v>10</v>
      </c>
      <c r="I4517">
        <v>12.98</v>
      </c>
      <c r="J4517">
        <v>0.12</v>
      </c>
      <c r="K4517">
        <v>3</v>
      </c>
      <c r="L4517">
        <v>660</v>
      </c>
      <c r="M4517" s="1" t="s">
        <v>7</v>
      </c>
      <c r="N4517">
        <v>1</v>
      </c>
      <c r="O4517" s="2">
        <f>(Table1_1[[#This Row],[loan_amnt]]/Table1_1[[#This Row],[Income]])</f>
        <v>0.11605236282610713</v>
      </c>
      <c r="P4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17" t="str">
        <f>IF(Table1_1[[#This Row],[Employment_Years]]&lt;1,"Very New",IF(Table1_1[[#This Row],[Employment_Years]]&lt;5,"Moderate","Stable"))</f>
        <v>Very New</v>
      </c>
      <c r="R4517" s="1" t="str">
        <f>IF(OR(Table1_1[[#This Row],[credit_score]]&lt;650,Table1_1[[#This Row],[Loan_Percent_Income]]&gt;0.4),"High Risk","Low Risk")</f>
        <v>Low Risk</v>
      </c>
    </row>
    <row r="4518" spans="1:18" x14ac:dyDescent="0.3">
      <c r="A4518">
        <v>22</v>
      </c>
      <c r="B4518" s="1" t="s">
        <v>15</v>
      </c>
      <c r="C4518" s="1" t="s">
        <v>4</v>
      </c>
      <c r="D4518">
        <v>50440</v>
      </c>
      <c r="E4518">
        <v>0</v>
      </c>
      <c r="F4518" s="1" t="s">
        <v>12</v>
      </c>
      <c r="G4518">
        <v>6000</v>
      </c>
      <c r="H4518" s="1" t="s">
        <v>10</v>
      </c>
      <c r="I4518">
        <v>11.86</v>
      </c>
      <c r="J4518">
        <v>0.12</v>
      </c>
      <c r="K4518">
        <v>2</v>
      </c>
      <c r="L4518">
        <v>669</v>
      </c>
      <c r="M4518" s="1" t="s">
        <v>7</v>
      </c>
      <c r="N4518">
        <v>0</v>
      </c>
      <c r="O4518" s="2">
        <f>(Table1_1[[#This Row],[loan_amnt]]/Table1_1[[#This Row],[Income]])</f>
        <v>0.11895321173671689</v>
      </c>
      <c r="P4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18" t="str">
        <f>IF(Table1_1[[#This Row],[Employment_Years]]&lt;1,"Very New",IF(Table1_1[[#This Row],[Employment_Years]]&lt;5,"Moderate","Stable"))</f>
        <v>Very New</v>
      </c>
      <c r="R4518" s="1" t="str">
        <f>IF(OR(Table1_1[[#This Row],[credit_score]]&lt;650,Table1_1[[#This Row],[Loan_Percent_Income]]&gt;0.4),"High Risk","Low Risk")</f>
        <v>Low Risk</v>
      </c>
    </row>
    <row r="4519" spans="1:18" x14ac:dyDescent="0.3">
      <c r="A4519">
        <v>23</v>
      </c>
      <c r="B4519" s="1" t="s">
        <v>15</v>
      </c>
      <c r="C4519" s="1" t="s">
        <v>14</v>
      </c>
      <c r="D4519">
        <v>83781</v>
      </c>
      <c r="E4519">
        <v>0</v>
      </c>
      <c r="F4519" s="1" t="s">
        <v>5</v>
      </c>
      <c r="G4519">
        <v>4800</v>
      </c>
      <c r="H4519" s="1" t="s">
        <v>13</v>
      </c>
      <c r="I4519">
        <v>10.75</v>
      </c>
      <c r="J4519">
        <v>0.06</v>
      </c>
      <c r="K4519">
        <v>2</v>
      </c>
      <c r="L4519">
        <v>647</v>
      </c>
      <c r="M4519" s="1" t="s">
        <v>11</v>
      </c>
      <c r="N4519">
        <v>0</v>
      </c>
      <c r="O4519" s="2">
        <f>(Table1_1[[#This Row],[loan_amnt]]/Table1_1[[#This Row],[Income]])</f>
        <v>5.7292226161062769E-2</v>
      </c>
      <c r="P4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19" t="str">
        <f>IF(Table1_1[[#This Row],[Employment_Years]]&lt;1,"Very New",IF(Table1_1[[#This Row],[Employment_Years]]&lt;5,"Moderate","Stable"))</f>
        <v>Very New</v>
      </c>
      <c r="R4519" s="1" t="str">
        <f>IF(OR(Table1_1[[#This Row],[credit_score]]&lt;650,Table1_1[[#This Row],[Loan_Percent_Income]]&gt;0.4),"High Risk","Low Risk")</f>
        <v>High Risk</v>
      </c>
    </row>
    <row r="4520" spans="1:18" x14ac:dyDescent="0.3">
      <c r="A4520">
        <v>23</v>
      </c>
      <c r="B4520" s="1" t="s">
        <v>3</v>
      </c>
      <c r="C4520" s="1" t="s">
        <v>14</v>
      </c>
      <c r="D4520">
        <v>85041</v>
      </c>
      <c r="E4520">
        <v>2</v>
      </c>
      <c r="F4520" s="1" t="s">
        <v>5</v>
      </c>
      <c r="G4520">
        <v>4800</v>
      </c>
      <c r="H4520" s="1" t="s">
        <v>6</v>
      </c>
      <c r="I4520">
        <v>11.01</v>
      </c>
      <c r="J4520">
        <v>0.06</v>
      </c>
      <c r="K4520">
        <v>2</v>
      </c>
      <c r="L4520">
        <v>578</v>
      </c>
      <c r="M4520" s="1" t="s">
        <v>11</v>
      </c>
      <c r="N4520">
        <v>0</v>
      </c>
      <c r="O4520" s="2">
        <f>(Table1_1[[#This Row],[loan_amnt]]/Table1_1[[#This Row],[Income]])</f>
        <v>5.6443362613327691E-2</v>
      </c>
      <c r="P45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520" t="str">
        <f>IF(Table1_1[[#This Row],[Employment_Years]]&lt;1,"Very New",IF(Table1_1[[#This Row],[Employment_Years]]&lt;5,"Moderate","Stable"))</f>
        <v>Moderate</v>
      </c>
      <c r="R4520" s="1" t="str">
        <f>IF(OR(Table1_1[[#This Row],[credit_score]]&lt;650,Table1_1[[#This Row],[Loan_Percent_Income]]&gt;0.4),"High Risk","Low Risk")</f>
        <v>High Risk</v>
      </c>
    </row>
    <row r="4521" spans="1:18" x14ac:dyDescent="0.3">
      <c r="A4521">
        <v>26</v>
      </c>
      <c r="B4521" s="1" t="s">
        <v>3</v>
      </c>
      <c r="C4521" s="1" t="s">
        <v>4</v>
      </c>
      <c r="D4521">
        <v>87463</v>
      </c>
      <c r="E4521">
        <v>0</v>
      </c>
      <c r="F4521" s="1" t="s">
        <v>5</v>
      </c>
      <c r="G4521">
        <v>4800</v>
      </c>
      <c r="H4521" s="1" t="s">
        <v>18</v>
      </c>
      <c r="I4521">
        <v>11.86</v>
      </c>
      <c r="J4521">
        <v>0.05</v>
      </c>
      <c r="K4521">
        <v>3</v>
      </c>
      <c r="L4521">
        <v>692</v>
      </c>
      <c r="M4521" s="1" t="s">
        <v>7</v>
      </c>
      <c r="N4521">
        <v>0</v>
      </c>
      <c r="O4521" s="2">
        <f>(Table1_1[[#This Row],[loan_amnt]]/Table1_1[[#This Row],[Income]])</f>
        <v>5.4880349404891213E-2</v>
      </c>
      <c r="P45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21" t="str">
        <f>IF(Table1_1[[#This Row],[Employment_Years]]&lt;1,"Very New",IF(Table1_1[[#This Row],[Employment_Years]]&lt;5,"Moderate","Stable"))</f>
        <v>Very New</v>
      </c>
      <c r="R4521" s="1" t="str">
        <f>IF(OR(Table1_1[[#This Row],[credit_score]]&lt;650,Table1_1[[#This Row],[Loan_Percent_Income]]&gt;0.4),"High Risk","Low Risk")</f>
        <v>Low Risk</v>
      </c>
    </row>
    <row r="4522" spans="1:18" x14ac:dyDescent="0.3">
      <c r="A4522">
        <v>24</v>
      </c>
      <c r="B4522" s="1" t="s">
        <v>15</v>
      </c>
      <c r="C4522" s="1" t="s">
        <v>8</v>
      </c>
      <c r="D4522">
        <v>87440</v>
      </c>
      <c r="E4522">
        <v>1</v>
      </c>
      <c r="F4522" s="1" t="s">
        <v>5</v>
      </c>
      <c r="G4522">
        <v>4800</v>
      </c>
      <c r="H4522" s="1" t="s">
        <v>18</v>
      </c>
      <c r="I4522">
        <v>7.14</v>
      </c>
      <c r="J4522">
        <v>0.05</v>
      </c>
      <c r="K4522">
        <v>2</v>
      </c>
      <c r="L4522">
        <v>557</v>
      </c>
      <c r="M4522" s="1" t="s">
        <v>11</v>
      </c>
      <c r="N4522">
        <v>0</v>
      </c>
      <c r="O4522" s="2">
        <f>(Table1_1[[#This Row],[loan_amnt]]/Table1_1[[#This Row],[Income]])</f>
        <v>5.4894784995425432E-2</v>
      </c>
      <c r="P45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522" t="str">
        <f>IF(Table1_1[[#This Row],[Employment_Years]]&lt;1,"Very New",IF(Table1_1[[#This Row],[Employment_Years]]&lt;5,"Moderate","Stable"))</f>
        <v>Moderate</v>
      </c>
      <c r="R4522" s="1" t="str">
        <f>IF(OR(Table1_1[[#This Row],[credit_score]]&lt;650,Table1_1[[#This Row],[Loan_Percent_Income]]&gt;0.4),"High Risk","Low Risk")</f>
        <v>High Risk</v>
      </c>
    </row>
    <row r="4523" spans="1:18" x14ac:dyDescent="0.3">
      <c r="A4523">
        <v>22</v>
      </c>
      <c r="B4523" s="1" t="s">
        <v>3</v>
      </c>
      <c r="C4523" s="1" t="s">
        <v>8</v>
      </c>
      <c r="D4523">
        <v>81546</v>
      </c>
      <c r="E4523">
        <v>0</v>
      </c>
      <c r="F4523" s="1" t="s">
        <v>5</v>
      </c>
      <c r="G4523">
        <v>4800</v>
      </c>
      <c r="H4523" s="1" t="s">
        <v>19</v>
      </c>
      <c r="I4523">
        <v>16.7</v>
      </c>
      <c r="J4523">
        <v>0.06</v>
      </c>
      <c r="K4523">
        <v>2</v>
      </c>
      <c r="L4523">
        <v>689</v>
      </c>
      <c r="M4523" s="1" t="s">
        <v>7</v>
      </c>
      <c r="N4523">
        <v>1</v>
      </c>
      <c r="O4523" s="2">
        <f>(Table1_1[[#This Row],[loan_amnt]]/Table1_1[[#This Row],[Income]])</f>
        <v>5.8862482525200502E-2</v>
      </c>
      <c r="P45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23" t="str">
        <f>IF(Table1_1[[#This Row],[Employment_Years]]&lt;1,"Very New",IF(Table1_1[[#This Row],[Employment_Years]]&lt;5,"Moderate","Stable"))</f>
        <v>Very New</v>
      </c>
      <c r="R4523" s="1" t="str">
        <f>IF(OR(Table1_1[[#This Row],[credit_score]]&lt;650,Table1_1[[#This Row],[Loan_Percent_Income]]&gt;0.4),"High Risk","Low Risk")</f>
        <v>Low Risk</v>
      </c>
    </row>
    <row r="4524" spans="1:18" x14ac:dyDescent="0.3">
      <c r="A4524">
        <v>24</v>
      </c>
      <c r="B4524" s="1" t="s">
        <v>3</v>
      </c>
      <c r="C4524" s="1" t="s">
        <v>14</v>
      </c>
      <c r="D4524">
        <v>83789</v>
      </c>
      <c r="E4524">
        <v>1</v>
      </c>
      <c r="F4524" s="1" t="s">
        <v>5</v>
      </c>
      <c r="G4524">
        <v>4800</v>
      </c>
      <c r="H4524" s="1" t="s">
        <v>19</v>
      </c>
      <c r="I4524">
        <v>15.21</v>
      </c>
      <c r="J4524">
        <v>0.06</v>
      </c>
      <c r="K4524">
        <v>4</v>
      </c>
      <c r="L4524">
        <v>612</v>
      </c>
      <c r="M4524" s="1" t="s">
        <v>7</v>
      </c>
      <c r="N4524">
        <v>1</v>
      </c>
      <c r="O4524" s="2">
        <f>(Table1_1[[#This Row],[loan_amnt]]/Table1_1[[#This Row],[Income]])</f>
        <v>5.728675601809307E-2</v>
      </c>
      <c r="P4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24" t="str">
        <f>IF(Table1_1[[#This Row],[Employment_Years]]&lt;1,"Very New",IF(Table1_1[[#This Row],[Employment_Years]]&lt;5,"Moderate","Stable"))</f>
        <v>Moderate</v>
      </c>
      <c r="R4524" s="1" t="str">
        <f>IF(OR(Table1_1[[#This Row],[credit_score]]&lt;650,Table1_1[[#This Row],[Loan_Percent_Income]]&gt;0.4),"High Risk","Low Risk")</f>
        <v>High Risk</v>
      </c>
    </row>
    <row r="4525" spans="1:18" x14ac:dyDescent="0.3">
      <c r="A4525">
        <v>22</v>
      </c>
      <c r="B4525" s="1" t="s">
        <v>15</v>
      </c>
      <c r="C4525" s="1" t="s">
        <v>8</v>
      </c>
      <c r="D4525">
        <v>91021</v>
      </c>
      <c r="E4525">
        <v>0</v>
      </c>
      <c r="F4525" s="1" t="s">
        <v>5</v>
      </c>
      <c r="G4525">
        <v>4800</v>
      </c>
      <c r="H4525" s="1" t="s">
        <v>19</v>
      </c>
      <c r="I4525">
        <v>12.21</v>
      </c>
      <c r="J4525">
        <v>0.05</v>
      </c>
      <c r="K4525">
        <v>2</v>
      </c>
      <c r="L4525">
        <v>596</v>
      </c>
      <c r="M4525" s="1" t="s">
        <v>11</v>
      </c>
      <c r="N4525">
        <v>0</v>
      </c>
      <c r="O4525" s="2">
        <f>(Table1_1[[#This Row],[loan_amnt]]/Table1_1[[#This Row],[Income]])</f>
        <v>5.2735083112688277E-2</v>
      </c>
      <c r="P4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25" t="str">
        <f>IF(Table1_1[[#This Row],[Employment_Years]]&lt;1,"Very New",IF(Table1_1[[#This Row],[Employment_Years]]&lt;5,"Moderate","Stable"))</f>
        <v>Very New</v>
      </c>
      <c r="R4525" s="1" t="str">
        <f>IF(OR(Table1_1[[#This Row],[credit_score]]&lt;650,Table1_1[[#This Row],[Loan_Percent_Income]]&gt;0.4),"High Risk","Low Risk")</f>
        <v>High Risk</v>
      </c>
    </row>
    <row r="4526" spans="1:18" x14ac:dyDescent="0.3">
      <c r="A4526">
        <v>24</v>
      </c>
      <c r="B4526" s="1" t="s">
        <v>15</v>
      </c>
      <c r="C4526" s="1" t="s">
        <v>8</v>
      </c>
      <c r="D4526">
        <v>50298</v>
      </c>
      <c r="E4526">
        <v>0</v>
      </c>
      <c r="F4526" s="1" t="s">
        <v>9</v>
      </c>
      <c r="G4526">
        <v>10000</v>
      </c>
      <c r="H4526" s="1" t="s">
        <v>18</v>
      </c>
      <c r="I4526">
        <v>15.33</v>
      </c>
      <c r="J4526">
        <v>0.2</v>
      </c>
      <c r="K4526">
        <v>4</v>
      </c>
      <c r="L4526">
        <v>628</v>
      </c>
      <c r="M4526" s="1" t="s">
        <v>11</v>
      </c>
      <c r="N4526">
        <v>0</v>
      </c>
      <c r="O4526" s="2">
        <f>(Table1_1[[#This Row],[loan_amnt]]/Table1_1[[#This Row],[Income]])</f>
        <v>0.19881506222911446</v>
      </c>
      <c r="P4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26" t="str">
        <f>IF(Table1_1[[#This Row],[Employment_Years]]&lt;1,"Very New",IF(Table1_1[[#This Row],[Employment_Years]]&lt;5,"Moderate","Stable"))</f>
        <v>Very New</v>
      </c>
      <c r="R4526" s="1" t="str">
        <f>IF(OR(Table1_1[[#This Row],[credit_score]]&lt;650,Table1_1[[#This Row],[Loan_Percent_Income]]&gt;0.4),"High Risk","Low Risk")</f>
        <v>High Risk</v>
      </c>
    </row>
    <row r="4527" spans="1:18" x14ac:dyDescent="0.3">
      <c r="A4527">
        <v>24</v>
      </c>
      <c r="B4527" s="1" t="s">
        <v>3</v>
      </c>
      <c r="C4527" s="1" t="s">
        <v>4</v>
      </c>
      <c r="D4527">
        <v>50147</v>
      </c>
      <c r="E4527">
        <v>0</v>
      </c>
      <c r="F4527" s="1" t="s">
        <v>12</v>
      </c>
      <c r="G4527">
        <v>9000</v>
      </c>
      <c r="H4527" s="1" t="s">
        <v>19</v>
      </c>
      <c r="I4527">
        <v>9.8800000000000008</v>
      </c>
      <c r="J4527">
        <v>0.18</v>
      </c>
      <c r="K4527">
        <v>2</v>
      </c>
      <c r="L4527">
        <v>688</v>
      </c>
      <c r="M4527" s="1" t="s">
        <v>7</v>
      </c>
      <c r="N4527">
        <v>0</v>
      </c>
      <c r="O4527" s="2">
        <f>(Table1_1[[#This Row],[loan_amnt]]/Table1_1[[#This Row],[Income]])</f>
        <v>0.17947235128721559</v>
      </c>
      <c r="P45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27" t="str">
        <f>IF(Table1_1[[#This Row],[Employment_Years]]&lt;1,"Very New",IF(Table1_1[[#This Row],[Employment_Years]]&lt;5,"Moderate","Stable"))</f>
        <v>Very New</v>
      </c>
      <c r="R4527" s="1" t="str">
        <f>IF(OR(Table1_1[[#This Row],[credit_score]]&lt;650,Table1_1[[#This Row],[Loan_Percent_Income]]&gt;0.4),"High Risk","Low Risk")</f>
        <v>Low Risk</v>
      </c>
    </row>
    <row r="4528" spans="1:18" x14ac:dyDescent="0.3">
      <c r="A4528">
        <v>23</v>
      </c>
      <c r="B4528" s="1" t="s">
        <v>3</v>
      </c>
      <c r="C4528" s="1" t="s">
        <v>8</v>
      </c>
      <c r="D4528">
        <v>50210</v>
      </c>
      <c r="E4528">
        <v>2</v>
      </c>
      <c r="F4528" s="1" t="s">
        <v>12</v>
      </c>
      <c r="G4528">
        <v>10000</v>
      </c>
      <c r="H4528" s="1" t="s">
        <v>16</v>
      </c>
      <c r="I4528">
        <v>14.96</v>
      </c>
      <c r="J4528">
        <v>0.2</v>
      </c>
      <c r="K4528">
        <v>2</v>
      </c>
      <c r="L4528">
        <v>651</v>
      </c>
      <c r="M4528" s="1" t="s">
        <v>11</v>
      </c>
      <c r="N4528">
        <v>0</v>
      </c>
      <c r="O4528" s="2">
        <f>(Table1_1[[#This Row],[loan_amnt]]/Table1_1[[#This Row],[Income]])</f>
        <v>0.19916351324437362</v>
      </c>
      <c r="P4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28" t="str">
        <f>IF(Table1_1[[#This Row],[Employment_Years]]&lt;1,"Very New",IF(Table1_1[[#This Row],[Employment_Years]]&lt;5,"Moderate","Stable"))</f>
        <v>Moderate</v>
      </c>
      <c r="R4528" s="1" t="str">
        <f>IF(OR(Table1_1[[#This Row],[credit_score]]&lt;650,Table1_1[[#This Row],[Loan_Percent_Income]]&gt;0.4),"High Risk","Low Risk")</f>
        <v>Low Risk</v>
      </c>
    </row>
    <row r="4529" spans="1:18" x14ac:dyDescent="0.3">
      <c r="A4529">
        <v>22</v>
      </c>
      <c r="B4529" s="1" t="s">
        <v>15</v>
      </c>
      <c r="C4529" s="1" t="s">
        <v>17</v>
      </c>
      <c r="D4529">
        <v>50259</v>
      </c>
      <c r="E4529">
        <v>1</v>
      </c>
      <c r="F4529" s="1" t="s">
        <v>12</v>
      </c>
      <c r="G4529">
        <v>7750</v>
      </c>
      <c r="H4529" s="1" t="s">
        <v>19</v>
      </c>
      <c r="I4529">
        <v>9.8800000000000008</v>
      </c>
      <c r="J4529">
        <v>0.15</v>
      </c>
      <c r="K4529">
        <v>3</v>
      </c>
      <c r="L4529">
        <v>660</v>
      </c>
      <c r="M4529" s="1" t="s">
        <v>11</v>
      </c>
      <c r="N4529">
        <v>0</v>
      </c>
      <c r="O4529" s="2">
        <f>(Table1_1[[#This Row],[loan_amnt]]/Table1_1[[#This Row],[Income]])</f>
        <v>0.1542012375892875</v>
      </c>
      <c r="P4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29" t="str">
        <f>IF(Table1_1[[#This Row],[Employment_Years]]&lt;1,"Very New",IF(Table1_1[[#This Row],[Employment_Years]]&lt;5,"Moderate","Stable"))</f>
        <v>Moderate</v>
      </c>
      <c r="R4529" s="1" t="str">
        <f>IF(OR(Table1_1[[#This Row],[credit_score]]&lt;650,Table1_1[[#This Row],[Loan_Percent_Income]]&gt;0.4),"High Risk","Low Risk")</f>
        <v>Low Risk</v>
      </c>
    </row>
    <row r="4530" spans="1:18" x14ac:dyDescent="0.3">
      <c r="A4530">
        <v>23</v>
      </c>
      <c r="B4530" s="1" t="s">
        <v>3</v>
      </c>
      <c r="C4530" s="1" t="s">
        <v>14</v>
      </c>
      <c r="D4530">
        <v>104205</v>
      </c>
      <c r="E4530">
        <v>0</v>
      </c>
      <c r="F4530" s="1" t="s">
        <v>5</v>
      </c>
      <c r="G4530">
        <v>4800</v>
      </c>
      <c r="H4530" s="1" t="s">
        <v>16</v>
      </c>
      <c r="I4530">
        <v>9.6199999999999992</v>
      </c>
      <c r="J4530">
        <v>0.05</v>
      </c>
      <c r="K4530">
        <v>3</v>
      </c>
      <c r="L4530">
        <v>640</v>
      </c>
      <c r="M4530" s="1" t="s">
        <v>7</v>
      </c>
      <c r="N4530">
        <v>0</v>
      </c>
      <c r="O4530" s="2">
        <f>(Table1_1[[#This Row],[loan_amnt]]/Table1_1[[#This Row],[Income]])</f>
        <v>4.6063048798042322E-2</v>
      </c>
      <c r="P4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30" t="str">
        <f>IF(Table1_1[[#This Row],[Employment_Years]]&lt;1,"Very New",IF(Table1_1[[#This Row],[Employment_Years]]&lt;5,"Moderate","Stable"))</f>
        <v>Very New</v>
      </c>
      <c r="R4530" s="1" t="str">
        <f>IF(OR(Table1_1[[#This Row],[credit_score]]&lt;650,Table1_1[[#This Row],[Loan_Percent_Income]]&gt;0.4),"High Risk","Low Risk")</f>
        <v>High Risk</v>
      </c>
    </row>
    <row r="4531" spans="1:18" x14ac:dyDescent="0.3">
      <c r="A4531">
        <v>26</v>
      </c>
      <c r="B4531" s="1" t="s">
        <v>15</v>
      </c>
      <c r="C4531" s="1" t="s">
        <v>14</v>
      </c>
      <c r="D4531">
        <v>107935</v>
      </c>
      <c r="E4531">
        <v>5</v>
      </c>
      <c r="F4531" s="1" t="s">
        <v>5</v>
      </c>
      <c r="G4531">
        <v>4800</v>
      </c>
      <c r="H4531" s="1" t="s">
        <v>10</v>
      </c>
      <c r="I4531">
        <v>5.99</v>
      </c>
      <c r="J4531">
        <v>0.04</v>
      </c>
      <c r="K4531">
        <v>2</v>
      </c>
      <c r="L4531">
        <v>620</v>
      </c>
      <c r="M4531" s="1" t="s">
        <v>7</v>
      </c>
      <c r="N4531">
        <v>0</v>
      </c>
      <c r="O4531" s="2">
        <f>(Table1_1[[#This Row],[loan_amnt]]/Table1_1[[#This Row],[Income]])</f>
        <v>4.4471209524250703E-2</v>
      </c>
      <c r="P4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31" t="str">
        <f>IF(Table1_1[[#This Row],[Employment_Years]]&lt;1,"Very New",IF(Table1_1[[#This Row],[Employment_Years]]&lt;5,"Moderate","Stable"))</f>
        <v>Stable</v>
      </c>
      <c r="R4531" s="1" t="str">
        <f>IF(OR(Table1_1[[#This Row],[credit_score]]&lt;650,Table1_1[[#This Row],[Loan_Percent_Income]]&gt;0.4),"High Risk","Low Risk")</f>
        <v>High Risk</v>
      </c>
    </row>
    <row r="4532" spans="1:18" x14ac:dyDescent="0.3">
      <c r="A4532">
        <v>21</v>
      </c>
      <c r="B4532" s="1" t="s">
        <v>3</v>
      </c>
      <c r="C4532" s="1" t="s">
        <v>14</v>
      </c>
      <c r="D4532">
        <v>108794</v>
      </c>
      <c r="E4532">
        <v>0</v>
      </c>
      <c r="F4532" s="1" t="s">
        <v>5</v>
      </c>
      <c r="G4532">
        <v>4800</v>
      </c>
      <c r="H4532" s="1" t="s">
        <v>10</v>
      </c>
      <c r="I4532">
        <v>9.6199999999999992</v>
      </c>
      <c r="J4532">
        <v>0.04</v>
      </c>
      <c r="K4532">
        <v>3</v>
      </c>
      <c r="L4532">
        <v>610</v>
      </c>
      <c r="M4532" s="1" t="s">
        <v>7</v>
      </c>
      <c r="N4532">
        <v>0</v>
      </c>
      <c r="O4532" s="2">
        <f>(Table1_1[[#This Row],[loan_amnt]]/Table1_1[[#This Row],[Income]])</f>
        <v>4.412008015147894E-2</v>
      </c>
      <c r="P4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32" t="str">
        <f>IF(Table1_1[[#This Row],[Employment_Years]]&lt;1,"Very New",IF(Table1_1[[#This Row],[Employment_Years]]&lt;5,"Moderate","Stable"))</f>
        <v>Very New</v>
      </c>
      <c r="R4532" s="1" t="str">
        <f>IF(OR(Table1_1[[#This Row],[credit_score]]&lt;650,Table1_1[[#This Row],[Loan_Percent_Income]]&gt;0.4),"High Risk","Low Risk")</f>
        <v>High Risk</v>
      </c>
    </row>
    <row r="4533" spans="1:18" x14ac:dyDescent="0.3">
      <c r="A4533">
        <v>23</v>
      </c>
      <c r="B4533" s="1" t="s">
        <v>3</v>
      </c>
      <c r="C4533" s="1" t="s">
        <v>4</v>
      </c>
      <c r="D4533">
        <v>111790</v>
      </c>
      <c r="E4533">
        <v>0</v>
      </c>
      <c r="F4533" s="1" t="s">
        <v>5</v>
      </c>
      <c r="G4533">
        <v>4800</v>
      </c>
      <c r="H4533" s="1" t="s">
        <v>13</v>
      </c>
      <c r="I4533">
        <v>10</v>
      </c>
      <c r="J4533">
        <v>0.04</v>
      </c>
      <c r="K4533">
        <v>3</v>
      </c>
      <c r="L4533">
        <v>704</v>
      </c>
      <c r="M4533" s="1" t="s">
        <v>7</v>
      </c>
      <c r="N4533">
        <v>0</v>
      </c>
      <c r="O4533" s="2">
        <f>(Table1_1[[#This Row],[loan_amnt]]/Table1_1[[#This Row],[Income]])</f>
        <v>4.2937650952679131E-2</v>
      </c>
      <c r="P45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33" t="str">
        <f>IF(Table1_1[[#This Row],[Employment_Years]]&lt;1,"Very New",IF(Table1_1[[#This Row],[Employment_Years]]&lt;5,"Moderate","Stable"))</f>
        <v>Very New</v>
      </c>
      <c r="R4533" s="1" t="str">
        <f>IF(OR(Table1_1[[#This Row],[credit_score]]&lt;650,Table1_1[[#This Row],[Loan_Percent_Income]]&gt;0.4),"High Risk","Low Risk")</f>
        <v>Low Risk</v>
      </c>
    </row>
    <row r="4534" spans="1:18" x14ac:dyDescent="0.3">
      <c r="A4534">
        <v>22</v>
      </c>
      <c r="B4534" s="1" t="s">
        <v>15</v>
      </c>
      <c r="C4534" s="1" t="s">
        <v>17</v>
      </c>
      <c r="D4534">
        <v>50062</v>
      </c>
      <c r="E4534">
        <v>0</v>
      </c>
      <c r="F4534" s="1" t="s">
        <v>9</v>
      </c>
      <c r="G4534">
        <v>2500</v>
      </c>
      <c r="H4534" s="1" t="s">
        <v>13</v>
      </c>
      <c r="I4534">
        <v>14.96</v>
      </c>
      <c r="J4534">
        <v>0.05</v>
      </c>
      <c r="K4534">
        <v>4</v>
      </c>
      <c r="L4534">
        <v>560</v>
      </c>
      <c r="M4534" s="1" t="s">
        <v>11</v>
      </c>
      <c r="N4534">
        <v>0</v>
      </c>
      <c r="O4534" s="2">
        <f>(Table1_1[[#This Row],[loan_amnt]]/Table1_1[[#This Row],[Income]])</f>
        <v>4.9938076784786865E-2</v>
      </c>
      <c r="P45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534" t="str">
        <f>IF(Table1_1[[#This Row],[Employment_Years]]&lt;1,"Very New",IF(Table1_1[[#This Row],[Employment_Years]]&lt;5,"Moderate","Stable"))</f>
        <v>Very New</v>
      </c>
      <c r="R4534" s="1" t="str">
        <f>IF(OR(Table1_1[[#This Row],[credit_score]]&lt;650,Table1_1[[#This Row],[Loan_Percent_Income]]&gt;0.4),"High Risk","Low Risk")</f>
        <v>High Risk</v>
      </c>
    </row>
    <row r="4535" spans="1:18" x14ac:dyDescent="0.3">
      <c r="A4535">
        <v>26</v>
      </c>
      <c r="B4535" s="1" t="s">
        <v>3</v>
      </c>
      <c r="C4535" s="1" t="s">
        <v>14</v>
      </c>
      <c r="D4535">
        <v>115204</v>
      </c>
      <c r="E4535">
        <v>5</v>
      </c>
      <c r="F4535" s="1" t="s">
        <v>5</v>
      </c>
      <c r="G4535">
        <v>4800</v>
      </c>
      <c r="H4535" s="1" t="s">
        <v>19</v>
      </c>
      <c r="I4535">
        <v>11.01</v>
      </c>
      <c r="J4535">
        <v>0.04</v>
      </c>
      <c r="K4535">
        <v>4</v>
      </c>
      <c r="L4535">
        <v>654</v>
      </c>
      <c r="M4535" s="1" t="s">
        <v>11</v>
      </c>
      <c r="N4535">
        <v>0</v>
      </c>
      <c r="O4535" s="2">
        <f>(Table1_1[[#This Row],[loan_amnt]]/Table1_1[[#This Row],[Income]])</f>
        <v>4.1665219957640359E-2</v>
      </c>
      <c r="P4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35" t="str">
        <f>IF(Table1_1[[#This Row],[Employment_Years]]&lt;1,"Very New",IF(Table1_1[[#This Row],[Employment_Years]]&lt;5,"Moderate","Stable"))</f>
        <v>Stable</v>
      </c>
      <c r="R4535" s="1" t="str">
        <f>IF(OR(Table1_1[[#This Row],[credit_score]]&lt;650,Table1_1[[#This Row],[Loan_Percent_Income]]&gt;0.4),"High Risk","Low Risk")</f>
        <v>Low Risk</v>
      </c>
    </row>
    <row r="4536" spans="1:18" x14ac:dyDescent="0.3">
      <c r="A4536">
        <v>22</v>
      </c>
      <c r="B4536" s="1" t="s">
        <v>15</v>
      </c>
      <c r="C4536" s="1" t="s">
        <v>17</v>
      </c>
      <c r="D4536">
        <v>50444</v>
      </c>
      <c r="E4536">
        <v>1</v>
      </c>
      <c r="F4536" s="1" t="s">
        <v>12</v>
      </c>
      <c r="G4536">
        <v>6000</v>
      </c>
      <c r="H4536" s="1" t="s">
        <v>16</v>
      </c>
      <c r="I4536">
        <v>8.59</v>
      </c>
      <c r="J4536">
        <v>0.12</v>
      </c>
      <c r="K4536">
        <v>4</v>
      </c>
      <c r="L4536">
        <v>690</v>
      </c>
      <c r="M4536" s="1" t="s">
        <v>11</v>
      </c>
      <c r="N4536">
        <v>0</v>
      </c>
      <c r="O4536" s="2">
        <f>(Table1_1[[#This Row],[loan_amnt]]/Table1_1[[#This Row],[Income]])</f>
        <v>0.11894377924034573</v>
      </c>
      <c r="P45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36" t="str">
        <f>IF(Table1_1[[#This Row],[Employment_Years]]&lt;1,"Very New",IF(Table1_1[[#This Row],[Employment_Years]]&lt;5,"Moderate","Stable"))</f>
        <v>Moderate</v>
      </c>
      <c r="R4536" s="1" t="str">
        <f>IF(OR(Table1_1[[#This Row],[credit_score]]&lt;650,Table1_1[[#This Row],[Loan_Percent_Income]]&gt;0.4),"High Risk","Low Risk")</f>
        <v>Low Risk</v>
      </c>
    </row>
    <row r="4537" spans="1:18" x14ac:dyDescent="0.3">
      <c r="A4537">
        <v>24</v>
      </c>
      <c r="B4537" s="1" t="s">
        <v>3</v>
      </c>
      <c r="C4537" s="1" t="s">
        <v>4</v>
      </c>
      <c r="D4537">
        <v>125079</v>
      </c>
      <c r="E4537">
        <v>3</v>
      </c>
      <c r="F4537" s="1" t="s">
        <v>5</v>
      </c>
      <c r="G4537">
        <v>4800</v>
      </c>
      <c r="H4537" s="1" t="s">
        <v>16</v>
      </c>
      <c r="I4537">
        <v>10.74</v>
      </c>
      <c r="J4537">
        <v>0.04</v>
      </c>
      <c r="K4537">
        <v>2</v>
      </c>
      <c r="L4537">
        <v>678</v>
      </c>
      <c r="M4537" s="1" t="s">
        <v>11</v>
      </c>
      <c r="N4537">
        <v>0</v>
      </c>
      <c r="O4537" s="2">
        <f>(Table1_1[[#This Row],[loan_amnt]]/Table1_1[[#This Row],[Income]])</f>
        <v>3.8375746528194178E-2</v>
      </c>
      <c r="P45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37" t="str">
        <f>IF(Table1_1[[#This Row],[Employment_Years]]&lt;1,"Very New",IF(Table1_1[[#This Row],[Employment_Years]]&lt;5,"Moderate","Stable"))</f>
        <v>Moderate</v>
      </c>
      <c r="R4537" s="1" t="str">
        <f>IF(OR(Table1_1[[#This Row],[credit_score]]&lt;650,Table1_1[[#This Row],[Loan_Percent_Income]]&gt;0.4),"High Risk","Low Risk")</f>
        <v>Low Risk</v>
      </c>
    </row>
    <row r="4538" spans="1:18" x14ac:dyDescent="0.3">
      <c r="A4538">
        <v>24</v>
      </c>
      <c r="B4538" s="1" t="s">
        <v>3</v>
      </c>
      <c r="C4538" s="1" t="s">
        <v>17</v>
      </c>
      <c r="D4538">
        <v>126839</v>
      </c>
      <c r="E4538">
        <v>2</v>
      </c>
      <c r="F4538" s="1" t="s">
        <v>5</v>
      </c>
      <c r="G4538">
        <v>4800</v>
      </c>
      <c r="H4538" s="1" t="s">
        <v>18</v>
      </c>
      <c r="I4538">
        <v>11.01</v>
      </c>
      <c r="J4538">
        <v>0.04</v>
      </c>
      <c r="K4538">
        <v>2</v>
      </c>
      <c r="L4538">
        <v>643</v>
      </c>
      <c r="M4538" s="1" t="s">
        <v>11</v>
      </c>
      <c r="N4538">
        <v>0</v>
      </c>
      <c r="O4538" s="2">
        <f>(Table1_1[[#This Row],[loan_amnt]]/Table1_1[[#This Row],[Income]])</f>
        <v>3.7843250104463141E-2</v>
      </c>
      <c r="P4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38" t="str">
        <f>IF(Table1_1[[#This Row],[Employment_Years]]&lt;1,"Very New",IF(Table1_1[[#This Row],[Employment_Years]]&lt;5,"Moderate","Stable"))</f>
        <v>Moderate</v>
      </c>
      <c r="R4538" s="1" t="str">
        <f>IF(OR(Table1_1[[#This Row],[credit_score]]&lt;650,Table1_1[[#This Row],[Loan_Percent_Income]]&gt;0.4),"High Risk","Low Risk")</f>
        <v>High Risk</v>
      </c>
    </row>
    <row r="4539" spans="1:18" x14ac:dyDescent="0.3">
      <c r="A4539">
        <v>22</v>
      </c>
      <c r="B4539" s="1" t="s">
        <v>15</v>
      </c>
      <c r="C4539" s="1" t="s">
        <v>17</v>
      </c>
      <c r="D4539">
        <v>49867</v>
      </c>
      <c r="E4539">
        <v>0</v>
      </c>
      <c r="F4539" s="1" t="s">
        <v>12</v>
      </c>
      <c r="G4539">
        <v>3000</v>
      </c>
      <c r="H4539" s="1" t="s">
        <v>10</v>
      </c>
      <c r="I4539">
        <v>12.18</v>
      </c>
      <c r="J4539">
        <v>0.06</v>
      </c>
      <c r="K4539">
        <v>4</v>
      </c>
      <c r="L4539">
        <v>684</v>
      </c>
      <c r="M4539" s="1" t="s">
        <v>7</v>
      </c>
      <c r="N4539">
        <v>0</v>
      </c>
      <c r="O4539" s="2">
        <f>(Table1_1[[#This Row],[loan_amnt]]/Table1_1[[#This Row],[Income]])</f>
        <v>6.016002566827762E-2</v>
      </c>
      <c r="P45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39" t="str">
        <f>IF(Table1_1[[#This Row],[Employment_Years]]&lt;1,"Very New",IF(Table1_1[[#This Row],[Employment_Years]]&lt;5,"Moderate","Stable"))</f>
        <v>Very New</v>
      </c>
      <c r="R4539" s="1" t="str">
        <f>IF(OR(Table1_1[[#This Row],[credit_score]]&lt;650,Table1_1[[#This Row],[Loan_Percent_Income]]&gt;0.4),"High Risk","Low Risk")</f>
        <v>Low Risk</v>
      </c>
    </row>
    <row r="4540" spans="1:18" x14ac:dyDescent="0.3">
      <c r="A4540">
        <v>21</v>
      </c>
      <c r="B4540" s="1" t="s">
        <v>15</v>
      </c>
      <c r="C4540" s="1" t="s">
        <v>14</v>
      </c>
      <c r="D4540">
        <v>50084</v>
      </c>
      <c r="E4540">
        <v>0</v>
      </c>
      <c r="F4540" s="1" t="s">
        <v>9</v>
      </c>
      <c r="G4540">
        <v>5000</v>
      </c>
      <c r="H4540" s="1" t="s">
        <v>6</v>
      </c>
      <c r="I4540">
        <v>7.74</v>
      </c>
      <c r="J4540">
        <v>0.1</v>
      </c>
      <c r="K4540">
        <v>3</v>
      </c>
      <c r="L4540">
        <v>678</v>
      </c>
      <c r="M4540" s="1" t="s">
        <v>11</v>
      </c>
      <c r="N4540">
        <v>0</v>
      </c>
      <c r="O4540" s="2">
        <f>(Table1_1[[#This Row],[loan_amnt]]/Table1_1[[#This Row],[Income]])</f>
        <v>9.9832281766632058E-2</v>
      </c>
      <c r="P45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40" t="str">
        <f>IF(Table1_1[[#This Row],[Employment_Years]]&lt;1,"Very New",IF(Table1_1[[#This Row],[Employment_Years]]&lt;5,"Moderate","Stable"))</f>
        <v>Very New</v>
      </c>
      <c r="R4540" s="1" t="str">
        <f>IF(OR(Table1_1[[#This Row],[credit_score]]&lt;650,Table1_1[[#This Row],[Loan_Percent_Income]]&gt;0.4),"High Risk","Low Risk")</f>
        <v>Low Risk</v>
      </c>
    </row>
    <row r="4541" spans="1:18" x14ac:dyDescent="0.3">
      <c r="A4541">
        <v>22</v>
      </c>
      <c r="B4541" s="1" t="s">
        <v>3</v>
      </c>
      <c r="C4541" s="1" t="s">
        <v>14</v>
      </c>
      <c r="D4541">
        <v>138701</v>
      </c>
      <c r="E4541">
        <v>0</v>
      </c>
      <c r="F4541" s="1" t="s">
        <v>5</v>
      </c>
      <c r="G4541">
        <v>4800</v>
      </c>
      <c r="H4541" s="1" t="s">
        <v>13</v>
      </c>
      <c r="I4541">
        <v>7.88</v>
      </c>
      <c r="J4541">
        <v>0.03</v>
      </c>
      <c r="K4541">
        <v>2</v>
      </c>
      <c r="L4541">
        <v>651</v>
      </c>
      <c r="M4541" s="1" t="s">
        <v>11</v>
      </c>
      <c r="N4541">
        <v>0</v>
      </c>
      <c r="O4541" s="2">
        <f>(Table1_1[[#This Row],[loan_amnt]]/Table1_1[[#This Row],[Income]])</f>
        <v>3.460681610082119E-2</v>
      </c>
      <c r="P4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41" t="str">
        <f>IF(Table1_1[[#This Row],[Employment_Years]]&lt;1,"Very New",IF(Table1_1[[#This Row],[Employment_Years]]&lt;5,"Moderate","Stable"))</f>
        <v>Very New</v>
      </c>
      <c r="R4541" s="1" t="str">
        <f>IF(OR(Table1_1[[#This Row],[credit_score]]&lt;650,Table1_1[[#This Row],[Loan_Percent_Income]]&gt;0.4),"High Risk","Low Risk")</f>
        <v>Low Risk</v>
      </c>
    </row>
    <row r="4542" spans="1:18" x14ac:dyDescent="0.3">
      <c r="A4542">
        <v>25</v>
      </c>
      <c r="B4542" s="1" t="s">
        <v>15</v>
      </c>
      <c r="C4542" s="1" t="s">
        <v>8</v>
      </c>
      <c r="D4542">
        <v>145174</v>
      </c>
      <c r="E4542">
        <v>0</v>
      </c>
      <c r="F4542" s="1" t="s">
        <v>5</v>
      </c>
      <c r="G4542">
        <v>4800</v>
      </c>
      <c r="H4542" s="1" t="s">
        <v>6</v>
      </c>
      <c r="I4542">
        <v>14.22</v>
      </c>
      <c r="J4542">
        <v>0.03</v>
      </c>
      <c r="K4542">
        <v>3</v>
      </c>
      <c r="L4542">
        <v>542</v>
      </c>
      <c r="M4542" s="1" t="s">
        <v>11</v>
      </c>
      <c r="N4542">
        <v>0</v>
      </c>
      <c r="O4542" s="2">
        <f>(Table1_1[[#This Row],[loan_amnt]]/Table1_1[[#This Row],[Income]])</f>
        <v>3.3063771749762355E-2</v>
      </c>
      <c r="P45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542" t="str">
        <f>IF(Table1_1[[#This Row],[Employment_Years]]&lt;1,"Very New",IF(Table1_1[[#This Row],[Employment_Years]]&lt;5,"Moderate","Stable"))</f>
        <v>Very New</v>
      </c>
      <c r="R4542" s="1" t="str">
        <f>IF(OR(Table1_1[[#This Row],[credit_score]]&lt;650,Table1_1[[#This Row],[Loan_Percent_Income]]&gt;0.4),"High Risk","Low Risk")</f>
        <v>High Risk</v>
      </c>
    </row>
    <row r="4543" spans="1:18" x14ac:dyDescent="0.3">
      <c r="A4543">
        <v>23</v>
      </c>
      <c r="B4543" s="1" t="s">
        <v>15</v>
      </c>
      <c r="C4543" s="1" t="s">
        <v>14</v>
      </c>
      <c r="D4543">
        <v>50224</v>
      </c>
      <c r="E4543">
        <v>2</v>
      </c>
      <c r="F4543" s="1" t="s">
        <v>12</v>
      </c>
      <c r="G4543">
        <v>6000</v>
      </c>
      <c r="H4543" s="1" t="s">
        <v>19</v>
      </c>
      <c r="I4543">
        <v>9.32</v>
      </c>
      <c r="J4543">
        <v>0.12</v>
      </c>
      <c r="K4543">
        <v>3</v>
      </c>
      <c r="L4543">
        <v>616</v>
      </c>
      <c r="M4543" s="1" t="s">
        <v>11</v>
      </c>
      <c r="N4543">
        <v>0</v>
      </c>
      <c r="O4543" s="2">
        <f>(Table1_1[[#This Row],[loan_amnt]]/Table1_1[[#This Row],[Income]])</f>
        <v>0.11946479770627588</v>
      </c>
      <c r="P4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43" t="str">
        <f>IF(Table1_1[[#This Row],[Employment_Years]]&lt;1,"Very New",IF(Table1_1[[#This Row],[Employment_Years]]&lt;5,"Moderate","Stable"))</f>
        <v>Moderate</v>
      </c>
      <c r="R4543" s="1" t="str">
        <f>IF(OR(Table1_1[[#This Row],[credit_score]]&lt;650,Table1_1[[#This Row],[Loan_Percent_Income]]&gt;0.4),"High Risk","Low Risk")</f>
        <v>High Risk</v>
      </c>
    </row>
    <row r="4544" spans="1:18" x14ac:dyDescent="0.3">
      <c r="A4544">
        <v>24</v>
      </c>
      <c r="B4544" s="1" t="s">
        <v>3</v>
      </c>
      <c r="C4544" s="1" t="s">
        <v>14</v>
      </c>
      <c r="D4544">
        <v>151335</v>
      </c>
      <c r="E4544">
        <v>0</v>
      </c>
      <c r="F4544" s="1" t="s">
        <v>5</v>
      </c>
      <c r="G4544">
        <v>4800</v>
      </c>
      <c r="H4544" s="1" t="s">
        <v>6</v>
      </c>
      <c r="I4544">
        <v>6.76</v>
      </c>
      <c r="J4544">
        <v>0.03</v>
      </c>
      <c r="K4544">
        <v>3</v>
      </c>
      <c r="L4544">
        <v>568</v>
      </c>
      <c r="M4544" s="1" t="s">
        <v>11</v>
      </c>
      <c r="N4544">
        <v>0</v>
      </c>
      <c r="O4544" s="2">
        <f>(Table1_1[[#This Row],[loan_amnt]]/Table1_1[[#This Row],[Income]])</f>
        <v>3.1717712359996035E-2</v>
      </c>
      <c r="P45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544" t="str">
        <f>IF(Table1_1[[#This Row],[Employment_Years]]&lt;1,"Very New",IF(Table1_1[[#This Row],[Employment_Years]]&lt;5,"Moderate","Stable"))</f>
        <v>Very New</v>
      </c>
      <c r="R4544" s="1" t="str">
        <f>IF(OR(Table1_1[[#This Row],[credit_score]]&lt;650,Table1_1[[#This Row],[Loan_Percent_Income]]&gt;0.4),"High Risk","Low Risk")</f>
        <v>High Risk</v>
      </c>
    </row>
    <row r="4545" spans="1:18" x14ac:dyDescent="0.3">
      <c r="A4545">
        <v>23</v>
      </c>
      <c r="B4545" s="1" t="s">
        <v>3</v>
      </c>
      <c r="C4545" s="1" t="s">
        <v>4</v>
      </c>
      <c r="D4545">
        <v>50171</v>
      </c>
      <c r="E4545">
        <v>1</v>
      </c>
      <c r="F4545" s="1" t="s">
        <v>12</v>
      </c>
      <c r="G4545">
        <v>4500</v>
      </c>
      <c r="H4545" s="1" t="s">
        <v>16</v>
      </c>
      <c r="I4545">
        <v>10.95</v>
      </c>
      <c r="J4545">
        <v>0.09</v>
      </c>
      <c r="K4545">
        <v>4</v>
      </c>
      <c r="L4545">
        <v>643</v>
      </c>
      <c r="M4545" s="1" t="s">
        <v>11</v>
      </c>
      <c r="N4545">
        <v>0</v>
      </c>
      <c r="O4545" s="2">
        <f>(Table1_1[[#This Row],[loan_amnt]]/Table1_1[[#This Row],[Income]])</f>
        <v>8.969324908811864E-2</v>
      </c>
      <c r="P4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45" t="str">
        <f>IF(Table1_1[[#This Row],[Employment_Years]]&lt;1,"Very New",IF(Table1_1[[#This Row],[Employment_Years]]&lt;5,"Moderate","Stable"))</f>
        <v>Moderate</v>
      </c>
      <c r="R4545" s="1" t="str">
        <f>IF(OR(Table1_1[[#This Row],[credit_score]]&lt;650,Table1_1[[#This Row],[Loan_Percent_Income]]&gt;0.4),"High Risk","Low Risk")</f>
        <v>High Risk</v>
      </c>
    </row>
    <row r="4546" spans="1:18" x14ac:dyDescent="0.3">
      <c r="A4546">
        <v>22</v>
      </c>
      <c r="B4546" s="1" t="s">
        <v>3</v>
      </c>
      <c r="C4546" s="1" t="s">
        <v>4</v>
      </c>
      <c r="D4546">
        <v>28822</v>
      </c>
      <c r="E4546">
        <v>0</v>
      </c>
      <c r="F4546" s="1" t="s">
        <v>5</v>
      </c>
      <c r="G4546">
        <v>4850</v>
      </c>
      <c r="H4546" s="1" t="s">
        <v>16</v>
      </c>
      <c r="I4546">
        <v>14.27</v>
      </c>
      <c r="J4546">
        <v>0.17</v>
      </c>
      <c r="K4546">
        <v>4</v>
      </c>
      <c r="L4546">
        <v>696</v>
      </c>
      <c r="M4546" s="1" t="s">
        <v>7</v>
      </c>
      <c r="N4546">
        <v>0</v>
      </c>
      <c r="O4546" s="2">
        <f>(Table1_1[[#This Row],[loan_amnt]]/Table1_1[[#This Row],[Income]])</f>
        <v>0.16827423495940602</v>
      </c>
      <c r="P45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46" t="str">
        <f>IF(Table1_1[[#This Row],[Employment_Years]]&lt;1,"Very New",IF(Table1_1[[#This Row],[Employment_Years]]&lt;5,"Moderate","Stable"))</f>
        <v>Very New</v>
      </c>
      <c r="R4546" s="1" t="str">
        <f>IF(OR(Table1_1[[#This Row],[credit_score]]&lt;650,Table1_1[[#This Row],[Loan_Percent_Income]]&gt;0.4),"High Risk","Low Risk")</f>
        <v>Low Risk</v>
      </c>
    </row>
    <row r="4547" spans="1:18" x14ac:dyDescent="0.3">
      <c r="A4547">
        <v>24</v>
      </c>
      <c r="B4547" s="1" t="s">
        <v>15</v>
      </c>
      <c r="C4547" s="1" t="s">
        <v>17</v>
      </c>
      <c r="D4547">
        <v>49180</v>
      </c>
      <c r="E4547">
        <v>5</v>
      </c>
      <c r="F4547" s="1" t="s">
        <v>5</v>
      </c>
      <c r="G4547">
        <v>4850</v>
      </c>
      <c r="H4547" s="1" t="s">
        <v>10</v>
      </c>
      <c r="I4547">
        <v>6.62</v>
      </c>
      <c r="J4547">
        <v>0.1</v>
      </c>
      <c r="K4547">
        <v>2</v>
      </c>
      <c r="L4547">
        <v>672</v>
      </c>
      <c r="M4547" s="1" t="s">
        <v>11</v>
      </c>
      <c r="N4547">
        <v>0</v>
      </c>
      <c r="O4547" s="2">
        <f>(Table1_1[[#This Row],[loan_amnt]]/Table1_1[[#This Row],[Income]])</f>
        <v>9.8617324115494107E-2</v>
      </c>
      <c r="P45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47" t="str">
        <f>IF(Table1_1[[#This Row],[Employment_Years]]&lt;1,"Very New",IF(Table1_1[[#This Row],[Employment_Years]]&lt;5,"Moderate","Stable"))</f>
        <v>Stable</v>
      </c>
      <c r="R4547" s="1" t="str">
        <f>IF(OR(Table1_1[[#This Row],[credit_score]]&lt;650,Table1_1[[#This Row],[Loan_Percent_Income]]&gt;0.4),"High Risk","Low Risk")</f>
        <v>Low Risk</v>
      </c>
    </row>
    <row r="4548" spans="1:18" x14ac:dyDescent="0.3">
      <c r="A4548">
        <v>24</v>
      </c>
      <c r="B4548" s="1" t="s">
        <v>3</v>
      </c>
      <c r="C4548" s="1" t="s">
        <v>17</v>
      </c>
      <c r="D4548">
        <v>65759</v>
      </c>
      <c r="E4548">
        <v>2</v>
      </c>
      <c r="F4548" s="1" t="s">
        <v>5</v>
      </c>
      <c r="G4548">
        <v>4850</v>
      </c>
      <c r="H4548" s="1" t="s">
        <v>18</v>
      </c>
      <c r="I4548">
        <v>8.49</v>
      </c>
      <c r="J4548">
        <v>7.0000000000000007E-2</v>
      </c>
      <c r="K4548">
        <v>2</v>
      </c>
      <c r="L4548">
        <v>616</v>
      </c>
      <c r="M4548" s="1" t="s">
        <v>11</v>
      </c>
      <c r="N4548">
        <v>0</v>
      </c>
      <c r="O4548" s="2">
        <f>(Table1_1[[#This Row],[loan_amnt]]/Table1_1[[#This Row],[Income]])</f>
        <v>7.3754162928268377E-2</v>
      </c>
      <c r="P4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48" t="str">
        <f>IF(Table1_1[[#This Row],[Employment_Years]]&lt;1,"Very New",IF(Table1_1[[#This Row],[Employment_Years]]&lt;5,"Moderate","Stable"))</f>
        <v>Moderate</v>
      </c>
      <c r="R4548" s="1" t="str">
        <f>IF(OR(Table1_1[[#This Row],[credit_score]]&lt;650,Table1_1[[#This Row],[Loan_Percent_Income]]&gt;0.4),"High Risk","Low Risk")</f>
        <v>High Risk</v>
      </c>
    </row>
    <row r="4549" spans="1:18" x14ac:dyDescent="0.3">
      <c r="A4549">
        <v>23</v>
      </c>
      <c r="B4549" s="1" t="s">
        <v>15</v>
      </c>
      <c r="C4549" s="1" t="s">
        <v>4</v>
      </c>
      <c r="D4549">
        <v>50407</v>
      </c>
      <c r="E4549">
        <v>2</v>
      </c>
      <c r="F4549" s="1" t="s">
        <v>12</v>
      </c>
      <c r="G4549">
        <v>7500</v>
      </c>
      <c r="H4549" s="1" t="s">
        <v>13</v>
      </c>
      <c r="I4549">
        <v>10.71</v>
      </c>
      <c r="J4549">
        <v>0.15</v>
      </c>
      <c r="K4549">
        <v>2</v>
      </c>
      <c r="L4549">
        <v>717</v>
      </c>
      <c r="M4549" s="1" t="s">
        <v>7</v>
      </c>
      <c r="N4549">
        <v>0</v>
      </c>
      <c r="O4549" s="2">
        <f>(Table1_1[[#This Row],[loan_amnt]]/Table1_1[[#This Row],[Income]])</f>
        <v>0.14878885869026126</v>
      </c>
      <c r="P45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49" t="str">
        <f>IF(Table1_1[[#This Row],[Employment_Years]]&lt;1,"Very New",IF(Table1_1[[#This Row],[Employment_Years]]&lt;5,"Moderate","Stable"))</f>
        <v>Moderate</v>
      </c>
      <c r="R4549" s="1" t="str">
        <f>IF(OR(Table1_1[[#This Row],[credit_score]]&lt;650,Table1_1[[#This Row],[Loan_Percent_Income]]&gt;0.4),"High Risk","Low Risk")</f>
        <v>Low Risk</v>
      </c>
    </row>
    <row r="4550" spans="1:18" x14ac:dyDescent="0.3">
      <c r="A4550">
        <v>23</v>
      </c>
      <c r="B4550" s="1" t="s">
        <v>15</v>
      </c>
      <c r="C4550" s="1" t="s">
        <v>4</v>
      </c>
      <c r="D4550">
        <v>50246</v>
      </c>
      <c r="E4550">
        <v>0</v>
      </c>
      <c r="F4550" s="1" t="s">
        <v>12</v>
      </c>
      <c r="G4550">
        <v>5500</v>
      </c>
      <c r="H4550" s="1" t="s">
        <v>19</v>
      </c>
      <c r="I4550">
        <v>10.71</v>
      </c>
      <c r="J4550">
        <v>0.11</v>
      </c>
      <c r="K4550">
        <v>4</v>
      </c>
      <c r="L4550">
        <v>657</v>
      </c>
      <c r="M4550" s="1" t="s">
        <v>11</v>
      </c>
      <c r="N4550">
        <v>0</v>
      </c>
      <c r="O4550" s="2">
        <f>(Table1_1[[#This Row],[loan_amnt]]/Table1_1[[#This Row],[Income]])</f>
        <v>0.10946144966763524</v>
      </c>
      <c r="P4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50" t="str">
        <f>IF(Table1_1[[#This Row],[Employment_Years]]&lt;1,"Very New",IF(Table1_1[[#This Row],[Employment_Years]]&lt;5,"Moderate","Stable"))</f>
        <v>Very New</v>
      </c>
      <c r="R4550" s="1" t="str">
        <f>IF(OR(Table1_1[[#This Row],[credit_score]]&lt;650,Table1_1[[#This Row],[Loan_Percent_Income]]&gt;0.4),"High Risk","Low Risk")</f>
        <v>Low Risk</v>
      </c>
    </row>
    <row r="4551" spans="1:18" x14ac:dyDescent="0.3">
      <c r="A4551">
        <v>25</v>
      </c>
      <c r="B4551" s="1" t="s">
        <v>15</v>
      </c>
      <c r="C4551" s="1" t="s">
        <v>17</v>
      </c>
      <c r="D4551">
        <v>26909</v>
      </c>
      <c r="E4551">
        <v>0</v>
      </c>
      <c r="F4551" s="1" t="s">
        <v>5</v>
      </c>
      <c r="G4551">
        <v>4900</v>
      </c>
      <c r="H4551" s="1" t="s">
        <v>10</v>
      </c>
      <c r="I4551">
        <v>13.72</v>
      </c>
      <c r="J4551">
        <v>0.18</v>
      </c>
      <c r="K4551">
        <v>2</v>
      </c>
      <c r="L4551">
        <v>662</v>
      </c>
      <c r="M4551" s="1" t="s">
        <v>11</v>
      </c>
      <c r="N4551">
        <v>0</v>
      </c>
      <c r="O4551" s="2">
        <f>(Table1_1[[#This Row],[loan_amnt]]/Table1_1[[#This Row],[Income]])</f>
        <v>0.18209520978111413</v>
      </c>
      <c r="P4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51" t="str">
        <f>IF(Table1_1[[#This Row],[Employment_Years]]&lt;1,"Very New",IF(Table1_1[[#This Row],[Employment_Years]]&lt;5,"Moderate","Stable"))</f>
        <v>Very New</v>
      </c>
      <c r="R4551" s="1" t="str">
        <f>IF(OR(Table1_1[[#This Row],[credit_score]]&lt;650,Table1_1[[#This Row],[Loan_Percent_Income]]&gt;0.4),"High Risk","Low Risk")</f>
        <v>Low Risk</v>
      </c>
    </row>
    <row r="4552" spans="1:18" x14ac:dyDescent="0.3">
      <c r="A4552">
        <v>21</v>
      </c>
      <c r="B4552" s="1" t="s">
        <v>3</v>
      </c>
      <c r="C4552" s="1" t="s">
        <v>8</v>
      </c>
      <c r="D4552">
        <v>50274</v>
      </c>
      <c r="E4552">
        <v>0</v>
      </c>
      <c r="F4552" s="1" t="s">
        <v>12</v>
      </c>
      <c r="G4552">
        <v>24250</v>
      </c>
      <c r="H4552" s="1" t="s">
        <v>16</v>
      </c>
      <c r="I4552">
        <v>10.75</v>
      </c>
      <c r="J4552">
        <v>0.48</v>
      </c>
      <c r="K4552">
        <v>2</v>
      </c>
      <c r="L4552">
        <v>644</v>
      </c>
      <c r="M4552" s="1" t="s">
        <v>11</v>
      </c>
      <c r="N4552">
        <v>0</v>
      </c>
      <c r="O4552" s="2">
        <f>(Table1_1[[#This Row],[loan_amnt]]/Table1_1[[#This Row],[Income]])</f>
        <v>0.48235668536420417</v>
      </c>
      <c r="P4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52" t="str">
        <f>IF(Table1_1[[#This Row],[Employment_Years]]&lt;1,"Very New",IF(Table1_1[[#This Row],[Employment_Years]]&lt;5,"Moderate","Stable"))</f>
        <v>Very New</v>
      </c>
      <c r="R4552" s="1" t="str">
        <f>IF(OR(Table1_1[[#This Row],[credit_score]]&lt;650,Table1_1[[#This Row],[Loan_Percent_Income]]&gt;0.4),"High Risk","Low Risk")</f>
        <v>High Risk</v>
      </c>
    </row>
    <row r="4553" spans="1:18" x14ac:dyDescent="0.3">
      <c r="A4553">
        <v>25</v>
      </c>
      <c r="B4553" s="1" t="s">
        <v>3</v>
      </c>
      <c r="C4553" s="1" t="s">
        <v>14</v>
      </c>
      <c r="D4553">
        <v>50402</v>
      </c>
      <c r="E4553">
        <v>0</v>
      </c>
      <c r="F4553" s="1" t="s">
        <v>9</v>
      </c>
      <c r="G4553">
        <v>4000</v>
      </c>
      <c r="H4553" s="1" t="s">
        <v>16</v>
      </c>
      <c r="I4553">
        <v>6.76</v>
      </c>
      <c r="J4553">
        <v>0.08</v>
      </c>
      <c r="K4553">
        <v>3</v>
      </c>
      <c r="L4553">
        <v>652</v>
      </c>
      <c r="M4553" s="1" t="s">
        <v>11</v>
      </c>
      <c r="N4553">
        <v>0</v>
      </c>
      <c r="O4553" s="2">
        <f>(Table1_1[[#This Row],[loan_amnt]]/Table1_1[[#This Row],[Income]])</f>
        <v>7.9361930082139598E-2</v>
      </c>
      <c r="P4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53" t="str">
        <f>IF(Table1_1[[#This Row],[Employment_Years]]&lt;1,"Very New",IF(Table1_1[[#This Row],[Employment_Years]]&lt;5,"Moderate","Stable"))</f>
        <v>Very New</v>
      </c>
      <c r="R4553" s="1" t="str">
        <f>IF(OR(Table1_1[[#This Row],[credit_score]]&lt;650,Table1_1[[#This Row],[Loan_Percent_Income]]&gt;0.4),"High Risk","Low Risk")</f>
        <v>Low Risk</v>
      </c>
    </row>
    <row r="4554" spans="1:18" x14ac:dyDescent="0.3">
      <c r="A4554">
        <v>25</v>
      </c>
      <c r="B4554" s="1" t="s">
        <v>3</v>
      </c>
      <c r="C4554" s="1" t="s">
        <v>14</v>
      </c>
      <c r="D4554">
        <v>50302</v>
      </c>
      <c r="E4554">
        <v>0</v>
      </c>
      <c r="F4554" s="1" t="s">
        <v>9</v>
      </c>
      <c r="G4554">
        <v>12000</v>
      </c>
      <c r="H4554" s="1" t="s">
        <v>6</v>
      </c>
      <c r="I4554">
        <v>11.01</v>
      </c>
      <c r="J4554">
        <v>0.24</v>
      </c>
      <c r="K4554">
        <v>2</v>
      </c>
      <c r="L4554">
        <v>615</v>
      </c>
      <c r="M4554" s="1" t="s">
        <v>11</v>
      </c>
      <c r="N4554">
        <v>0</v>
      </c>
      <c r="O4554" s="2">
        <f>(Table1_1[[#This Row],[loan_amnt]]/Table1_1[[#This Row],[Income]])</f>
        <v>0.23855910301777267</v>
      </c>
      <c r="P4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54" t="str">
        <f>IF(Table1_1[[#This Row],[Employment_Years]]&lt;1,"Very New",IF(Table1_1[[#This Row],[Employment_Years]]&lt;5,"Moderate","Stable"))</f>
        <v>Very New</v>
      </c>
      <c r="R4554" s="1" t="str">
        <f>IF(OR(Table1_1[[#This Row],[credit_score]]&lt;650,Table1_1[[#This Row],[Loan_Percent_Income]]&gt;0.4),"High Risk","Low Risk")</f>
        <v>High Risk</v>
      </c>
    </row>
    <row r="4555" spans="1:18" x14ac:dyDescent="0.3">
      <c r="A4555">
        <v>23</v>
      </c>
      <c r="B4555" s="1" t="s">
        <v>3</v>
      </c>
      <c r="C4555" s="1" t="s">
        <v>17</v>
      </c>
      <c r="D4555">
        <v>115035</v>
      </c>
      <c r="E4555">
        <v>0</v>
      </c>
      <c r="F4555" s="1" t="s">
        <v>5</v>
      </c>
      <c r="G4555">
        <v>10000</v>
      </c>
      <c r="H4555" s="1" t="s">
        <v>6</v>
      </c>
      <c r="I4555">
        <v>10.99</v>
      </c>
      <c r="J4555">
        <v>0.09</v>
      </c>
      <c r="K4555">
        <v>4</v>
      </c>
      <c r="L4555">
        <v>626</v>
      </c>
      <c r="M4555" s="1" t="s">
        <v>7</v>
      </c>
      <c r="N4555">
        <v>0</v>
      </c>
      <c r="O4555" s="2">
        <f>(Table1_1[[#This Row],[loan_amnt]]/Table1_1[[#This Row],[Income]])</f>
        <v>8.6930064762898246E-2</v>
      </c>
      <c r="P4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55" t="str">
        <f>IF(Table1_1[[#This Row],[Employment_Years]]&lt;1,"Very New",IF(Table1_1[[#This Row],[Employment_Years]]&lt;5,"Moderate","Stable"))</f>
        <v>Very New</v>
      </c>
      <c r="R4555" s="1" t="str">
        <f>IF(OR(Table1_1[[#This Row],[credit_score]]&lt;650,Table1_1[[#This Row],[Loan_Percent_Income]]&gt;0.4),"High Risk","Low Risk")</f>
        <v>High Risk</v>
      </c>
    </row>
    <row r="4556" spans="1:18" x14ac:dyDescent="0.3">
      <c r="A4556">
        <v>26</v>
      </c>
      <c r="B4556" s="1" t="s">
        <v>15</v>
      </c>
      <c r="C4556" s="1" t="s">
        <v>17</v>
      </c>
      <c r="D4556">
        <v>50038</v>
      </c>
      <c r="E4556">
        <v>5</v>
      </c>
      <c r="F4556" s="1" t="s">
        <v>12</v>
      </c>
      <c r="G4556">
        <v>16000</v>
      </c>
      <c r="H4556" s="1" t="s">
        <v>16</v>
      </c>
      <c r="I4556">
        <v>10.95</v>
      </c>
      <c r="J4556">
        <v>0.32</v>
      </c>
      <c r="K4556">
        <v>3</v>
      </c>
      <c r="L4556">
        <v>650</v>
      </c>
      <c r="M4556" s="1" t="s">
        <v>11</v>
      </c>
      <c r="N4556">
        <v>0</v>
      </c>
      <c r="O4556" s="2">
        <f>(Table1_1[[#This Row],[loan_amnt]]/Table1_1[[#This Row],[Income]])</f>
        <v>0.31975698469163438</v>
      </c>
      <c r="P4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56" t="str">
        <f>IF(Table1_1[[#This Row],[Employment_Years]]&lt;1,"Very New",IF(Table1_1[[#This Row],[Employment_Years]]&lt;5,"Moderate","Stable"))</f>
        <v>Stable</v>
      </c>
      <c r="R4556" s="1" t="str">
        <f>IF(OR(Table1_1[[#This Row],[credit_score]]&lt;650,Table1_1[[#This Row],[Loan_Percent_Income]]&gt;0.4),"High Risk","Low Risk")</f>
        <v>Low Risk</v>
      </c>
    </row>
    <row r="4557" spans="1:18" x14ac:dyDescent="0.3">
      <c r="A4557">
        <v>23</v>
      </c>
      <c r="B4557" s="1" t="s">
        <v>3</v>
      </c>
      <c r="C4557" s="1" t="s">
        <v>8</v>
      </c>
      <c r="D4557">
        <v>49983</v>
      </c>
      <c r="E4557">
        <v>3</v>
      </c>
      <c r="F4557" s="1" t="s">
        <v>12</v>
      </c>
      <c r="G4557">
        <v>10000</v>
      </c>
      <c r="H4557" s="1" t="s">
        <v>16</v>
      </c>
      <c r="I4557">
        <v>9.32</v>
      </c>
      <c r="J4557">
        <v>0.2</v>
      </c>
      <c r="K4557">
        <v>4</v>
      </c>
      <c r="L4557">
        <v>656</v>
      </c>
      <c r="M4557" s="1" t="s">
        <v>11</v>
      </c>
      <c r="N4557">
        <v>0</v>
      </c>
      <c r="O4557" s="2">
        <f>(Table1_1[[#This Row],[loan_amnt]]/Table1_1[[#This Row],[Income]])</f>
        <v>0.20006802312786348</v>
      </c>
      <c r="P4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57" t="str">
        <f>IF(Table1_1[[#This Row],[Employment_Years]]&lt;1,"Very New",IF(Table1_1[[#This Row],[Employment_Years]]&lt;5,"Moderate","Stable"))</f>
        <v>Moderate</v>
      </c>
      <c r="R4557" s="1" t="str">
        <f>IF(OR(Table1_1[[#This Row],[credit_score]]&lt;650,Table1_1[[#This Row],[Loan_Percent_Income]]&gt;0.4),"High Risk","Low Risk")</f>
        <v>Low Risk</v>
      </c>
    </row>
    <row r="4558" spans="1:18" x14ac:dyDescent="0.3">
      <c r="A4558">
        <v>25</v>
      </c>
      <c r="B4558" s="1" t="s">
        <v>15</v>
      </c>
      <c r="C4558" s="1" t="s">
        <v>4</v>
      </c>
      <c r="D4558">
        <v>100587</v>
      </c>
      <c r="E4558">
        <v>2</v>
      </c>
      <c r="F4558" s="1" t="s">
        <v>5</v>
      </c>
      <c r="G4558">
        <v>10000</v>
      </c>
      <c r="H4558" s="1" t="s">
        <v>10</v>
      </c>
      <c r="I4558">
        <v>13.22</v>
      </c>
      <c r="J4558">
        <v>0.1</v>
      </c>
      <c r="K4558">
        <v>3</v>
      </c>
      <c r="L4558">
        <v>648</v>
      </c>
      <c r="M4558" s="1" t="s">
        <v>7</v>
      </c>
      <c r="N4558">
        <v>1</v>
      </c>
      <c r="O4558" s="2">
        <f>(Table1_1[[#This Row],[loan_amnt]]/Table1_1[[#This Row],[Income]])</f>
        <v>9.9416425581834625E-2</v>
      </c>
      <c r="P4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58" t="str">
        <f>IF(Table1_1[[#This Row],[Employment_Years]]&lt;1,"Very New",IF(Table1_1[[#This Row],[Employment_Years]]&lt;5,"Moderate","Stable"))</f>
        <v>Moderate</v>
      </c>
      <c r="R4558" s="1" t="str">
        <f>IF(OR(Table1_1[[#This Row],[credit_score]]&lt;650,Table1_1[[#This Row],[Loan_Percent_Income]]&gt;0.4),"High Risk","Low Risk")</f>
        <v>High Risk</v>
      </c>
    </row>
    <row r="4559" spans="1:18" x14ac:dyDescent="0.3">
      <c r="A4559">
        <v>23</v>
      </c>
      <c r="B4559" s="1" t="s">
        <v>15</v>
      </c>
      <c r="C4559" s="1" t="s">
        <v>14</v>
      </c>
      <c r="D4559">
        <v>116092</v>
      </c>
      <c r="E4559">
        <v>3</v>
      </c>
      <c r="F4559" s="1" t="s">
        <v>5</v>
      </c>
      <c r="G4559">
        <v>10000</v>
      </c>
      <c r="H4559" s="1" t="s">
        <v>6</v>
      </c>
      <c r="I4559">
        <v>10.65</v>
      </c>
      <c r="J4559">
        <v>0.09</v>
      </c>
      <c r="K4559">
        <v>3</v>
      </c>
      <c r="L4559">
        <v>645</v>
      </c>
      <c r="M4559" s="1" t="s">
        <v>11</v>
      </c>
      <c r="N4559">
        <v>0</v>
      </c>
      <c r="O4559" s="2">
        <f>(Table1_1[[#This Row],[loan_amnt]]/Table1_1[[#This Row],[Income]])</f>
        <v>8.6138579747097127E-2</v>
      </c>
      <c r="P45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59" t="str">
        <f>IF(Table1_1[[#This Row],[Employment_Years]]&lt;1,"Very New",IF(Table1_1[[#This Row],[Employment_Years]]&lt;5,"Moderate","Stable"))</f>
        <v>Moderate</v>
      </c>
      <c r="R4559" s="1" t="str">
        <f>IF(OR(Table1_1[[#This Row],[credit_score]]&lt;650,Table1_1[[#This Row],[Loan_Percent_Income]]&gt;0.4),"High Risk","Low Risk")</f>
        <v>High Risk</v>
      </c>
    </row>
    <row r="4560" spans="1:18" x14ac:dyDescent="0.3">
      <c r="A4560">
        <v>26</v>
      </c>
      <c r="B4560" s="1" t="s">
        <v>15</v>
      </c>
      <c r="C4560" s="1" t="s">
        <v>17</v>
      </c>
      <c r="D4560">
        <v>116510</v>
      </c>
      <c r="E4560">
        <v>4</v>
      </c>
      <c r="F4560" s="1" t="s">
        <v>5</v>
      </c>
      <c r="G4560">
        <v>10000</v>
      </c>
      <c r="H4560" s="1" t="s">
        <v>18</v>
      </c>
      <c r="I4560">
        <v>19.690000000000001</v>
      </c>
      <c r="J4560">
        <v>0.09</v>
      </c>
      <c r="K4560">
        <v>3</v>
      </c>
      <c r="L4560">
        <v>654</v>
      </c>
      <c r="M4560" s="1" t="s">
        <v>11</v>
      </c>
      <c r="N4560">
        <v>0</v>
      </c>
      <c r="O4560" s="2">
        <f>(Table1_1[[#This Row],[loan_amnt]]/Table1_1[[#This Row],[Income]])</f>
        <v>8.5829542528538319E-2</v>
      </c>
      <c r="P4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60" t="str">
        <f>IF(Table1_1[[#This Row],[Employment_Years]]&lt;1,"Very New",IF(Table1_1[[#This Row],[Employment_Years]]&lt;5,"Moderate","Stable"))</f>
        <v>Moderate</v>
      </c>
      <c r="R4560" s="1" t="str">
        <f>IF(OR(Table1_1[[#This Row],[credit_score]]&lt;650,Table1_1[[#This Row],[Loan_Percent_Income]]&gt;0.4),"High Risk","Low Risk")</f>
        <v>Low Risk</v>
      </c>
    </row>
    <row r="4561" spans="1:18" x14ac:dyDescent="0.3">
      <c r="A4561">
        <v>21</v>
      </c>
      <c r="B4561" s="1" t="s">
        <v>3</v>
      </c>
      <c r="C4561" s="1" t="s">
        <v>4</v>
      </c>
      <c r="D4561">
        <v>49852</v>
      </c>
      <c r="E4561">
        <v>0</v>
      </c>
      <c r="F4561" s="1" t="s">
        <v>12</v>
      </c>
      <c r="G4561">
        <v>5700</v>
      </c>
      <c r="H4561" s="1" t="s">
        <v>19</v>
      </c>
      <c r="I4561">
        <v>12.99</v>
      </c>
      <c r="J4561">
        <v>0.11</v>
      </c>
      <c r="K4561">
        <v>4</v>
      </c>
      <c r="L4561">
        <v>678</v>
      </c>
      <c r="M4561" s="1" t="s">
        <v>11</v>
      </c>
      <c r="N4561">
        <v>0</v>
      </c>
      <c r="O4561" s="2">
        <f>(Table1_1[[#This Row],[loan_amnt]]/Table1_1[[#This Row],[Income]])</f>
        <v>0.11433844178769156</v>
      </c>
      <c r="P45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61" t="str">
        <f>IF(Table1_1[[#This Row],[Employment_Years]]&lt;1,"Very New",IF(Table1_1[[#This Row],[Employment_Years]]&lt;5,"Moderate","Stable"))</f>
        <v>Very New</v>
      </c>
      <c r="R4561" s="1" t="str">
        <f>IF(OR(Table1_1[[#This Row],[credit_score]]&lt;650,Table1_1[[#This Row],[Loan_Percent_Income]]&gt;0.4),"High Risk","Low Risk")</f>
        <v>Low Risk</v>
      </c>
    </row>
    <row r="4562" spans="1:18" x14ac:dyDescent="0.3">
      <c r="A4562">
        <v>24</v>
      </c>
      <c r="B4562" s="1" t="s">
        <v>3</v>
      </c>
      <c r="C4562" s="1" t="s">
        <v>8</v>
      </c>
      <c r="D4562">
        <v>50554</v>
      </c>
      <c r="E4562">
        <v>5</v>
      </c>
      <c r="F4562" s="1" t="s">
        <v>9</v>
      </c>
      <c r="G4562">
        <v>5600</v>
      </c>
      <c r="H4562" s="1" t="s">
        <v>6</v>
      </c>
      <c r="I4562">
        <v>6.03</v>
      </c>
      <c r="J4562">
        <v>0.11</v>
      </c>
      <c r="K4562">
        <v>3</v>
      </c>
      <c r="L4562">
        <v>692</v>
      </c>
      <c r="M4562" s="1" t="s">
        <v>7</v>
      </c>
      <c r="N4562">
        <v>0</v>
      </c>
      <c r="O4562" s="2">
        <f>(Table1_1[[#This Row],[loan_amnt]]/Table1_1[[#This Row],[Income]])</f>
        <v>0.11077263915812795</v>
      </c>
      <c r="P45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62" t="str">
        <f>IF(Table1_1[[#This Row],[Employment_Years]]&lt;1,"Very New",IF(Table1_1[[#This Row],[Employment_Years]]&lt;5,"Moderate","Stable"))</f>
        <v>Stable</v>
      </c>
      <c r="R4562" s="1" t="str">
        <f>IF(OR(Table1_1[[#This Row],[credit_score]]&lt;650,Table1_1[[#This Row],[Loan_Percent_Income]]&gt;0.4),"High Risk","Low Risk")</f>
        <v>Low Risk</v>
      </c>
    </row>
    <row r="4563" spans="1:18" x14ac:dyDescent="0.3">
      <c r="A4563">
        <v>24</v>
      </c>
      <c r="B4563" s="1" t="s">
        <v>3</v>
      </c>
      <c r="C4563" s="1" t="s">
        <v>17</v>
      </c>
      <c r="D4563">
        <v>50397</v>
      </c>
      <c r="E4563">
        <v>1</v>
      </c>
      <c r="F4563" s="1" t="s">
        <v>9</v>
      </c>
      <c r="G4563">
        <v>9200</v>
      </c>
      <c r="H4563" s="1" t="s">
        <v>16</v>
      </c>
      <c r="I4563">
        <v>12.42</v>
      </c>
      <c r="J4563">
        <v>0.18</v>
      </c>
      <c r="K4563">
        <v>2</v>
      </c>
      <c r="L4563">
        <v>592</v>
      </c>
      <c r="M4563" s="1" t="s">
        <v>7</v>
      </c>
      <c r="N4563">
        <v>0</v>
      </c>
      <c r="O4563" s="2">
        <f>(Table1_1[[#This Row],[loan_amnt]]/Table1_1[[#This Row],[Income]])</f>
        <v>0.18255054864376849</v>
      </c>
      <c r="P4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63" t="str">
        <f>IF(Table1_1[[#This Row],[Employment_Years]]&lt;1,"Very New",IF(Table1_1[[#This Row],[Employment_Years]]&lt;5,"Moderate","Stable"))</f>
        <v>Moderate</v>
      </c>
      <c r="R4563" s="1" t="str">
        <f>IF(OR(Table1_1[[#This Row],[credit_score]]&lt;650,Table1_1[[#This Row],[Loan_Percent_Income]]&gt;0.4),"High Risk","Low Risk")</f>
        <v>High Risk</v>
      </c>
    </row>
    <row r="4564" spans="1:18" x14ac:dyDescent="0.3">
      <c r="A4564">
        <v>23</v>
      </c>
      <c r="B4564" s="1" t="s">
        <v>15</v>
      </c>
      <c r="C4564" s="1" t="s">
        <v>14</v>
      </c>
      <c r="D4564">
        <v>117270</v>
      </c>
      <c r="E4564">
        <v>4</v>
      </c>
      <c r="F4564" s="1" t="s">
        <v>5</v>
      </c>
      <c r="G4564">
        <v>10000</v>
      </c>
      <c r="H4564" s="1" t="s">
        <v>10</v>
      </c>
      <c r="I4564">
        <v>13.99</v>
      </c>
      <c r="J4564">
        <v>0.09</v>
      </c>
      <c r="K4564">
        <v>3</v>
      </c>
      <c r="L4564">
        <v>547</v>
      </c>
      <c r="M4564" s="1" t="s">
        <v>11</v>
      </c>
      <c r="N4564">
        <v>0</v>
      </c>
      <c r="O4564" s="2">
        <f>(Table1_1[[#This Row],[loan_amnt]]/Table1_1[[#This Row],[Income]])</f>
        <v>8.5273300929478976E-2</v>
      </c>
      <c r="P45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564" t="str">
        <f>IF(Table1_1[[#This Row],[Employment_Years]]&lt;1,"Very New",IF(Table1_1[[#This Row],[Employment_Years]]&lt;5,"Moderate","Stable"))</f>
        <v>Moderate</v>
      </c>
      <c r="R4564" s="1" t="str">
        <f>IF(OR(Table1_1[[#This Row],[credit_score]]&lt;650,Table1_1[[#This Row],[Loan_Percent_Income]]&gt;0.4),"High Risk","Low Risk")</f>
        <v>High Risk</v>
      </c>
    </row>
    <row r="4565" spans="1:18" x14ac:dyDescent="0.3">
      <c r="A4565">
        <v>24</v>
      </c>
      <c r="B4565" s="1" t="s">
        <v>15</v>
      </c>
      <c r="C4565" s="1" t="s">
        <v>14</v>
      </c>
      <c r="D4565">
        <v>118634</v>
      </c>
      <c r="E4565">
        <v>2</v>
      </c>
      <c r="F4565" s="1" t="s">
        <v>5</v>
      </c>
      <c r="G4565">
        <v>10000</v>
      </c>
      <c r="H4565" s="1" t="s">
        <v>18</v>
      </c>
      <c r="I4565">
        <v>7.51</v>
      </c>
      <c r="J4565">
        <v>0.08</v>
      </c>
      <c r="K4565">
        <v>4</v>
      </c>
      <c r="L4565">
        <v>587</v>
      </c>
      <c r="M4565" s="1" t="s">
        <v>7</v>
      </c>
      <c r="N4565">
        <v>0</v>
      </c>
      <c r="O4565" s="2">
        <f>(Table1_1[[#This Row],[loan_amnt]]/Table1_1[[#This Row],[Income]])</f>
        <v>8.4292867137582814E-2</v>
      </c>
      <c r="P4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65" t="str">
        <f>IF(Table1_1[[#This Row],[Employment_Years]]&lt;1,"Very New",IF(Table1_1[[#This Row],[Employment_Years]]&lt;5,"Moderate","Stable"))</f>
        <v>Moderate</v>
      </c>
      <c r="R4565" s="1" t="str">
        <f>IF(OR(Table1_1[[#This Row],[credit_score]]&lt;650,Table1_1[[#This Row],[Loan_Percent_Income]]&gt;0.4),"High Risk","Low Risk")</f>
        <v>High Risk</v>
      </c>
    </row>
    <row r="4566" spans="1:18" x14ac:dyDescent="0.3">
      <c r="A4566">
        <v>25</v>
      </c>
      <c r="B4566" s="1" t="s">
        <v>3</v>
      </c>
      <c r="C4566" s="1" t="s">
        <v>4</v>
      </c>
      <c r="D4566">
        <v>118316</v>
      </c>
      <c r="E4566">
        <v>2</v>
      </c>
      <c r="F4566" s="1" t="s">
        <v>5</v>
      </c>
      <c r="G4566">
        <v>10000</v>
      </c>
      <c r="H4566" s="1" t="s">
        <v>19</v>
      </c>
      <c r="I4566">
        <v>12.69</v>
      </c>
      <c r="J4566">
        <v>0.08</v>
      </c>
      <c r="K4566">
        <v>4</v>
      </c>
      <c r="L4566">
        <v>595</v>
      </c>
      <c r="M4566" s="1" t="s">
        <v>7</v>
      </c>
      <c r="N4566">
        <v>0</v>
      </c>
      <c r="O4566" s="2">
        <f>(Table1_1[[#This Row],[loan_amnt]]/Table1_1[[#This Row],[Income]])</f>
        <v>8.4519422563305052E-2</v>
      </c>
      <c r="P4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66" t="str">
        <f>IF(Table1_1[[#This Row],[Employment_Years]]&lt;1,"Very New",IF(Table1_1[[#This Row],[Employment_Years]]&lt;5,"Moderate","Stable"))</f>
        <v>Moderate</v>
      </c>
      <c r="R4566" s="1" t="str">
        <f>IF(OR(Table1_1[[#This Row],[credit_score]]&lt;650,Table1_1[[#This Row],[Loan_Percent_Income]]&gt;0.4),"High Risk","Low Risk")</f>
        <v>High Risk</v>
      </c>
    </row>
    <row r="4567" spans="1:18" x14ac:dyDescent="0.3">
      <c r="A4567">
        <v>23</v>
      </c>
      <c r="B4567" s="1" t="s">
        <v>3</v>
      </c>
      <c r="C4567" s="1" t="s">
        <v>17</v>
      </c>
      <c r="D4567">
        <v>50264</v>
      </c>
      <c r="E4567">
        <v>0</v>
      </c>
      <c r="F4567" s="1" t="s">
        <v>12</v>
      </c>
      <c r="G4567">
        <v>16000</v>
      </c>
      <c r="H4567" s="1" t="s">
        <v>10</v>
      </c>
      <c r="I4567">
        <v>11.83</v>
      </c>
      <c r="J4567">
        <v>0.32</v>
      </c>
      <c r="K4567">
        <v>2</v>
      </c>
      <c r="L4567">
        <v>651</v>
      </c>
      <c r="M4567" s="1" t="s">
        <v>11</v>
      </c>
      <c r="N4567">
        <v>0</v>
      </c>
      <c r="O4567" s="2">
        <f>(Table1_1[[#This Row],[loan_amnt]]/Table1_1[[#This Row],[Income]])</f>
        <v>0.31831927423205475</v>
      </c>
      <c r="P4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67" t="str">
        <f>IF(Table1_1[[#This Row],[Employment_Years]]&lt;1,"Very New",IF(Table1_1[[#This Row],[Employment_Years]]&lt;5,"Moderate","Stable"))</f>
        <v>Very New</v>
      </c>
      <c r="R4567" s="1" t="str">
        <f>IF(OR(Table1_1[[#This Row],[credit_score]]&lt;650,Table1_1[[#This Row],[Loan_Percent_Income]]&gt;0.4),"High Risk","Low Risk")</f>
        <v>Low Risk</v>
      </c>
    </row>
    <row r="4568" spans="1:18" x14ac:dyDescent="0.3">
      <c r="A4568">
        <v>26</v>
      </c>
      <c r="B4568" s="1" t="s">
        <v>15</v>
      </c>
      <c r="C4568" s="1" t="s">
        <v>17</v>
      </c>
      <c r="D4568">
        <v>119780</v>
      </c>
      <c r="E4568">
        <v>4</v>
      </c>
      <c r="F4568" s="1" t="s">
        <v>5</v>
      </c>
      <c r="G4568">
        <v>10000</v>
      </c>
      <c r="H4568" s="1" t="s">
        <v>6</v>
      </c>
      <c r="I4568">
        <v>7.29</v>
      </c>
      <c r="J4568">
        <v>0.08</v>
      </c>
      <c r="K4568">
        <v>2</v>
      </c>
      <c r="L4568">
        <v>686</v>
      </c>
      <c r="M4568" s="1" t="s">
        <v>11</v>
      </c>
      <c r="N4568">
        <v>0</v>
      </c>
      <c r="O4568" s="2">
        <f>(Table1_1[[#This Row],[loan_amnt]]/Table1_1[[#This Row],[Income]])</f>
        <v>8.3486391718149935E-2</v>
      </c>
      <c r="P45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68" t="str">
        <f>IF(Table1_1[[#This Row],[Employment_Years]]&lt;1,"Very New",IF(Table1_1[[#This Row],[Employment_Years]]&lt;5,"Moderate","Stable"))</f>
        <v>Moderate</v>
      </c>
      <c r="R4568" s="1" t="str">
        <f>IF(OR(Table1_1[[#This Row],[credit_score]]&lt;650,Table1_1[[#This Row],[Loan_Percent_Income]]&gt;0.4),"High Risk","Low Risk")</f>
        <v>Low Risk</v>
      </c>
    </row>
    <row r="4569" spans="1:18" x14ac:dyDescent="0.3">
      <c r="A4569">
        <v>25</v>
      </c>
      <c r="B4569" s="1" t="s">
        <v>15</v>
      </c>
      <c r="C4569" s="1" t="s">
        <v>8</v>
      </c>
      <c r="D4569">
        <v>120202</v>
      </c>
      <c r="E4569">
        <v>0</v>
      </c>
      <c r="F4569" s="1" t="s">
        <v>5</v>
      </c>
      <c r="G4569">
        <v>10000</v>
      </c>
      <c r="H4569" s="1" t="s">
        <v>6</v>
      </c>
      <c r="I4569">
        <v>14.65</v>
      </c>
      <c r="J4569">
        <v>0.08</v>
      </c>
      <c r="K4569">
        <v>3</v>
      </c>
      <c r="L4569">
        <v>661</v>
      </c>
      <c r="M4569" s="1" t="s">
        <v>7</v>
      </c>
      <c r="N4569">
        <v>0</v>
      </c>
      <c r="O4569" s="2">
        <f>(Table1_1[[#This Row],[loan_amnt]]/Table1_1[[#This Row],[Income]])</f>
        <v>8.3193291292990135E-2</v>
      </c>
      <c r="P4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69" t="str">
        <f>IF(Table1_1[[#This Row],[Employment_Years]]&lt;1,"Very New",IF(Table1_1[[#This Row],[Employment_Years]]&lt;5,"Moderate","Stable"))</f>
        <v>Very New</v>
      </c>
      <c r="R4569" s="1" t="str">
        <f>IF(OR(Table1_1[[#This Row],[credit_score]]&lt;650,Table1_1[[#This Row],[Loan_Percent_Income]]&gt;0.4),"High Risk","Low Risk")</f>
        <v>Low Risk</v>
      </c>
    </row>
    <row r="4570" spans="1:18" x14ac:dyDescent="0.3">
      <c r="A4570">
        <v>21</v>
      </c>
      <c r="B4570" s="1" t="s">
        <v>15</v>
      </c>
      <c r="C4570" s="1" t="s">
        <v>14</v>
      </c>
      <c r="D4570">
        <v>50455</v>
      </c>
      <c r="E4570">
        <v>0</v>
      </c>
      <c r="F4570" s="1" t="s">
        <v>9</v>
      </c>
      <c r="G4570">
        <v>8000</v>
      </c>
      <c r="H4570" s="1" t="s">
        <v>6</v>
      </c>
      <c r="I4570">
        <v>11.48</v>
      </c>
      <c r="J4570">
        <v>0.16</v>
      </c>
      <c r="K4570">
        <v>3</v>
      </c>
      <c r="L4570">
        <v>479</v>
      </c>
      <c r="M4570" s="1" t="s">
        <v>11</v>
      </c>
      <c r="N4570">
        <v>0</v>
      </c>
      <c r="O4570" s="2">
        <f>(Table1_1[[#This Row],[loan_amnt]]/Table1_1[[#This Row],[Income]])</f>
        <v>0.15855713011594491</v>
      </c>
      <c r="P45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570" t="str">
        <f>IF(Table1_1[[#This Row],[Employment_Years]]&lt;1,"Very New",IF(Table1_1[[#This Row],[Employment_Years]]&lt;5,"Moderate","Stable"))</f>
        <v>Very New</v>
      </c>
      <c r="R4570" s="1" t="str">
        <f>IF(OR(Table1_1[[#This Row],[credit_score]]&lt;650,Table1_1[[#This Row],[Loan_Percent_Income]]&gt;0.4),"High Risk","Low Risk")</f>
        <v>High Risk</v>
      </c>
    </row>
    <row r="4571" spans="1:18" x14ac:dyDescent="0.3">
      <c r="A4571">
        <v>24</v>
      </c>
      <c r="B4571" s="1" t="s">
        <v>15</v>
      </c>
      <c r="C4571" s="1" t="s">
        <v>17</v>
      </c>
      <c r="D4571">
        <v>106531</v>
      </c>
      <c r="E4571">
        <v>2</v>
      </c>
      <c r="F4571" s="1" t="s">
        <v>5</v>
      </c>
      <c r="G4571">
        <v>10000</v>
      </c>
      <c r="H4571" s="1" t="s">
        <v>19</v>
      </c>
      <c r="I4571">
        <v>14.84</v>
      </c>
      <c r="J4571">
        <v>0.09</v>
      </c>
      <c r="K4571">
        <v>2</v>
      </c>
      <c r="L4571">
        <v>610</v>
      </c>
      <c r="M4571" s="1" t="s">
        <v>7</v>
      </c>
      <c r="N4571">
        <v>1</v>
      </c>
      <c r="O4571" s="2">
        <f>(Table1_1[[#This Row],[loan_amnt]]/Table1_1[[#This Row],[Income]])</f>
        <v>9.3869390130572328E-2</v>
      </c>
      <c r="P4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71" t="str">
        <f>IF(Table1_1[[#This Row],[Employment_Years]]&lt;1,"Very New",IF(Table1_1[[#This Row],[Employment_Years]]&lt;5,"Moderate","Stable"))</f>
        <v>Moderate</v>
      </c>
      <c r="R4571" s="1" t="str">
        <f>IF(OR(Table1_1[[#This Row],[credit_score]]&lt;650,Table1_1[[#This Row],[Loan_Percent_Income]]&gt;0.4),"High Risk","Low Risk")</f>
        <v>High Risk</v>
      </c>
    </row>
    <row r="4572" spans="1:18" x14ac:dyDescent="0.3">
      <c r="A4572">
        <v>22</v>
      </c>
      <c r="B4572" s="1" t="s">
        <v>3</v>
      </c>
      <c r="C4572" s="1" t="s">
        <v>14</v>
      </c>
      <c r="D4572">
        <v>121196</v>
      </c>
      <c r="E4572">
        <v>1</v>
      </c>
      <c r="F4572" s="1" t="s">
        <v>5</v>
      </c>
      <c r="G4572">
        <v>10000</v>
      </c>
      <c r="H4572" s="1" t="s">
        <v>10</v>
      </c>
      <c r="I4572">
        <v>9.32</v>
      </c>
      <c r="J4572">
        <v>0.08</v>
      </c>
      <c r="K4572">
        <v>4</v>
      </c>
      <c r="L4572">
        <v>599</v>
      </c>
      <c r="M4572" s="1" t="s">
        <v>11</v>
      </c>
      <c r="N4572">
        <v>0</v>
      </c>
      <c r="O4572" s="2">
        <f>(Table1_1[[#This Row],[loan_amnt]]/Table1_1[[#This Row],[Income]])</f>
        <v>8.2510973959536618E-2</v>
      </c>
      <c r="P4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72" t="str">
        <f>IF(Table1_1[[#This Row],[Employment_Years]]&lt;1,"Very New",IF(Table1_1[[#This Row],[Employment_Years]]&lt;5,"Moderate","Stable"))</f>
        <v>Moderate</v>
      </c>
      <c r="R4572" s="1" t="str">
        <f>IF(OR(Table1_1[[#This Row],[credit_score]]&lt;650,Table1_1[[#This Row],[Loan_Percent_Income]]&gt;0.4),"High Risk","Low Risk")</f>
        <v>High Risk</v>
      </c>
    </row>
    <row r="4573" spans="1:18" x14ac:dyDescent="0.3">
      <c r="A4573">
        <v>22</v>
      </c>
      <c r="B4573" s="1" t="s">
        <v>15</v>
      </c>
      <c r="C4573" s="1" t="s">
        <v>14</v>
      </c>
      <c r="D4573">
        <v>121098</v>
      </c>
      <c r="E4573">
        <v>0</v>
      </c>
      <c r="F4573" s="1" t="s">
        <v>5</v>
      </c>
      <c r="G4573">
        <v>10000</v>
      </c>
      <c r="H4573" s="1" t="s">
        <v>10</v>
      </c>
      <c r="I4573">
        <v>10.65</v>
      </c>
      <c r="J4573">
        <v>0.08</v>
      </c>
      <c r="K4573">
        <v>3</v>
      </c>
      <c r="L4573">
        <v>559</v>
      </c>
      <c r="M4573" s="1" t="s">
        <v>7</v>
      </c>
      <c r="N4573">
        <v>0</v>
      </c>
      <c r="O4573" s="2">
        <f>(Table1_1[[#This Row],[loan_amnt]]/Table1_1[[#This Row],[Income]])</f>
        <v>8.2577746948752251E-2</v>
      </c>
      <c r="P45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573" t="str">
        <f>IF(Table1_1[[#This Row],[Employment_Years]]&lt;1,"Very New",IF(Table1_1[[#This Row],[Employment_Years]]&lt;5,"Moderate","Stable"))</f>
        <v>Very New</v>
      </c>
      <c r="R4573" s="1" t="str">
        <f>IF(OR(Table1_1[[#This Row],[credit_score]]&lt;650,Table1_1[[#This Row],[Loan_Percent_Income]]&gt;0.4),"High Risk","Low Risk")</f>
        <v>High Risk</v>
      </c>
    </row>
    <row r="4574" spans="1:18" x14ac:dyDescent="0.3">
      <c r="A4574">
        <v>24</v>
      </c>
      <c r="B4574" s="1" t="s">
        <v>15</v>
      </c>
      <c r="C4574" s="1" t="s">
        <v>17</v>
      </c>
      <c r="D4574">
        <v>120913</v>
      </c>
      <c r="E4574">
        <v>1</v>
      </c>
      <c r="F4574" s="1" t="s">
        <v>5</v>
      </c>
      <c r="G4574">
        <v>10000</v>
      </c>
      <c r="H4574" s="1" t="s">
        <v>6</v>
      </c>
      <c r="I4574">
        <v>7.51</v>
      </c>
      <c r="J4574">
        <v>0.08</v>
      </c>
      <c r="K4574">
        <v>3</v>
      </c>
      <c r="L4574">
        <v>622</v>
      </c>
      <c r="M4574" s="1" t="s">
        <v>7</v>
      </c>
      <c r="N4574">
        <v>0</v>
      </c>
      <c r="O4574" s="2">
        <f>(Table1_1[[#This Row],[loan_amnt]]/Table1_1[[#This Row],[Income]])</f>
        <v>8.2704093025563835E-2</v>
      </c>
      <c r="P45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74" t="str">
        <f>IF(Table1_1[[#This Row],[Employment_Years]]&lt;1,"Very New",IF(Table1_1[[#This Row],[Employment_Years]]&lt;5,"Moderate","Stable"))</f>
        <v>Moderate</v>
      </c>
      <c r="R4574" s="1" t="str">
        <f>IF(OR(Table1_1[[#This Row],[credit_score]]&lt;650,Table1_1[[#This Row],[Loan_Percent_Income]]&gt;0.4),"High Risk","Low Risk")</f>
        <v>High Risk</v>
      </c>
    </row>
    <row r="4575" spans="1:18" x14ac:dyDescent="0.3">
      <c r="A4575">
        <v>25</v>
      </c>
      <c r="B4575" s="1" t="s">
        <v>15</v>
      </c>
      <c r="C4575" s="1" t="s">
        <v>8</v>
      </c>
      <c r="D4575">
        <v>120772</v>
      </c>
      <c r="E4575">
        <v>6</v>
      </c>
      <c r="F4575" s="1" t="s">
        <v>5</v>
      </c>
      <c r="G4575">
        <v>10000</v>
      </c>
      <c r="H4575" s="1" t="s">
        <v>16</v>
      </c>
      <c r="I4575">
        <v>6.62</v>
      </c>
      <c r="J4575">
        <v>0.08</v>
      </c>
      <c r="K4575">
        <v>4</v>
      </c>
      <c r="L4575">
        <v>649</v>
      </c>
      <c r="M4575" s="1" t="s">
        <v>11</v>
      </c>
      <c r="N4575">
        <v>0</v>
      </c>
      <c r="O4575" s="2">
        <f>(Table1_1[[#This Row],[loan_amnt]]/Table1_1[[#This Row],[Income]])</f>
        <v>8.2800649157089387E-2</v>
      </c>
      <c r="P4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75" t="str">
        <f>IF(Table1_1[[#This Row],[Employment_Years]]&lt;1,"Very New",IF(Table1_1[[#This Row],[Employment_Years]]&lt;5,"Moderate","Stable"))</f>
        <v>Stable</v>
      </c>
      <c r="R4575" s="1" t="str">
        <f>IF(OR(Table1_1[[#This Row],[credit_score]]&lt;650,Table1_1[[#This Row],[Loan_Percent_Income]]&gt;0.4),"High Risk","Low Risk")</f>
        <v>High Risk</v>
      </c>
    </row>
    <row r="4576" spans="1:18" x14ac:dyDescent="0.3">
      <c r="A4576">
        <v>25</v>
      </c>
      <c r="B4576" s="1" t="s">
        <v>15</v>
      </c>
      <c r="C4576" s="1" t="s">
        <v>8</v>
      </c>
      <c r="D4576">
        <v>106548</v>
      </c>
      <c r="E4576">
        <v>2</v>
      </c>
      <c r="F4576" s="1" t="s">
        <v>5</v>
      </c>
      <c r="G4576">
        <v>10000</v>
      </c>
      <c r="H4576" s="1" t="s">
        <v>10</v>
      </c>
      <c r="I4576">
        <v>17.88</v>
      </c>
      <c r="J4576">
        <v>0.09</v>
      </c>
      <c r="K4576">
        <v>4</v>
      </c>
      <c r="L4576">
        <v>640</v>
      </c>
      <c r="M4576" s="1" t="s">
        <v>7</v>
      </c>
      <c r="N4576">
        <v>1</v>
      </c>
      <c r="O4576" s="2">
        <f>(Table1_1[[#This Row],[loan_amnt]]/Table1_1[[#This Row],[Income]])</f>
        <v>9.3854413034500886E-2</v>
      </c>
      <c r="P4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76" t="str">
        <f>IF(Table1_1[[#This Row],[Employment_Years]]&lt;1,"Very New",IF(Table1_1[[#This Row],[Employment_Years]]&lt;5,"Moderate","Stable"))</f>
        <v>Moderate</v>
      </c>
      <c r="R4576" s="1" t="str">
        <f>IF(OR(Table1_1[[#This Row],[credit_score]]&lt;650,Table1_1[[#This Row],[Loan_Percent_Income]]&gt;0.4),"High Risk","Low Risk")</f>
        <v>High Risk</v>
      </c>
    </row>
    <row r="4577" spans="1:18" x14ac:dyDescent="0.3">
      <c r="A4577">
        <v>24</v>
      </c>
      <c r="B4577" s="1" t="s">
        <v>3</v>
      </c>
      <c r="C4577" s="1" t="s">
        <v>4</v>
      </c>
      <c r="D4577">
        <v>121317</v>
      </c>
      <c r="E4577">
        <v>4</v>
      </c>
      <c r="F4577" s="1" t="s">
        <v>5</v>
      </c>
      <c r="G4577">
        <v>10000</v>
      </c>
      <c r="H4577" s="1" t="s">
        <v>18</v>
      </c>
      <c r="I4577">
        <v>16.399999999999999</v>
      </c>
      <c r="J4577">
        <v>0.08</v>
      </c>
      <c r="K4577">
        <v>2</v>
      </c>
      <c r="L4577">
        <v>599</v>
      </c>
      <c r="M4577" s="1" t="s">
        <v>11</v>
      </c>
      <c r="N4577">
        <v>0</v>
      </c>
      <c r="O4577" s="2">
        <f>(Table1_1[[#This Row],[loan_amnt]]/Table1_1[[#This Row],[Income]])</f>
        <v>8.2428678585853593E-2</v>
      </c>
      <c r="P4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77" t="str">
        <f>IF(Table1_1[[#This Row],[Employment_Years]]&lt;1,"Very New",IF(Table1_1[[#This Row],[Employment_Years]]&lt;5,"Moderate","Stable"))</f>
        <v>Moderate</v>
      </c>
      <c r="R4577" s="1" t="str">
        <f>IF(OR(Table1_1[[#This Row],[credit_score]]&lt;650,Table1_1[[#This Row],[Loan_Percent_Income]]&gt;0.4),"High Risk","Low Risk")</f>
        <v>High Risk</v>
      </c>
    </row>
    <row r="4578" spans="1:18" x14ac:dyDescent="0.3">
      <c r="A4578">
        <v>21</v>
      </c>
      <c r="B4578" s="1" t="s">
        <v>15</v>
      </c>
      <c r="C4578" s="1" t="s">
        <v>8</v>
      </c>
      <c r="D4578">
        <v>106388</v>
      </c>
      <c r="E4578">
        <v>0</v>
      </c>
      <c r="F4578" s="1" t="s">
        <v>5</v>
      </c>
      <c r="G4578">
        <v>10000</v>
      </c>
      <c r="H4578" s="1" t="s">
        <v>16</v>
      </c>
      <c r="I4578">
        <v>17.93</v>
      </c>
      <c r="J4578">
        <v>0.09</v>
      </c>
      <c r="K4578">
        <v>3</v>
      </c>
      <c r="L4578">
        <v>616</v>
      </c>
      <c r="M4578" s="1" t="s">
        <v>7</v>
      </c>
      <c r="N4578">
        <v>1</v>
      </c>
      <c r="O4578" s="2">
        <f>(Table1_1[[#This Row],[loan_amnt]]/Table1_1[[#This Row],[Income]])</f>
        <v>9.3995563409407082E-2</v>
      </c>
      <c r="P4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78" t="str">
        <f>IF(Table1_1[[#This Row],[Employment_Years]]&lt;1,"Very New",IF(Table1_1[[#This Row],[Employment_Years]]&lt;5,"Moderate","Stable"))</f>
        <v>Very New</v>
      </c>
      <c r="R4578" s="1" t="str">
        <f>IF(OR(Table1_1[[#This Row],[credit_score]]&lt;650,Table1_1[[#This Row],[Loan_Percent_Income]]&gt;0.4),"High Risk","Low Risk")</f>
        <v>High Risk</v>
      </c>
    </row>
    <row r="4579" spans="1:18" x14ac:dyDescent="0.3">
      <c r="A4579">
        <v>23</v>
      </c>
      <c r="B4579" s="1" t="s">
        <v>15</v>
      </c>
      <c r="C4579" s="1" t="s">
        <v>14</v>
      </c>
      <c r="D4579">
        <v>121014</v>
      </c>
      <c r="E4579">
        <v>0</v>
      </c>
      <c r="F4579" s="1" t="s">
        <v>5</v>
      </c>
      <c r="G4579">
        <v>10000</v>
      </c>
      <c r="H4579" s="1" t="s">
        <v>6</v>
      </c>
      <c r="I4579">
        <v>11.46</v>
      </c>
      <c r="J4579">
        <v>0.08</v>
      </c>
      <c r="K4579">
        <v>2</v>
      </c>
      <c r="L4579">
        <v>614</v>
      </c>
      <c r="M4579" s="1" t="s">
        <v>11</v>
      </c>
      <c r="N4579">
        <v>0</v>
      </c>
      <c r="O4579" s="2">
        <f>(Table1_1[[#This Row],[loan_amnt]]/Table1_1[[#This Row],[Income]])</f>
        <v>8.2635067017039349E-2</v>
      </c>
      <c r="P4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79" t="str">
        <f>IF(Table1_1[[#This Row],[Employment_Years]]&lt;1,"Very New",IF(Table1_1[[#This Row],[Employment_Years]]&lt;5,"Moderate","Stable"))</f>
        <v>Very New</v>
      </c>
      <c r="R4579" s="1" t="str">
        <f>IF(OR(Table1_1[[#This Row],[credit_score]]&lt;650,Table1_1[[#This Row],[Loan_Percent_Income]]&gt;0.4),"High Risk","Low Risk")</f>
        <v>High Risk</v>
      </c>
    </row>
    <row r="4580" spans="1:18" x14ac:dyDescent="0.3">
      <c r="A4580">
        <v>21</v>
      </c>
      <c r="B4580" s="1" t="s">
        <v>15</v>
      </c>
      <c r="C4580" s="1" t="s">
        <v>8</v>
      </c>
      <c r="D4580">
        <v>123563</v>
      </c>
      <c r="E4580">
        <v>0</v>
      </c>
      <c r="F4580" s="1" t="s">
        <v>5</v>
      </c>
      <c r="G4580">
        <v>10000</v>
      </c>
      <c r="H4580" s="1" t="s">
        <v>10</v>
      </c>
      <c r="I4580">
        <v>11.01</v>
      </c>
      <c r="J4580">
        <v>0.08</v>
      </c>
      <c r="K4580">
        <v>3</v>
      </c>
      <c r="L4580">
        <v>616</v>
      </c>
      <c r="M4580" s="1" t="s">
        <v>7</v>
      </c>
      <c r="N4580">
        <v>0</v>
      </c>
      <c r="O4580" s="2">
        <f>(Table1_1[[#This Row],[loan_amnt]]/Table1_1[[#This Row],[Income]])</f>
        <v>8.0930375597873153E-2</v>
      </c>
      <c r="P4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80" t="str">
        <f>IF(Table1_1[[#This Row],[Employment_Years]]&lt;1,"Very New",IF(Table1_1[[#This Row],[Employment_Years]]&lt;5,"Moderate","Stable"))</f>
        <v>Very New</v>
      </c>
      <c r="R4580" s="1" t="str">
        <f>IF(OR(Table1_1[[#This Row],[credit_score]]&lt;650,Table1_1[[#This Row],[Loan_Percent_Income]]&gt;0.4),"High Risk","Low Risk")</f>
        <v>High Risk</v>
      </c>
    </row>
    <row r="4581" spans="1:18" x14ac:dyDescent="0.3">
      <c r="A4581">
        <v>23</v>
      </c>
      <c r="B4581" s="1" t="s">
        <v>3</v>
      </c>
      <c r="C4581" s="1" t="s">
        <v>14</v>
      </c>
      <c r="D4581">
        <v>51403</v>
      </c>
      <c r="E4581">
        <v>0</v>
      </c>
      <c r="F4581" s="1" t="s">
        <v>9</v>
      </c>
      <c r="G4581">
        <v>7200</v>
      </c>
      <c r="H4581" s="1" t="s">
        <v>16</v>
      </c>
      <c r="I4581">
        <v>11.01</v>
      </c>
      <c r="J4581">
        <v>0.14000000000000001</v>
      </c>
      <c r="K4581">
        <v>2</v>
      </c>
      <c r="L4581">
        <v>671</v>
      </c>
      <c r="M4581" s="1" t="s">
        <v>7</v>
      </c>
      <c r="N4581">
        <v>0</v>
      </c>
      <c r="O4581" s="2">
        <f>(Table1_1[[#This Row],[loan_amnt]]/Table1_1[[#This Row],[Income]])</f>
        <v>0.14006964574052097</v>
      </c>
      <c r="P45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81" t="str">
        <f>IF(Table1_1[[#This Row],[Employment_Years]]&lt;1,"Very New",IF(Table1_1[[#This Row],[Employment_Years]]&lt;5,"Moderate","Stable"))</f>
        <v>Very New</v>
      </c>
      <c r="R4581" s="1" t="str">
        <f>IF(OR(Table1_1[[#This Row],[credit_score]]&lt;650,Table1_1[[#This Row],[Loan_Percent_Income]]&gt;0.4),"High Risk","Low Risk")</f>
        <v>Low Risk</v>
      </c>
    </row>
    <row r="4582" spans="1:18" x14ac:dyDescent="0.3">
      <c r="A4582">
        <v>26</v>
      </c>
      <c r="B4582" s="1" t="s">
        <v>15</v>
      </c>
      <c r="C4582" s="1" t="s">
        <v>14</v>
      </c>
      <c r="D4582">
        <v>123577</v>
      </c>
      <c r="E4582">
        <v>2</v>
      </c>
      <c r="F4582" s="1" t="s">
        <v>5</v>
      </c>
      <c r="G4582">
        <v>10000</v>
      </c>
      <c r="H4582" s="1" t="s">
        <v>13</v>
      </c>
      <c r="I4582">
        <v>8.59</v>
      </c>
      <c r="J4582">
        <v>0.08</v>
      </c>
      <c r="K4582">
        <v>2</v>
      </c>
      <c r="L4582">
        <v>638</v>
      </c>
      <c r="M4582" s="1" t="s">
        <v>7</v>
      </c>
      <c r="N4582">
        <v>0</v>
      </c>
      <c r="O4582" s="2">
        <f>(Table1_1[[#This Row],[loan_amnt]]/Table1_1[[#This Row],[Income]])</f>
        <v>8.0921207020723918E-2</v>
      </c>
      <c r="P4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82" t="str">
        <f>IF(Table1_1[[#This Row],[Employment_Years]]&lt;1,"Very New",IF(Table1_1[[#This Row],[Employment_Years]]&lt;5,"Moderate","Stable"))</f>
        <v>Moderate</v>
      </c>
      <c r="R4582" s="1" t="str">
        <f>IF(OR(Table1_1[[#This Row],[credit_score]]&lt;650,Table1_1[[#This Row],[Loan_Percent_Income]]&gt;0.4),"High Risk","Low Risk")</f>
        <v>High Risk</v>
      </c>
    </row>
    <row r="4583" spans="1:18" x14ac:dyDescent="0.3">
      <c r="A4583">
        <v>25</v>
      </c>
      <c r="B4583" s="1" t="s">
        <v>3</v>
      </c>
      <c r="C4583" s="1" t="s">
        <v>17</v>
      </c>
      <c r="D4583">
        <v>129629</v>
      </c>
      <c r="E4583">
        <v>4</v>
      </c>
      <c r="F4583" s="1" t="s">
        <v>5</v>
      </c>
      <c r="G4583">
        <v>10000</v>
      </c>
      <c r="H4583" s="1" t="s">
        <v>16</v>
      </c>
      <c r="I4583">
        <v>8.3800000000000008</v>
      </c>
      <c r="J4583">
        <v>0.08</v>
      </c>
      <c r="K4583">
        <v>3</v>
      </c>
      <c r="L4583">
        <v>541</v>
      </c>
      <c r="M4583" s="1" t="s">
        <v>11</v>
      </c>
      <c r="N4583">
        <v>0</v>
      </c>
      <c r="O4583" s="2">
        <f>(Table1_1[[#This Row],[loan_amnt]]/Table1_1[[#This Row],[Income]])</f>
        <v>7.7143231838554649E-2</v>
      </c>
      <c r="P45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583" t="str">
        <f>IF(Table1_1[[#This Row],[Employment_Years]]&lt;1,"Very New",IF(Table1_1[[#This Row],[Employment_Years]]&lt;5,"Moderate","Stable"))</f>
        <v>Moderate</v>
      </c>
      <c r="R4583" s="1" t="str">
        <f>IF(OR(Table1_1[[#This Row],[credit_score]]&lt;650,Table1_1[[#This Row],[Loan_Percent_Income]]&gt;0.4),"High Risk","Low Risk")</f>
        <v>High Risk</v>
      </c>
    </row>
    <row r="4584" spans="1:18" x14ac:dyDescent="0.3">
      <c r="A4584">
        <v>24</v>
      </c>
      <c r="B4584" s="1" t="s">
        <v>3</v>
      </c>
      <c r="C4584" s="1" t="s">
        <v>14</v>
      </c>
      <c r="D4584">
        <v>50822</v>
      </c>
      <c r="E4584">
        <v>2</v>
      </c>
      <c r="F4584" s="1" t="s">
        <v>12</v>
      </c>
      <c r="G4584">
        <v>8500</v>
      </c>
      <c r="H4584" s="1" t="s">
        <v>10</v>
      </c>
      <c r="I4584">
        <v>7.14</v>
      </c>
      <c r="J4584">
        <v>0.17</v>
      </c>
      <c r="K4584">
        <v>4</v>
      </c>
      <c r="L4584">
        <v>612</v>
      </c>
      <c r="M4584" s="1" t="s">
        <v>7</v>
      </c>
      <c r="N4584">
        <v>0</v>
      </c>
      <c r="O4584" s="2">
        <f>(Table1_1[[#This Row],[loan_amnt]]/Table1_1[[#This Row],[Income]])</f>
        <v>0.16725040336861988</v>
      </c>
      <c r="P4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84" t="str">
        <f>IF(Table1_1[[#This Row],[Employment_Years]]&lt;1,"Very New",IF(Table1_1[[#This Row],[Employment_Years]]&lt;5,"Moderate","Stable"))</f>
        <v>Moderate</v>
      </c>
      <c r="R4584" s="1" t="str">
        <f>IF(OR(Table1_1[[#This Row],[credit_score]]&lt;650,Table1_1[[#This Row],[Loan_Percent_Income]]&gt;0.4),"High Risk","Low Risk")</f>
        <v>High Risk</v>
      </c>
    </row>
    <row r="4585" spans="1:18" x14ac:dyDescent="0.3">
      <c r="A4585">
        <v>23</v>
      </c>
      <c r="B4585" s="1" t="s">
        <v>15</v>
      </c>
      <c r="C4585" s="1" t="s">
        <v>8</v>
      </c>
      <c r="D4585">
        <v>130094</v>
      </c>
      <c r="E4585">
        <v>0</v>
      </c>
      <c r="F4585" s="1" t="s">
        <v>5</v>
      </c>
      <c r="G4585">
        <v>10000</v>
      </c>
      <c r="H4585" s="1" t="s">
        <v>13</v>
      </c>
      <c r="I4585">
        <v>7.66</v>
      </c>
      <c r="J4585">
        <v>0.08</v>
      </c>
      <c r="K4585">
        <v>2</v>
      </c>
      <c r="L4585">
        <v>604</v>
      </c>
      <c r="M4585" s="1" t="s">
        <v>11</v>
      </c>
      <c r="N4585">
        <v>0</v>
      </c>
      <c r="O4585" s="2">
        <f>(Table1_1[[#This Row],[loan_amnt]]/Table1_1[[#This Row],[Income]])</f>
        <v>7.6867495810721484E-2</v>
      </c>
      <c r="P4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85" t="str">
        <f>IF(Table1_1[[#This Row],[Employment_Years]]&lt;1,"Very New",IF(Table1_1[[#This Row],[Employment_Years]]&lt;5,"Moderate","Stable"))</f>
        <v>Very New</v>
      </c>
      <c r="R4585" s="1" t="str">
        <f>IF(OR(Table1_1[[#This Row],[credit_score]]&lt;650,Table1_1[[#This Row],[Loan_Percent_Income]]&gt;0.4),"High Risk","Low Risk")</f>
        <v>High Risk</v>
      </c>
    </row>
    <row r="4586" spans="1:18" x14ac:dyDescent="0.3">
      <c r="A4586">
        <v>26</v>
      </c>
      <c r="B4586" s="1" t="s">
        <v>3</v>
      </c>
      <c r="C4586" s="1" t="s">
        <v>8</v>
      </c>
      <c r="D4586">
        <v>116491</v>
      </c>
      <c r="E4586">
        <v>0</v>
      </c>
      <c r="F4586" s="1" t="s">
        <v>5</v>
      </c>
      <c r="G4586">
        <v>10000</v>
      </c>
      <c r="H4586" s="1" t="s">
        <v>10</v>
      </c>
      <c r="I4586">
        <v>15.28</v>
      </c>
      <c r="J4586">
        <v>0.09</v>
      </c>
      <c r="K4586">
        <v>2</v>
      </c>
      <c r="L4586">
        <v>605</v>
      </c>
      <c r="M4586" s="1" t="s">
        <v>7</v>
      </c>
      <c r="N4586">
        <v>1</v>
      </c>
      <c r="O4586" s="2">
        <f>(Table1_1[[#This Row],[loan_amnt]]/Table1_1[[#This Row],[Income]])</f>
        <v>8.5843541561150649E-2</v>
      </c>
      <c r="P4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86" t="str">
        <f>IF(Table1_1[[#This Row],[Employment_Years]]&lt;1,"Very New",IF(Table1_1[[#This Row],[Employment_Years]]&lt;5,"Moderate","Stable"))</f>
        <v>Very New</v>
      </c>
      <c r="R4586" s="1" t="str">
        <f>IF(OR(Table1_1[[#This Row],[credit_score]]&lt;650,Table1_1[[#This Row],[Loan_Percent_Income]]&gt;0.4),"High Risk","Low Risk")</f>
        <v>High Risk</v>
      </c>
    </row>
    <row r="4587" spans="1:18" x14ac:dyDescent="0.3">
      <c r="A4587">
        <v>25</v>
      </c>
      <c r="B4587" s="1" t="s">
        <v>15</v>
      </c>
      <c r="C4587" s="1" t="s">
        <v>14</v>
      </c>
      <c r="D4587">
        <v>51340</v>
      </c>
      <c r="E4587">
        <v>2</v>
      </c>
      <c r="F4587" s="1" t="s">
        <v>12</v>
      </c>
      <c r="G4587">
        <v>1600</v>
      </c>
      <c r="H4587" s="1" t="s">
        <v>10</v>
      </c>
      <c r="I4587">
        <v>13.11</v>
      </c>
      <c r="J4587">
        <v>0.03</v>
      </c>
      <c r="K4587">
        <v>3</v>
      </c>
      <c r="L4587">
        <v>654</v>
      </c>
      <c r="M4587" s="1" t="s">
        <v>11</v>
      </c>
      <c r="N4587">
        <v>0</v>
      </c>
      <c r="O4587" s="2">
        <f>(Table1_1[[#This Row],[loan_amnt]]/Table1_1[[#This Row],[Income]])</f>
        <v>3.1164783794312426E-2</v>
      </c>
      <c r="P4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87" t="str">
        <f>IF(Table1_1[[#This Row],[Employment_Years]]&lt;1,"Very New",IF(Table1_1[[#This Row],[Employment_Years]]&lt;5,"Moderate","Stable"))</f>
        <v>Moderate</v>
      </c>
      <c r="R4587" s="1" t="str">
        <f>IF(OR(Table1_1[[#This Row],[credit_score]]&lt;650,Table1_1[[#This Row],[Loan_Percent_Income]]&gt;0.4),"High Risk","Low Risk")</f>
        <v>Low Risk</v>
      </c>
    </row>
    <row r="4588" spans="1:18" x14ac:dyDescent="0.3">
      <c r="A4588">
        <v>23</v>
      </c>
      <c r="B4588" s="1" t="s">
        <v>15</v>
      </c>
      <c r="C4588" s="1" t="s">
        <v>8</v>
      </c>
      <c r="D4588">
        <v>118502</v>
      </c>
      <c r="E4588">
        <v>0</v>
      </c>
      <c r="F4588" s="1" t="s">
        <v>5</v>
      </c>
      <c r="G4588">
        <v>10000</v>
      </c>
      <c r="H4588" s="1" t="s">
        <v>10</v>
      </c>
      <c r="I4588">
        <v>16.399999999999999</v>
      </c>
      <c r="J4588">
        <v>0.08</v>
      </c>
      <c r="K4588">
        <v>2</v>
      </c>
      <c r="L4588">
        <v>653</v>
      </c>
      <c r="M4588" s="1" t="s">
        <v>7</v>
      </c>
      <c r="N4588">
        <v>1</v>
      </c>
      <c r="O4588" s="2">
        <f>(Table1_1[[#This Row],[loan_amnt]]/Table1_1[[#This Row],[Income]])</f>
        <v>8.4386761404870808E-2</v>
      </c>
      <c r="P4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88" t="str">
        <f>IF(Table1_1[[#This Row],[Employment_Years]]&lt;1,"Very New",IF(Table1_1[[#This Row],[Employment_Years]]&lt;5,"Moderate","Stable"))</f>
        <v>Very New</v>
      </c>
      <c r="R4588" s="1" t="str">
        <f>IF(OR(Table1_1[[#This Row],[credit_score]]&lt;650,Table1_1[[#This Row],[Loan_Percent_Income]]&gt;0.4),"High Risk","Low Risk")</f>
        <v>Low Risk</v>
      </c>
    </row>
    <row r="4589" spans="1:18" x14ac:dyDescent="0.3">
      <c r="A4589">
        <v>25</v>
      </c>
      <c r="B4589" s="1" t="s">
        <v>15</v>
      </c>
      <c r="C4589" s="1" t="s">
        <v>14</v>
      </c>
      <c r="D4589">
        <v>50561</v>
      </c>
      <c r="E4589">
        <v>1</v>
      </c>
      <c r="F4589" s="1" t="s">
        <v>9</v>
      </c>
      <c r="G4589">
        <v>4400</v>
      </c>
      <c r="H4589" s="1" t="s">
        <v>13</v>
      </c>
      <c r="I4589">
        <v>7.29</v>
      </c>
      <c r="J4589">
        <v>0.09</v>
      </c>
      <c r="K4589">
        <v>2</v>
      </c>
      <c r="L4589">
        <v>646</v>
      </c>
      <c r="M4589" s="1" t="s">
        <v>11</v>
      </c>
      <c r="N4589">
        <v>0</v>
      </c>
      <c r="O4589" s="2">
        <f>(Table1_1[[#This Row],[loan_amnt]]/Table1_1[[#This Row],[Income]])</f>
        <v>8.7023595261169678E-2</v>
      </c>
      <c r="P4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89" t="str">
        <f>IF(Table1_1[[#This Row],[Employment_Years]]&lt;1,"Very New",IF(Table1_1[[#This Row],[Employment_Years]]&lt;5,"Moderate","Stable"))</f>
        <v>Moderate</v>
      </c>
      <c r="R4589" s="1" t="str">
        <f>IF(OR(Table1_1[[#This Row],[credit_score]]&lt;650,Table1_1[[#This Row],[Loan_Percent_Income]]&gt;0.4),"High Risk","Low Risk")</f>
        <v>High Risk</v>
      </c>
    </row>
    <row r="4590" spans="1:18" x14ac:dyDescent="0.3">
      <c r="A4590">
        <v>23</v>
      </c>
      <c r="B4590" s="1" t="s">
        <v>3</v>
      </c>
      <c r="C4590" s="1" t="s">
        <v>8</v>
      </c>
      <c r="D4590">
        <v>133302</v>
      </c>
      <c r="E4590">
        <v>2</v>
      </c>
      <c r="F4590" s="1" t="s">
        <v>5</v>
      </c>
      <c r="G4590">
        <v>10000</v>
      </c>
      <c r="H4590" s="1" t="s">
        <v>19</v>
      </c>
      <c r="I4590">
        <v>7.88</v>
      </c>
      <c r="J4590">
        <v>0.08</v>
      </c>
      <c r="K4590">
        <v>2</v>
      </c>
      <c r="L4590">
        <v>637</v>
      </c>
      <c r="M4590" s="1" t="s">
        <v>11</v>
      </c>
      <c r="N4590">
        <v>0</v>
      </c>
      <c r="O4590" s="2">
        <f>(Table1_1[[#This Row],[loan_amnt]]/Table1_1[[#This Row],[Income]])</f>
        <v>7.5017629142848569E-2</v>
      </c>
      <c r="P4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90" t="str">
        <f>IF(Table1_1[[#This Row],[Employment_Years]]&lt;1,"Very New",IF(Table1_1[[#This Row],[Employment_Years]]&lt;5,"Moderate","Stable"))</f>
        <v>Moderate</v>
      </c>
      <c r="R4590" s="1" t="str">
        <f>IF(OR(Table1_1[[#This Row],[credit_score]]&lt;650,Table1_1[[#This Row],[Loan_Percent_Income]]&gt;0.4),"High Risk","Low Risk")</f>
        <v>High Risk</v>
      </c>
    </row>
    <row r="4591" spans="1:18" x14ac:dyDescent="0.3">
      <c r="A4591">
        <v>22</v>
      </c>
      <c r="B4591" s="1" t="s">
        <v>15</v>
      </c>
      <c r="C4591" s="1" t="s">
        <v>4</v>
      </c>
      <c r="D4591">
        <v>51122</v>
      </c>
      <c r="E4591">
        <v>2</v>
      </c>
      <c r="F4591" s="1" t="s">
        <v>9</v>
      </c>
      <c r="G4591">
        <v>12000</v>
      </c>
      <c r="H4591" s="1" t="s">
        <v>10</v>
      </c>
      <c r="I4591">
        <v>12.42</v>
      </c>
      <c r="J4591">
        <v>0.23</v>
      </c>
      <c r="K4591">
        <v>2</v>
      </c>
      <c r="L4591">
        <v>728</v>
      </c>
      <c r="M4591" s="1" t="s">
        <v>11</v>
      </c>
      <c r="N4591">
        <v>0</v>
      </c>
      <c r="O4591" s="2">
        <f>(Table1_1[[#This Row],[loan_amnt]]/Table1_1[[#This Row],[Income]])</f>
        <v>0.23473260044599195</v>
      </c>
      <c r="P45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91" t="str">
        <f>IF(Table1_1[[#This Row],[Employment_Years]]&lt;1,"Very New",IF(Table1_1[[#This Row],[Employment_Years]]&lt;5,"Moderate","Stable"))</f>
        <v>Moderate</v>
      </c>
      <c r="R4591" s="1" t="str">
        <f>IF(OR(Table1_1[[#This Row],[credit_score]]&lt;650,Table1_1[[#This Row],[Loan_Percent_Income]]&gt;0.4),"High Risk","Low Risk")</f>
        <v>Low Risk</v>
      </c>
    </row>
    <row r="4592" spans="1:18" x14ac:dyDescent="0.3">
      <c r="A4592">
        <v>22</v>
      </c>
      <c r="B4592" s="1" t="s">
        <v>3</v>
      </c>
      <c r="C4592" s="1" t="s">
        <v>14</v>
      </c>
      <c r="D4592">
        <v>50961</v>
      </c>
      <c r="E4592">
        <v>0</v>
      </c>
      <c r="F4592" s="1" t="s">
        <v>12</v>
      </c>
      <c r="G4592">
        <v>6800</v>
      </c>
      <c r="H4592" s="1" t="s">
        <v>19</v>
      </c>
      <c r="I4592">
        <v>10.59</v>
      </c>
      <c r="J4592">
        <v>0.13</v>
      </c>
      <c r="K4592">
        <v>3</v>
      </c>
      <c r="L4592">
        <v>605</v>
      </c>
      <c r="M4592" s="1" t="s">
        <v>11</v>
      </c>
      <c r="N4592">
        <v>0</v>
      </c>
      <c r="O4592" s="2">
        <f>(Table1_1[[#This Row],[loan_amnt]]/Table1_1[[#This Row],[Income]])</f>
        <v>0.13343537214732834</v>
      </c>
      <c r="P4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92" t="str">
        <f>IF(Table1_1[[#This Row],[Employment_Years]]&lt;1,"Very New",IF(Table1_1[[#This Row],[Employment_Years]]&lt;5,"Moderate","Stable"))</f>
        <v>Very New</v>
      </c>
      <c r="R4592" s="1" t="str">
        <f>IF(OR(Table1_1[[#This Row],[credit_score]]&lt;650,Table1_1[[#This Row],[Loan_Percent_Income]]&gt;0.4),"High Risk","Low Risk")</f>
        <v>High Risk</v>
      </c>
    </row>
    <row r="4593" spans="1:18" x14ac:dyDescent="0.3">
      <c r="A4593">
        <v>23</v>
      </c>
      <c r="B4593" s="1" t="s">
        <v>3</v>
      </c>
      <c r="C4593" s="1" t="s">
        <v>8</v>
      </c>
      <c r="D4593">
        <v>50654</v>
      </c>
      <c r="E4593">
        <v>0</v>
      </c>
      <c r="F4593" s="1" t="s">
        <v>12</v>
      </c>
      <c r="G4593">
        <v>7000</v>
      </c>
      <c r="H4593" s="1" t="s">
        <v>10</v>
      </c>
      <c r="I4593">
        <v>13.43</v>
      </c>
      <c r="J4593">
        <v>0.14000000000000001</v>
      </c>
      <c r="K4593">
        <v>3</v>
      </c>
      <c r="L4593">
        <v>512</v>
      </c>
      <c r="M4593" s="1" t="s">
        <v>11</v>
      </c>
      <c r="N4593">
        <v>0</v>
      </c>
      <c r="O4593" s="2">
        <f>(Table1_1[[#This Row],[loan_amnt]]/Table1_1[[#This Row],[Income]])</f>
        <v>0.138192442847554</v>
      </c>
      <c r="P45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593" t="str">
        <f>IF(Table1_1[[#This Row],[Employment_Years]]&lt;1,"Very New",IF(Table1_1[[#This Row],[Employment_Years]]&lt;5,"Moderate","Stable"))</f>
        <v>Very New</v>
      </c>
      <c r="R4593" s="1" t="str">
        <f>IF(OR(Table1_1[[#This Row],[credit_score]]&lt;650,Table1_1[[#This Row],[Loan_Percent_Income]]&gt;0.4),"High Risk","Low Risk")</f>
        <v>High Risk</v>
      </c>
    </row>
    <row r="4594" spans="1:18" x14ac:dyDescent="0.3">
      <c r="A4594">
        <v>26</v>
      </c>
      <c r="B4594" s="1" t="s">
        <v>3</v>
      </c>
      <c r="C4594" s="1" t="s">
        <v>4</v>
      </c>
      <c r="D4594">
        <v>136440</v>
      </c>
      <c r="E4594">
        <v>6</v>
      </c>
      <c r="F4594" s="1" t="s">
        <v>5</v>
      </c>
      <c r="G4594">
        <v>10000</v>
      </c>
      <c r="H4594" s="1" t="s">
        <v>18</v>
      </c>
      <c r="I4594">
        <v>13.72</v>
      </c>
      <c r="J4594">
        <v>7.0000000000000007E-2</v>
      </c>
      <c r="K4594">
        <v>3</v>
      </c>
      <c r="L4594">
        <v>666</v>
      </c>
      <c r="M4594" s="1" t="s">
        <v>7</v>
      </c>
      <c r="N4594">
        <v>0</v>
      </c>
      <c r="O4594" s="2">
        <f>(Table1_1[[#This Row],[loan_amnt]]/Table1_1[[#This Row],[Income]])</f>
        <v>7.3292289651128703E-2</v>
      </c>
      <c r="P4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94" t="str">
        <f>IF(Table1_1[[#This Row],[Employment_Years]]&lt;1,"Very New",IF(Table1_1[[#This Row],[Employment_Years]]&lt;5,"Moderate","Stable"))</f>
        <v>Stable</v>
      </c>
      <c r="R4594" s="1" t="str">
        <f>IF(OR(Table1_1[[#This Row],[credit_score]]&lt;650,Table1_1[[#This Row],[Loan_Percent_Income]]&gt;0.4),"High Risk","Low Risk")</f>
        <v>Low Risk</v>
      </c>
    </row>
    <row r="4595" spans="1:18" x14ac:dyDescent="0.3">
      <c r="A4595">
        <v>24</v>
      </c>
      <c r="B4595" s="1" t="s">
        <v>15</v>
      </c>
      <c r="C4595" s="1" t="s">
        <v>14</v>
      </c>
      <c r="D4595">
        <v>50941</v>
      </c>
      <c r="E4595">
        <v>4</v>
      </c>
      <c r="F4595" s="1" t="s">
        <v>12</v>
      </c>
      <c r="G4595">
        <v>10000</v>
      </c>
      <c r="H4595" s="1" t="s">
        <v>18</v>
      </c>
      <c r="I4595">
        <v>8.94</v>
      </c>
      <c r="J4595">
        <v>0.2</v>
      </c>
      <c r="K4595">
        <v>2</v>
      </c>
      <c r="L4595">
        <v>625</v>
      </c>
      <c r="M4595" s="1" t="s">
        <v>11</v>
      </c>
      <c r="N4595">
        <v>0</v>
      </c>
      <c r="O4595" s="2">
        <f>(Table1_1[[#This Row],[loan_amnt]]/Table1_1[[#This Row],[Income]])</f>
        <v>0.19630552992677805</v>
      </c>
      <c r="P4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95" t="str">
        <f>IF(Table1_1[[#This Row],[Employment_Years]]&lt;1,"Very New",IF(Table1_1[[#This Row],[Employment_Years]]&lt;5,"Moderate","Stable"))</f>
        <v>Moderate</v>
      </c>
      <c r="R4595" s="1" t="str">
        <f>IF(OR(Table1_1[[#This Row],[credit_score]]&lt;650,Table1_1[[#This Row],[Loan_Percent_Income]]&gt;0.4),"High Risk","Low Risk")</f>
        <v>High Risk</v>
      </c>
    </row>
    <row r="4596" spans="1:18" x14ac:dyDescent="0.3">
      <c r="A4596">
        <v>22</v>
      </c>
      <c r="B4596" s="1" t="s">
        <v>3</v>
      </c>
      <c r="C4596" s="1" t="s">
        <v>14</v>
      </c>
      <c r="D4596">
        <v>50878</v>
      </c>
      <c r="E4596">
        <v>0</v>
      </c>
      <c r="F4596" s="1" t="s">
        <v>12</v>
      </c>
      <c r="G4596">
        <v>3000</v>
      </c>
      <c r="H4596" s="1" t="s">
        <v>10</v>
      </c>
      <c r="I4596">
        <v>15.05</v>
      </c>
      <c r="J4596">
        <v>0.06</v>
      </c>
      <c r="K4596">
        <v>3</v>
      </c>
      <c r="L4596">
        <v>658</v>
      </c>
      <c r="M4596" s="1" t="s">
        <v>11</v>
      </c>
      <c r="N4596">
        <v>0</v>
      </c>
      <c r="O4596" s="2">
        <f>(Table1_1[[#This Row],[loan_amnt]]/Table1_1[[#This Row],[Income]])</f>
        <v>5.8964581941114036E-2</v>
      </c>
      <c r="P4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96" t="str">
        <f>IF(Table1_1[[#This Row],[Employment_Years]]&lt;1,"Very New",IF(Table1_1[[#This Row],[Employment_Years]]&lt;5,"Moderate","Stable"))</f>
        <v>Very New</v>
      </c>
      <c r="R4596" s="1" t="str">
        <f>IF(OR(Table1_1[[#This Row],[credit_score]]&lt;650,Table1_1[[#This Row],[Loan_Percent_Income]]&gt;0.4),"High Risk","Low Risk")</f>
        <v>Low Risk</v>
      </c>
    </row>
    <row r="4597" spans="1:18" x14ac:dyDescent="0.3">
      <c r="A4597">
        <v>24</v>
      </c>
      <c r="B4597" s="1" t="s">
        <v>15</v>
      </c>
      <c r="C4597" s="1" t="s">
        <v>8</v>
      </c>
      <c r="D4597">
        <v>138747</v>
      </c>
      <c r="E4597">
        <v>1</v>
      </c>
      <c r="F4597" s="1" t="s">
        <v>5</v>
      </c>
      <c r="G4597">
        <v>10000</v>
      </c>
      <c r="H4597" s="1" t="s">
        <v>6</v>
      </c>
      <c r="I4597">
        <v>8.94</v>
      </c>
      <c r="J4597">
        <v>7.0000000000000007E-2</v>
      </c>
      <c r="K4597">
        <v>4</v>
      </c>
      <c r="L4597">
        <v>624</v>
      </c>
      <c r="M4597" s="1" t="s">
        <v>11</v>
      </c>
      <c r="N4597">
        <v>0</v>
      </c>
      <c r="O4597" s="2">
        <f>(Table1_1[[#This Row],[loan_amnt]]/Table1_1[[#This Row],[Income]])</f>
        <v>7.2073630420837934E-2</v>
      </c>
      <c r="P4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97" t="str">
        <f>IF(Table1_1[[#This Row],[Employment_Years]]&lt;1,"Very New",IF(Table1_1[[#This Row],[Employment_Years]]&lt;5,"Moderate","Stable"))</f>
        <v>Moderate</v>
      </c>
      <c r="R4597" s="1" t="str">
        <f>IF(OR(Table1_1[[#This Row],[credit_score]]&lt;650,Table1_1[[#This Row],[Loan_Percent_Income]]&gt;0.4),"High Risk","Low Risk")</f>
        <v>High Risk</v>
      </c>
    </row>
    <row r="4598" spans="1:18" x14ac:dyDescent="0.3">
      <c r="A4598">
        <v>22</v>
      </c>
      <c r="B4598" s="1" t="s">
        <v>15</v>
      </c>
      <c r="C4598" s="1" t="s">
        <v>14</v>
      </c>
      <c r="D4598">
        <v>50615</v>
      </c>
      <c r="E4598">
        <v>0</v>
      </c>
      <c r="F4598" s="1" t="s">
        <v>9</v>
      </c>
      <c r="G4598">
        <v>14400</v>
      </c>
      <c r="H4598" s="1" t="s">
        <v>6</v>
      </c>
      <c r="I4598">
        <v>11.01</v>
      </c>
      <c r="J4598">
        <v>0.28000000000000003</v>
      </c>
      <c r="K4598">
        <v>4</v>
      </c>
      <c r="L4598">
        <v>685</v>
      </c>
      <c r="M4598" s="1" t="s">
        <v>11</v>
      </c>
      <c r="N4598">
        <v>0</v>
      </c>
      <c r="O4598" s="2">
        <f>(Table1_1[[#This Row],[loan_amnt]]/Table1_1[[#This Row],[Income]])</f>
        <v>0.28450064210214365</v>
      </c>
      <c r="P45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98" t="str">
        <f>IF(Table1_1[[#This Row],[Employment_Years]]&lt;1,"Very New",IF(Table1_1[[#This Row],[Employment_Years]]&lt;5,"Moderate","Stable"))</f>
        <v>Very New</v>
      </c>
      <c r="R4598" s="1" t="str">
        <f>IF(OR(Table1_1[[#This Row],[credit_score]]&lt;650,Table1_1[[#This Row],[Loan_Percent_Income]]&gt;0.4),"High Risk","Low Risk")</f>
        <v>Low Risk</v>
      </c>
    </row>
    <row r="4599" spans="1:18" x14ac:dyDescent="0.3">
      <c r="A4599">
        <v>25</v>
      </c>
      <c r="B4599" s="1" t="s">
        <v>15</v>
      </c>
      <c r="C4599" s="1" t="s">
        <v>17</v>
      </c>
      <c r="D4599">
        <v>51262</v>
      </c>
      <c r="E4599">
        <v>3</v>
      </c>
      <c r="F4599" s="1" t="s">
        <v>12</v>
      </c>
      <c r="G4599">
        <v>4000</v>
      </c>
      <c r="H4599" s="1" t="s">
        <v>18</v>
      </c>
      <c r="I4599">
        <v>5.99</v>
      </c>
      <c r="J4599">
        <v>0.08</v>
      </c>
      <c r="K4599">
        <v>2</v>
      </c>
      <c r="L4599">
        <v>588</v>
      </c>
      <c r="M4599" s="1" t="s">
        <v>11</v>
      </c>
      <c r="N4599">
        <v>0</v>
      </c>
      <c r="O4599" s="2">
        <f>(Table1_1[[#This Row],[loan_amnt]]/Table1_1[[#This Row],[Income]])</f>
        <v>7.8030509929382388E-2</v>
      </c>
      <c r="P4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99" t="str">
        <f>IF(Table1_1[[#This Row],[Employment_Years]]&lt;1,"Very New",IF(Table1_1[[#This Row],[Employment_Years]]&lt;5,"Moderate","Stable"))</f>
        <v>Moderate</v>
      </c>
      <c r="R4599" s="1" t="str">
        <f>IF(OR(Table1_1[[#This Row],[credit_score]]&lt;650,Table1_1[[#This Row],[Loan_Percent_Income]]&gt;0.4),"High Risk","Low Risk")</f>
        <v>High Risk</v>
      </c>
    </row>
    <row r="4600" spans="1:18" x14ac:dyDescent="0.3">
      <c r="A4600">
        <v>25</v>
      </c>
      <c r="B4600" s="1" t="s">
        <v>3</v>
      </c>
      <c r="C4600" s="1" t="s">
        <v>14</v>
      </c>
      <c r="D4600">
        <v>138917</v>
      </c>
      <c r="E4600">
        <v>3</v>
      </c>
      <c r="F4600" s="1" t="s">
        <v>5</v>
      </c>
      <c r="G4600">
        <v>10000</v>
      </c>
      <c r="H4600" s="1" t="s">
        <v>13</v>
      </c>
      <c r="I4600">
        <v>7.29</v>
      </c>
      <c r="J4600">
        <v>7.0000000000000007E-2</v>
      </c>
      <c r="K4600">
        <v>4</v>
      </c>
      <c r="L4600">
        <v>698</v>
      </c>
      <c r="M4600" s="1" t="s">
        <v>7</v>
      </c>
      <c r="N4600">
        <v>0</v>
      </c>
      <c r="O4600" s="2">
        <f>(Table1_1[[#This Row],[loan_amnt]]/Table1_1[[#This Row],[Income]])</f>
        <v>7.1985430148937851E-2</v>
      </c>
      <c r="P46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00" t="str">
        <f>IF(Table1_1[[#This Row],[Employment_Years]]&lt;1,"Very New",IF(Table1_1[[#This Row],[Employment_Years]]&lt;5,"Moderate","Stable"))</f>
        <v>Moderate</v>
      </c>
      <c r="R4600" s="1" t="str">
        <f>IF(OR(Table1_1[[#This Row],[credit_score]]&lt;650,Table1_1[[#This Row],[Loan_Percent_Income]]&gt;0.4),"High Risk","Low Risk")</f>
        <v>Low Risk</v>
      </c>
    </row>
    <row r="4601" spans="1:18" x14ac:dyDescent="0.3">
      <c r="A4601">
        <v>22</v>
      </c>
      <c r="B4601" s="1" t="s">
        <v>15</v>
      </c>
      <c r="C4601" s="1" t="s">
        <v>14</v>
      </c>
      <c r="D4601">
        <v>51245</v>
      </c>
      <c r="E4601">
        <v>0</v>
      </c>
      <c r="F4601" s="1" t="s">
        <v>9</v>
      </c>
      <c r="G4601">
        <v>20000</v>
      </c>
      <c r="H4601" s="1" t="s">
        <v>16</v>
      </c>
      <c r="I4601">
        <v>11.12</v>
      </c>
      <c r="J4601">
        <v>0.39</v>
      </c>
      <c r="K4601">
        <v>4</v>
      </c>
      <c r="L4601">
        <v>671</v>
      </c>
      <c r="M4601" s="1" t="s">
        <v>11</v>
      </c>
      <c r="N4601">
        <v>0</v>
      </c>
      <c r="O4601" s="2">
        <f>(Table1_1[[#This Row],[loan_amnt]]/Table1_1[[#This Row],[Income]])</f>
        <v>0.39028197872963216</v>
      </c>
      <c r="P46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01" t="str">
        <f>IF(Table1_1[[#This Row],[Employment_Years]]&lt;1,"Very New",IF(Table1_1[[#This Row],[Employment_Years]]&lt;5,"Moderate","Stable"))</f>
        <v>Very New</v>
      </c>
      <c r="R4601" s="1" t="str">
        <f>IF(OR(Table1_1[[#This Row],[credit_score]]&lt;650,Table1_1[[#This Row],[Loan_Percent_Income]]&gt;0.4),"High Risk","Low Risk")</f>
        <v>Low Risk</v>
      </c>
    </row>
    <row r="4602" spans="1:18" x14ac:dyDescent="0.3">
      <c r="A4602">
        <v>25</v>
      </c>
      <c r="B4602" s="1" t="s">
        <v>15</v>
      </c>
      <c r="C4602" s="1" t="s">
        <v>8</v>
      </c>
      <c r="D4602">
        <v>51068</v>
      </c>
      <c r="E4602">
        <v>5</v>
      </c>
      <c r="F4602" s="1" t="s">
        <v>9</v>
      </c>
      <c r="G4602">
        <v>5000</v>
      </c>
      <c r="H4602" s="1" t="s">
        <v>16</v>
      </c>
      <c r="I4602">
        <v>7.51</v>
      </c>
      <c r="J4602">
        <v>0.1</v>
      </c>
      <c r="K4602">
        <v>2</v>
      </c>
      <c r="L4602">
        <v>540</v>
      </c>
      <c r="M4602" s="1" t="s">
        <v>11</v>
      </c>
      <c r="N4602">
        <v>0</v>
      </c>
      <c r="O4602" s="2">
        <f>(Table1_1[[#This Row],[loan_amnt]]/Table1_1[[#This Row],[Income]])</f>
        <v>9.7908670791885324E-2</v>
      </c>
      <c r="P46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602" t="str">
        <f>IF(Table1_1[[#This Row],[Employment_Years]]&lt;1,"Very New",IF(Table1_1[[#This Row],[Employment_Years]]&lt;5,"Moderate","Stable"))</f>
        <v>Stable</v>
      </c>
      <c r="R4602" s="1" t="str">
        <f>IF(OR(Table1_1[[#This Row],[credit_score]]&lt;650,Table1_1[[#This Row],[Loan_Percent_Income]]&gt;0.4),"High Risk","Low Risk")</f>
        <v>High Risk</v>
      </c>
    </row>
    <row r="4603" spans="1:18" x14ac:dyDescent="0.3">
      <c r="A4603">
        <v>25</v>
      </c>
      <c r="B4603" s="1" t="s">
        <v>3</v>
      </c>
      <c r="C4603" s="1" t="s">
        <v>14</v>
      </c>
      <c r="D4603">
        <v>139102</v>
      </c>
      <c r="E4603">
        <v>0</v>
      </c>
      <c r="F4603" s="1" t="s">
        <v>5</v>
      </c>
      <c r="G4603">
        <v>10000</v>
      </c>
      <c r="H4603" s="1" t="s">
        <v>13</v>
      </c>
      <c r="I4603">
        <v>10.37</v>
      </c>
      <c r="J4603">
        <v>7.0000000000000007E-2</v>
      </c>
      <c r="K4603">
        <v>2</v>
      </c>
      <c r="L4603">
        <v>709</v>
      </c>
      <c r="M4603" s="1" t="s">
        <v>7</v>
      </c>
      <c r="N4603">
        <v>0</v>
      </c>
      <c r="O4603" s="2">
        <f>(Table1_1[[#This Row],[loan_amnt]]/Table1_1[[#This Row],[Income]])</f>
        <v>7.1889692455895673E-2</v>
      </c>
      <c r="P46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03" t="str">
        <f>IF(Table1_1[[#This Row],[Employment_Years]]&lt;1,"Very New",IF(Table1_1[[#This Row],[Employment_Years]]&lt;5,"Moderate","Stable"))</f>
        <v>Very New</v>
      </c>
      <c r="R4603" s="1" t="str">
        <f>IF(OR(Table1_1[[#This Row],[credit_score]]&lt;650,Table1_1[[#This Row],[Loan_Percent_Income]]&gt;0.4),"High Risk","Low Risk")</f>
        <v>Low Risk</v>
      </c>
    </row>
    <row r="4604" spans="1:18" x14ac:dyDescent="0.3">
      <c r="A4604">
        <v>21</v>
      </c>
      <c r="B4604" s="1" t="s">
        <v>3</v>
      </c>
      <c r="C4604" s="1" t="s">
        <v>8</v>
      </c>
      <c r="D4604">
        <v>43977</v>
      </c>
      <c r="E4604">
        <v>2</v>
      </c>
      <c r="F4604" s="1" t="s">
        <v>12</v>
      </c>
      <c r="G4604">
        <v>2400</v>
      </c>
      <c r="H4604" s="1" t="s">
        <v>18</v>
      </c>
      <c r="I4604">
        <v>11.01</v>
      </c>
      <c r="J4604">
        <v>0.05</v>
      </c>
      <c r="K4604">
        <v>3</v>
      </c>
      <c r="L4604">
        <v>507</v>
      </c>
      <c r="M4604" s="1" t="s">
        <v>7</v>
      </c>
      <c r="N4604">
        <v>1</v>
      </c>
      <c r="O4604" s="2">
        <f>(Table1_1[[#This Row],[loan_amnt]]/Table1_1[[#This Row],[Income]])</f>
        <v>5.4573981854151035E-2</v>
      </c>
      <c r="P46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604" t="str">
        <f>IF(Table1_1[[#This Row],[Employment_Years]]&lt;1,"Very New",IF(Table1_1[[#This Row],[Employment_Years]]&lt;5,"Moderate","Stable"))</f>
        <v>Moderate</v>
      </c>
      <c r="R4604" s="1" t="str">
        <f>IF(OR(Table1_1[[#This Row],[credit_score]]&lt;650,Table1_1[[#This Row],[Loan_Percent_Income]]&gt;0.4),"High Risk","Low Risk")</f>
        <v>High Risk</v>
      </c>
    </row>
    <row r="4605" spans="1:18" x14ac:dyDescent="0.3">
      <c r="A4605">
        <v>25</v>
      </c>
      <c r="B4605" s="1" t="s">
        <v>15</v>
      </c>
      <c r="C4605" s="1" t="s">
        <v>8</v>
      </c>
      <c r="D4605">
        <v>140185</v>
      </c>
      <c r="E4605">
        <v>3</v>
      </c>
      <c r="F4605" s="1" t="s">
        <v>5</v>
      </c>
      <c r="G4605">
        <v>10000</v>
      </c>
      <c r="H4605" s="1" t="s">
        <v>19</v>
      </c>
      <c r="I4605">
        <v>14.26</v>
      </c>
      <c r="J4605">
        <v>7.0000000000000007E-2</v>
      </c>
      <c r="K4605">
        <v>4</v>
      </c>
      <c r="L4605">
        <v>534</v>
      </c>
      <c r="M4605" s="1" t="s">
        <v>11</v>
      </c>
      <c r="N4605">
        <v>0</v>
      </c>
      <c r="O4605" s="2">
        <f>(Table1_1[[#This Row],[loan_amnt]]/Table1_1[[#This Row],[Income]])</f>
        <v>7.1334308235545887E-2</v>
      </c>
      <c r="P46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605" t="str">
        <f>IF(Table1_1[[#This Row],[Employment_Years]]&lt;1,"Very New",IF(Table1_1[[#This Row],[Employment_Years]]&lt;5,"Moderate","Stable"))</f>
        <v>Moderate</v>
      </c>
      <c r="R4605" s="1" t="str">
        <f>IF(OR(Table1_1[[#This Row],[credit_score]]&lt;650,Table1_1[[#This Row],[Loan_Percent_Income]]&gt;0.4),"High Risk","Low Risk")</f>
        <v>High Risk</v>
      </c>
    </row>
    <row r="4606" spans="1:18" x14ac:dyDescent="0.3">
      <c r="A4606">
        <v>22</v>
      </c>
      <c r="B4606" s="1" t="s">
        <v>3</v>
      </c>
      <c r="C4606" s="1" t="s">
        <v>8</v>
      </c>
      <c r="D4606">
        <v>51044</v>
      </c>
      <c r="E4606">
        <v>1</v>
      </c>
      <c r="F4606" s="1" t="s">
        <v>12</v>
      </c>
      <c r="G4606">
        <v>5000</v>
      </c>
      <c r="H4606" s="1" t="s">
        <v>19</v>
      </c>
      <c r="I4606">
        <v>6.03</v>
      </c>
      <c r="J4606">
        <v>0.1</v>
      </c>
      <c r="K4606">
        <v>2</v>
      </c>
      <c r="L4606">
        <v>635</v>
      </c>
      <c r="M4606" s="1" t="s">
        <v>11</v>
      </c>
      <c r="N4606">
        <v>0</v>
      </c>
      <c r="O4606" s="2">
        <f>(Table1_1[[#This Row],[loan_amnt]]/Table1_1[[#This Row],[Income]])</f>
        <v>9.7954705744063938E-2</v>
      </c>
      <c r="P4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06" t="str">
        <f>IF(Table1_1[[#This Row],[Employment_Years]]&lt;1,"Very New",IF(Table1_1[[#This Row],[Employment_Years]]&lt;5,"Moderate","Stable"))</f>
        <v>Moderate</v>
      </c>
      <c r="R4606" s="1" t="str">
        <f>IF(OR(Table1_1[[#This Row],[credit_score]]&lt;650,Table1_1[[#This Row],[Loan_Percent_Income]]&gt;0.4),"High Risk","Low Risk")</f>
        <v>High Risk</v>
      </c>
    </row>
    <row r="4607" spans="1:18" x14ac:dyDescent="0.3">
      <c r="A4607">
        <v>22</v>
      </c>
      <c r="B4607" s="1" t="s">
        <v>3</v>
      </c>
      <c r="C4607" s="1" t="s">
        <v>17</v>
      </c>
      <c r="D4607">
        <v>50972</v>
      </c>
      <c r="E4607">
        <v>2</v>
      </c>
      <c r="F4607" s="1" t="s">
        <v>12</v>
      </c>
      <c r="G4607">
        <v>3100</v>
      </c>
      <c r="H4607" s="1" t="s">
        <v>16</v>
      </c>
      <c r="I4607">
        <v>6.76</v>
      </c>
      <c r="J4607">
        <v>0.06</v>
      </c>
      <c r="K4607">
        <v>4</v>
      </c>
      <c r="L4607">
        <v>687</v>
      </c>
      <c r="M4607" s="1" t="s">
        <v>7</v>
      </c>
      <c r="N4607">
        <v>0</v>
      </c>
      <c r="O4607" s="2">
        <f>(Table1_1[[#This Row],[loan_amnt]]/Table1_1[[#This Row],[Income]])</f>
        <v>6.0817703837400927E-2</v>
      </c>
      <c r="P46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07" t="str">
        <f>IF(Table1_1[[#This Row],[Employment_Years]]&lt;1,"Very New",IF(Table1_1[[#This Row],[Employment_Years]]&lt;5,"Moderate","Stable"))</f>
        <v>Moderate</v>
      </c>
      <c r="R4607" s="1" t="str">
        <f>IF(OR(Table1_1[[#This Row],[credit_score]]&lt;650,Table1_1[[#This Row],[Loan_Percent_Income]]&gt;0.4),"High Risk","Low Risk")</f>
        <v>Low Risk</v>
      </c>
    </row>
    <row r="4608" spans="1:18" x14ac:dyDescent="0.3">
      <c r="A4608">
        <v>22</v>
      </c>
      <c r="B4608" s="1" t="s">
        <v>15</v>
      </c>
      <c r="C4608" s="1" t="s">
        <v>8</v>
      </c>
      <c r="D4608">
        <v>51510</v>
      </c>
      <c r="E4608">
        <v>0</v>
      </c>
      <c r="F4608" s="1" t="s">
        <v>12</v>
      </c>
      <c r="G4608">
        <v>2500</v>
      </c>
      <c r="H4608" s="1" t="s">
        <v>6</v>
      </c>
      <c r="I4608">
        <v>6.91</v>
      </c>
      <c r="J4608">
        <v>0.05</v>
      </c>
      <c r="K4608">
        <v>3</v>
      </c>
      <c r="L4608">
        <v>480</v>
      </c>
      <c r="M4608" s="1" t="s">
        <v>11</v>
      </c>
      <c r="N4608">
        <v>0</v>
      </c>
      <c r="O4608" s="2">
        <f>(Table1_1[[#This Row],[loan_amnt]]/Table1_1[[#This Row],[Income]])</f>
        <v>4.8534265191225008E-2</v>
      </c>
      <c r="P46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608" t="str">
        <f>IF(Table1_1[[#This Row],[Employment_Years]]&lt;1,"Very New",IF(Table1_1[[#This Row],[Employment_Years]]&lt;5,"Moderate","Stable"))</f>
        <v>Very New</v>
      </c>
      <c r="R4608" s="1" t="str">
        <f>IF(OR(Table1_1[[#This Row],[credit_score]]&lt;650,Table1_1[[#This Row],[Loan_Percent_Income]]&gt;0.4),"High Risk","Low Risk")</f>
        <v>High Risk</v>
      </c>
    </row>
    <row r="4609" spans="1:18" x14ac:dyDescent="0.3">
      <c r="A4609">
        <v>21</v>
      </c>
      <c r="B4609" s="1" t="s">
        <v>15</v>
      </c>
      <c r="C4609" s="1" t="s">
        <v>4</v>
      </c>
      <c r="D4609">
        <v>144840</v>
      </c>
      <c r="E4609">
        <v>0</v>
      </c>
      <c r="F4609" s="1" t="s">
        <v>5</v>
      </c>
      <c r="G4609">
        <v>10000</v>
      </c>
      <c r="H4609" s="1" t="s">
        <v>19</v>
      </c>
      <c r="I4609">
        <v>11.71</v>
      </c>
      <c r="J4609">
        <v>7.0000000000000007E-2</v>
      </c>
      <c r="K4609">
        <v>3</v>
      </c>
      <c r="L4609">
        <v>683</v>
      </c>
      <c r="M4609" s="1" t="s">
        <v>7</v>
      </c>
      <c r="N4609">
        <v>0</v>
      </c>
      <c r="O4609" s="2">
        <f>(Table1_1[[#This Row],[loan_amnt]]/Table1_1[[#This Row],[Income]])</f>
        <v>6.9041701187517263E-2</v>
      </c>
      <c r="P46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09" t="str">
        <f>IF(Table1_1[[#This Row],[Employment_Years]]&lt;1,"Very New",IF(Table1_1[[#This Row],[Employment_Years]]&lt;5,"Moderate","Stable"))</f>
        <v>Very New</v>
      </c>
      <c r="R4609" s="1" t="str">
        <f>IF(OR(Table1_1[[#This Row],[credit_score]]&lt;650,Table1_1[[#This Row],[Loan_Percent_Income]]&gt;0.4),"High Risk","Low Risk")</f>
        <v>Low Risk</v>
      </c>
    </row>
    <row r="4610" spans="1:18" x14ac:dyDescent="0.3">
      <c r="A4610">
        <v>21</v>
      </c>
      <c r="B4610" s="1" t="s">
        <v>15</v>
      </c>
      <c r="C4610" s="1" t="s">
        <v>8</v>
      </c>
      <c r="D4610">
        <v>145025</v>
      </c>
      <c r="E4610">
        <v>0</v>
      </c>
      <c r="F4610" s="1" t="s">
        <v>5</v>
      </c>
      <c r="G4610">
        <v>10000</v>
      </c>
      <c r="H4610" s="1" t="s">
        <v>19</v>
      </c>
      <c r="I4610">
        <v>9.99</v>
      </c>
      <c r="J4610">
        <v>7.0000000000000007E-2</v>
      </c>
      <c r="K4610">
        <v>3</v>
      </c>
      <c r="L4610">
        <v>626</v>
      </c>
      <c r="M4610" s="1" t="s">
        <v>11</v>
      </c>
      <c r="N4610">
        <v>0</v>
      </c>
      <c r="O4610" s="2">
        <f>(Table1_1[[#This Row],[loan_amnt]]/Table1_1[[#This Row],[Income]])</f>
        <v>6.8953628684709528E-2</v>
      </c>
      <c r="P4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10" t="str">
        <f>IF(Table1_1[[#This Row],[Employment_Years]]&lt;1,"Very New",IF(Table1_1[[#This Row],[Employment_Years]]&lt;5,"Moderate","Stable"))</f>
        <v>Very New</v>
      </c>
      <c r="R4610" s="1" t="str">
        <f>IF(OR(Table1_1[[#This Row],[credit_score]]&lt;650,Table1_1[[#This Row],[Loan_Percent_Income]]&gt;0.4),"High Risk","Low Risk")</f>
        <v>High Risk</v>
      </c>
    </row>
    <row r="4611" spans="1:18" x14ac:dyDescent="0.3">
      <c r="A4611">
        <v>26</v>
      </c>
      <c r="B4611" s="1" t="s">
        <v>3</v>
      </c>
      <c r="C4611" s="1" t="s">
        <v>14</v>
      </c>
      <c r="D4611">
        <v>144835</v>
      </c>
      <c r="E4611">
        <v>5</v>
      </c>
      <c r="F4611" s="1" t="s">
        <v>5</v>
      </c>
      <c r="G4611">
        <v>10000</v>
      </c>
      <c r="H4611" s="1" t="s">
        <v>18</v>
      </c>
      <c r="I4611">
        <v>12.68</v>
      </c>
      <c r="J4611">
        <v>7.0000000000000007E-2</v>
      </c>
      <c r="K4611">
        <v>2</v>
      </c>
      <c r="L4611">
        <v>529</v>
      </c>
      <c r="M4611" s="1" t="s">
        <v>11</v>
      </c>
      <c r="N4611">
        <v>0</v>
      </c>
      <c r="O4611" s="2">
        <f>(Table1_1[[#This Row],[loan_amnt]]/Table1_1[[#This Row],[Income]])</f>
        <v>6.9044084648047774E-2</v>
      </c>
      <c r="P46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611" t="str">
        <f>IF(Table1_1[[#This Row],[Employment_Years]]&lt;1,"Very New",IF(Table1_1[[#This Row],[Employment_Years]]&lt;5,"Moderate","Stable"))</f>
        <v>Stable</v>
      </c>
      <c r="R4611" s="1" t="str">
        <f>IF(OR(Table1_1[[#This Row],[credit_score]]&lt;650,Table1_1[[#This Row],[Loan_Percent_Income]]&gt;0.4),"High Risk","Low Risk")</f>
        <v>High Risk</v>
      </c>
    </row>
    <row r="4612" spans="1:18" x14ac:dyDescent="0.3">
      <c r="A4612">
        <v>23</v>
      </c>
      <c r="B4612" s="1" t="s">
        <v>3</v>
      </c>
      <c r="C4612" s="1" t="s">
        <v>17</v>
      </c>
      <c r="D4612">
        <v>43871</v>
      </c>
      <c r="E4612">
        <v>2</v>
      </c>
      <c r="F4612" s="1" t="s">
        <v>12</v>
      </c>
      <c r="G4612">
        <v>3500</v>
      </c>
      <c r="H4612" s="1" t="s">
        <v>18</v>
      </c>
      <c r="I4612">
        <v>13.35</v>
      </c>
      <c r="J4612">
        <v>0.08</v>
      </c>
      <c r="K4612">
        <v>2</v>
      </c>
      <c r="L4612">
        <v>618</v>
      </c>
      <c r="M4612" s="1" t="s">
        <v>7</v>
      </c>
      <c r="N4612">
        <v>1</v>
      </c>
      <c r="O4612" s="2">
        <f>(Table1_1[[#This Row],[loan_amnt]]/Table1_1[[#This Row],[Income]])</f>
        <v>7.9779353103416842E-2</v>
      </c>
      <c r="P4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12" t="str">
        <f>IF(Table1_1[[#This Row],[Employment_Years]]&lt;1,"Very New",IF(Table1_1[[#This Row],[Employment_Years]]&lt;5,"Moderate","Stable"))</f>
        <v>Moderate</v>
      </c>
      <c r="R4612" s="1" t="str">
        <f>IF(OR(Table1_1[[#This Row],[credit_score]]&lt;650,Table1_1[[#This Row],[Loan_Percent_Income]]&gt;0.4),"High Risk","Low Risk")</f>
        <v>High Risk</v>
      </c>
    </row>
    <row r="4613" spans="1:18" x14ac:dyDescent="0.3">
      <c r="A4613">
        <v>24</v>
      </c>
      <c r="B4613" s="1" t="s">
        <v>3</v>
      </c>
      <c r="C4613" s="1" t="s">
        <v>4</v>
      </c>
      <c r="D4613">
        <v>145219</v>
      </c>
      <c r="E4613">
        <v>1</v>
      </c>
      <c r="F4613" s="1" t="s">
        <v>5</v>
      </c>
      <c r="G4613">
        <v>10000</v>
      </c>
      <c r="H4613" s="1" t="s">
        <v>13</v>
      </c>
      <c r="I4613">
        <v>7.88</v>
      </c>
      <c r="J4613">
        <v>7.0000000000000007E-2</v>
      </c>
      <c r="K4613">
        <v>2</v>
      </c>
      <c r="L4613">
        <v>610</v>
      </c>
      <c r="M4613" s="1" t="s">
        <v>11</v>
      </c>
      <c r="N4613">
        <v>0</v>
      </c>
      <c r="O4613" s="2">
        <f>(Table1_1[[#This Row],[loan_amnt]]/Table1_1[[#This Row],[Income]])</f>
        <v>6.8861512611986031E-2</v>
      </c>
      <c r="P4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13" t="str">
        <f>IF(Table1_1[[#This Row],[Employment_Years]]&lt;1,"Very New",IF(Table1_1[[#This Row],[Employment_Years]]&lt;5,"Moderate","Stable"))</f>
        <v>Moderate</v>
      </c>
      <c r="R4613" s="1" t="str">
        <f>IF(OR(Table1_1[[#This Row],[credit_score]]&lt;650,Table1_1[[#This Row],[Loan_Percent_Income]]&gt;0.4),"High Risk","Low Risk")</f>
        <v>High Risk</v>
      </c>
    </row>
    <row r="4614" spans="1:18" x14ac:dyDescent="0.3">
      <c r="A4614">
        <v>24</v>
      </c>
      <c r="B4614" s="1" t="s">
        <v>3</v>
      </c>
      <c r="C4614" s="1" t="s">
        <v>14</v>
      </c>
      <c r="D4614">
        <v>145120</v>
      </c>
      <c r="E4614">
        <v>3</v>
      </c>
      <c r="F4614" s="1" t="s">
        <v>5</v>
      </c>
      <c r="G4614">
        <v>10000</v>
      </c>
      <c r="H4614" s="1" t="s">
        <v>18</v>
      </c>
      <c r="I4614">
        <v>13.61</v>
      </c>
      <c r="J4614">
        <v>7.0000000000000007E-2</v>
      </c>
      <c r="K4614">
        <v>4</v>
      </c>
      <c r="L4614">
        <v>675</v>
      </c>
      <c r="M4614" s="1" t="s">
        <v>11</v>
      </c>
      <c r="N4614">
        <v>0</v>
      </c>
      <c r="O4614" s="2">
        <f>(Table1_1[[#This Row],[loan_amnt]]/Table1_1[[#This Row],[Income]])</f>
        <v>6.8908489525909597E-2</v>
      </c>
      <c r="P46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14" t="str">
        <f>IF(Table1_1[[#This Row],[Employment_Years]]&lt;1,"Very New",IF(Table1_1[[#This Row],[Employment_Years]]&lt;5,"Moderate","Stable"))</f>
        <v>Moderate</v>
      </c>
      <c r="R4614" s="1" t="str">
        <f>IF(OR(Table1_1[[#This Row],[credit_score]]&lt;650,Table1_1[[#This Row],[Loan_Percent_Income]]&gt;0.4),"High Risk","Low Risk")</f>
        <v>Low Risk</v>
      </c>
    </row>
    <row r="4615" spans="1:18" x14ac:dyDescent="0.3">
      <c r="A4615">
        <v>23</v>
      </c>
      <c r="B4615" s="1" t="s">
        <v>3</v>
      </c>
      <c r="C4615" s="1" t="s">
        <v>14</v>
      </c>
      <c r="D4615">
        <v>111020</v>
      </c>
      <c r="E4615">
        <v>0</v>
      </c>
      <c r="F4615" s="1" t="s">
        <v>5</v>
      </c>
      <c r="G4615">
        <v>10000</v>
      </c>
      <c r="H4615" s="1" t="s">
        <v>13</v>
      </c>
      <c r="I4615">
        <v>11.01</v>
      </c>
      <c r="J4615">
        <v>0.09</v>
      </c>
      <c r="K4615">
        <v>4</v>
      </c>
      <c r="L4615">
        <v>614</v>
      </c>
      <c r="M4615" s="1" t="s">
        <v>7</v>
      </c>
      <c r="N4615">
        <v>1</v>
      </c>
      <c r="O4615" s="2">
        <f>(Table1_1[[#This Row],[loan_amnt]]/Table1_1[[#This Row],[Income]])</f>
        <v>9.0073860565663841E-2</v>
      </c>
      <c r="P4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15" t="str">
        <f>IF(Table1_1[[#This Row],[Employment_Years]]&lt;1,"Very New",IF(Table1_1[[#This Row],[Employment_Years]]&lt;5,"Moderate","Stable"))</f>
        <v>Very New</v>
      </c>
      <c r="R4615" s="1" t="str">
        <f>IF(OR(Table1_1[[#This Row],[credit_score]]&lt;650,Table1_1[[#This Row],[Loan_Percent_Income]]&gt;0.4),"High Risk","Low Risk")</f>
        <v>High Risk</v>
      </c>
    </row>
    <row r="4616" spans="1:18" x14ac:dyDescent="0.3">
      <c r="A4616">
        <v>25</v>
      </c>
      <c r="B4616" s="1" t="s">
        <v>15</v>
      </c>
      <c r="C4616" s="1" t="s">
        <v>14</v>
      </c>
      <c r="D4616">
        <v>145085</v>
      </c>
      <c r="E4616">
        <v>3</v>
      </c>
      <c r="F4616" s="1" t="s">
        <v>5</v>
      </c>
      <c r="G4616">
        <v>10000</v>
      </c>
      <c r="H4616" s="1" t="s">
        <v>19</v>
      </c>
      <c r="I4616">
        <v>9.32</v>
      </c>
      <c r="J4616">
        <v>7.0000000000000007E-2</v>
      </c>
      <c r="K4616">
        <v>2</v>
      </c>
      <c r="L4616">
        <v>576</v>
      </c>
      <c r="M4616" s="1" t="s">
        <v>11</v>
      </c>
      <c r="N4616">
        <v>0</v>
      </c>
      <c r="O4616" s="2">
        <f>(Table1_1[[#This Row],[loan_amnt]]/Table1_1[[#This Row],[Income]])</f>
        <v>6.8925112864872309E-2</v>
      </c>
      <c r="P46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616" t="str">
        <f>IF(Table1_1[[#This Row],[Employment_Years]]&lt;1,"Very New",IF(Table1_1[[#This Row],[Employment_Years]]&lt;5,"Moderate","Stable"))</f>
        <v>Moderate</v>
      </c>
      <c r="R4616" s="1" t="str">
        <f>IF(OR(Table1_1[[#This Row],[credit_score]]&lt;650,Table1_1[[#This Row],[Loan_Percent_Income]]&gt;0.4),"High Risk","Low Risk")</f>
        <v>High Risk</v>
      </c>
    </row>
    <row r="4617" spans="1:18" x14ac:dyDescent="0.3">
      <c r="A4617">
        <v>23</v>
      </c>
      <c r="B4617" s="1" t="s">
        <v>15</v>
      </c>
      <c r="C4617" s="1" t="s">
        <v>17</v>
      </c>
      <c r="D4617">
        <v>145071</v>
      </c>
      <c r="E4617">
        <v>0</v>
      </c>
      <c r="F4617" s="1" t="s">
        <v>5</v>
      </c>
      <c r="G4617">
        <v>10000</v>
      </c>
      <c r="H4617" s="1" t="s">
        <v>19</v>
      </c>
      <c r="I4617">
        <v>11.66</v>
      </c>
      <c r="J4617">
        <v>7.0000000000000007E-2</v>
      </c>
      <c r="K4617">
        <v>2</v>
      </c>
      <c r="L4617">
        <v>665</v>
      </c>
      <c r="M4617" s="1" t="s">
        <v>11</v>
      </c>
      <c r="N4617">
        <v>0</v>
      </c>
      <c r="O4617" s="2">
        <f>(Table1_1[[#This Row],[loan_amnt]]/Table1_1[[#This Row],[Income]])</f>
        <v>6.8931764446374527E-2</v>
      </c>
      <c r="P4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17" t="str">
        <f>IF(Table1_1[[#This Row],[Employment_Years]]&lt;1,"Very New",IF(Table1_1[[#This Row],[Employment_Years]]&lt;5,"Moderate","Stable"))</f>
        <v>Very New</v>
      </c>
      <c r="R4617" s="1" t="str">
        <f>IF(OR(Table1_1[[#This Row],[credit_score]]&lt;650,Table1_1[[#This Row],[Loan_Percent_Income]]&gt;0.4),"High Risk","Low Risk")</f>
        <v>Low Risk</v>
      </c>
    </row>
    <row r="4618" spans="1:18" x14ac:dyDescent="0.3">
      <c r="A4618">
        <v>24</v>
      </c>
      <c r="B4618" s="1" t="s">
        <v>15</v>
      </c>
      <c r="C4618" s="1" t="s">
        <v>17</v>
      </c>
      <c r="D4618">
        <v>51631</v>
      </c>
      <c r="E4618">
        <v>2</v>
      </c>
      <c r="F4618" s="1" t="s">
        <v>12</v>
      </c>
      <c r="G4618">
        <v>19200</v>
      </c>
      <c r="H4618" s="1" t="s">
        <v>19</v>
      </c>
      <c r="I4618">
        <v>7.9</v>
      </c>
      <c r="J4618">
        <v>0.37</v>
      </c>
      <c r="K4618">
        <v>2</v>
      </c>
      <c r="L4618">
        <v>584</v>
      </c>
      <c r="M4618" s="1" t="s">
        <v>11</v>
      </c>
      <c r="N4618">
        <v>0</v>
      </c>
      <c r="O4618" s="2">
        <f>(Table1_1[[#This Row],[loan_amnt]]/Table1_1[[#This Row],[Income]])</f>
        <v>0.37186961321686585</v>
      </c>
      <c r="P4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18" t="str">
        <f>IF(Table1_1[[#This Row],[Employment_Years]]&lt;1,"Very New",IF(Table1_1[[#This Row],[Employment_Years]]&lt;5,"Moderate","Stable"))</f>
        <v>Moderate</v>
      </c>
      <c r="R4618" s="1" t="str">
        <f>IF(OR(Table1_1[[#This Row],[credit_score]]&lt;650,Table1_1[[#This Row],[Loan_Percent_Income]]&gt;0.4),"High Risk","Low Risk")</f>
        <v>High Risk</v>
      </c>
    </row>
    <row r="4619" spans="1:18" x14ac:dyDescent="0.3">
      <c r="A4619">
        <v>26</v>
      </c>
      <c r="B4619" s="1" t="s">
        <v>15</v>
      </c>
      <c r="C4619" s="1" t="s">
        <v>17</v>
      </c>
      <c r="D4619">
        <v>147530</v>
      </c>
      <c r="E4619">
        <v>2</v>
      </c>
      <c r="F4619" s="1" t="s">
        <v>5</v>
      </c>
      <c r="G4619">
        <v>10000</v>
      </c>
      <c r="H4619" s="1" t="s">
        <v>13</v>
      </c>
      <c r="I4619">
        <v>10.65</v>
      </c>
      <c r="J4619">
        <v>7.0000000000000007E-2</v>
      </c>
      <c r="K4619">
        <v>3</v>
      </c>
      <c r="L4619">
        <v>677</v>
      </c>
      <c r="M4619" s="1" t="s">
        <v>11</v>
      </c>
      <c r="N4619">
        <v>0</v>
      </c>
      <c r="O4619" s="2">
        <f>(Table1_1[[#This Row],[loan_amnt]]/Table1_1[[#This Row],[Income]])</f>
        <v>6.7782823832440858E-2</v>
      </c>
      <c r="P46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19" t="str">
        <f>IF(Table1_1[[#This Row],[Employment_Years]]&lt;1,"Very New",IF(Table1_1[[#This Row],[Employment_Years]]&lt;5,"Moderate","Stable"))</f>
        <v>Moderate</v>
      </c>
      <c r="R4619" s="1" t="str">
        <f>IF(OR(Table1_1[[#This Row],[credit_score]]&lt;650,Table1_1[[#This Row],[Loan_Percent_Income]]&gt;0.4),"High Risk","Low Risk")</f>
        <v>Low Risk</v>
      </c>
    </row>
    <row r="4620" spans="1:18" x14ac:dyDescent="0.3">
      <c r="A4620">
        <v>25</v>
      </c>
      <c r="B4620" s="1" t="s">
        <v>15</v>
      </c>
      <c r="C4620" s="1" t="s">
        <v>17</v>
      </c>
      <c r="D4620">
        <v>51393</v>
      </c>
      <c r="E4620">
        <v>3</v>
      </c>
      <c r="F4620" s="1" t="s">
        <v>12</v>
      </c>
      <c r="G4620">
        <v>3000</v>
      </c>
      <c r="H4620" s="1" t="s">
        <v>19</v>
      </c>
      <c r="I4620">
        <v>9.91</v>
      </c>
      <c r="J4620">
        <v>0.06</v>
      </c>
      <c r="K4620">
        <v>4</v>
      </c>
      <c r="L4620">
        <v>605</v>
      </c>
      <c r="M4620" s="1" t="s">
        <v>11</v>
      </c>
      <c r="N4620">
        <v>0</v>
      </c>
      <c r="O4620" s="2">
        <f>(Table1_1[[#This Row],[loan_amnt]]/Table1_1[[#This Row],[Income]])</f>
        <v>5.8373708481699843E-2</v>
      </c>
      <c r="P4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20" t="str">
        <f>IF(Table1_1[[#This Row],[Employment_Years]]&lt;1,"Very New",IF(Table1_1[[#This Row],[Employment_Years]]&lt;5,"Moderate","Stable"))</f>
        <v>Moderate</v>
      </c>
      <c r="R4620" s="1" t="str">
        <f>IF(OR(Table1_1[[#This Row],[credit_score]]&lt;650,Table1_1[[#This Row],[Loan_Percent_Income]]&gt;0.4),"High Risk","Low Risk")</f>
        <v>High Risk</v>
      </c>
    </row>
    <row r="4621" spans="1:18" x14ac:dyDescent="0.3">
      <c r="A4621">
        <v>23</v>
      </c>
      <c r="B4621" s="1" t="s">
        <v>15</v>
      </c>
      <c r="C4621" s="1" t="s">
        <v>8</v>
      </c>
      <c r="D4621">
        <v>149868</v>
      </c>
      <c r="E4621">
        <v>3</v>
      </c>
      <c r="F4621" s="1" t="s">
        <v>5</v>
      </c>
      <c r="G4621">
        <v>10000</v>
      </c>
      <c r="H4621" s="1" t="s">
        <v>6</v>
      </c>
      <c r="I4621">
        <v>14.27</v>
      </c>
      <c r="J4621">
        <v>7.0000000000000007E-2</v>
      </c>
      <c r="K4621">
        <v>3</v>
      </c>
      <c r="L4621">
        <v>634</v>
      </c>
      <c r="M4621" s="1" t="s">
        <v>11</v>
      </c>
      <c r="N4621">
        <v>0</v>
      </c>
      <c r="O4621" s="2">
        <f>(Table1_1[[#This Row],[loan_amnt]]/Table1_1[[#This Row],[Income]])</f>
        <v>6.6725385005471483E-2</v>
      </c>
      <c r="P4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21" t="str">
        <f>IF(Table1_1[[#This Row],[Employment_Years]]&lt;1,"Very New",IF(Table1_1[[#This Row],[Employment_Years]]&lt;5,"Moderate","Stable"))</f>
        <v>Moderate</v>
      </c>
      <c r="R4621" s="1" t="str">
        <f>IF(OR(Table1_1[[#This Row],[credit_score]]&lt;650,Table1_1[[#This Row],[Loan_Percent_Income]]&gt;0.4),"High Risk","Low Risk")</f>
        <v>High Risk</v>
      </c>
    </row>
    <row r="4622" spans="1:18" x14ac:dyDescent="0.3">
      <c r="A4622">
        <v>22</v>
      </c>
      <c r="B4622" s="1" t="s">
        <v>15</v>
      </c>
      <c r="C4622" s="1" t="s">
        <v>8</v>
      </c>
      <c r="D4622">
        <v>51290</v>
      </c>
      <c r="E4622">
        <v>3</v>
      </c>
      <c r="F4622" s="1" t="s">
        <v>12</v>
      </c>
      <c r="G4622">
        <v>10500</v>
      </c>
      <c r="H4622" s="1" t="s">
        <v>6</v>
      </c>
      <c r="I4622">
        <v>14.65</v>
      </c>
      <c r="J4622">
        <v>0.2</v>
      </c>
      <c r="K4622">
        <v>2</v>
      </c>
      <c r="L4622">
        <v>588</v>
      </c>
      <c r="M4622" s="1" t="s">
        <v>11</v>
      </c>
      <c r="N4622">
        <v>0</v>
      </c>
      <c r="O4622" s="2">
        <f>(Table1_1[[#This Row],[loan_amnt]]/Table1_1[[#This Row],[Income]])</f>
        <v>0.20471826866835641</v>
      </c>
      <c r="P4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22" t="str">
        <f>IF(Table1_1[[#This Row],[Employment_Years]]&lt;1,"Very New",IF(Table1_1[[#This Row],[Employment_Years]]&lt;5,"Moderate","Stable"))</f>
        <v>Moderate</v>
      </c>
      <c r="R4622" s="1" t="str">
        <f>IF(OR(Table1_1[[#This Row],[credit_score]]&lt;650,Table1_1[[#This Row],[Loan_Percent_Income]]&gt;0.4),"High Risk","Low Risk")</f>
        <v>High Risk</v>
      </c>
    </row>
    <row r="4623" spans="1:18" x14ac:dyDescent="0.3">
      <c r="A4623">
        <v>26</v>
      </c>
      <c r="B4623" s="1" t="s">
        <v>15</v>
      </c>
      <c r="C4623" s="1" t="s">
        <v>4</v>
      </c>
      <c r="D4623">
        <v>150986</v>
      </c>
      <c r="E4623">
        <v>5</v>
      </c>
      <c r="F4623" s="1" t="s">
        <v>5</v>
      </c>
      <c r="G4623">
        <v>10000</v>
      </c>
      <c r="H4623" s="1" t="s">
        <v>16</v>
      </c>
      <c r="I4623">
        <v>7.49</v>
      </c>
      <c r="J4623">
        <v>7.0000000000000007E-2</v>
      </c>
      <c r="K4623">
        <v>2</v>
      </c>
      <c r="L4623">
        <v>688</v>
      </c>
      <c r="M4623" s="1" t="s">
        <v>7</v>
      </c>
      <c r="N4623">
        <v>0</v>
      </c>
      <c r="O4623" s="2">
        <f>(Table1_1[[#This Row],[loan_amnt]]/Table1_1[[#This Row],[Income]])</f>
        <v>6.6231306213821145E-2</v>
      </c>
      <c r="P46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23" t="str">
        <f>IF(Table1_1[[#This Row],[Employment_Years]]&lt;1,"Very New",IF(Table1_1[[#This Row],[Employment_Years]]&lt;5,"Moderate","Stable"))</f>
        <v>Stable</v>
      </c>
      <c r="R4623" s="1" t="str">
        <f>IF(OR(Table1_1[[#This Row],[credit_score]]&lt;650,Table1_1[[#This Row],[Loan_Percent_Income]]&gt;0.4),"High Risk","Low Risk")</f>
        <v>Low Risk</v>
      </c>
    </row>
    <row r="4624" spans="1:18" x14ac:dyDescent="0.3">
      <c r="A4624">
        <v>25</v>
      </c>
      <c r="B4624" s="1" t="s">
        <v>15</v>
      </c>
      <c r="C4624" s="1" t="s">
        <v>14</v>
      </c>
      <c r="D4624">
        <v>156761</v>
      </c>
      <c r="E4624">
        <v>3</v>
      </c>
      <c r="F4624" s="1" t="s">
        <v>5</v>
      </c>
      <c r="G4624">
        <v>10000</v>
      </c>
      <c r="H4624" s="1" t="s">
        <v>18</v>
      </c>
      <c r="I4624">
        <v>7.49</v>
      </c>
      <c r="J4624">
        <v>0.06</v>
      </c>
      <c r="K4624">
        <v>2</v>
      </c>
      <c r="L4624">
        <v>539</v>
      </c>
      <c r="M4624" s="1" t="s">
        <v>11</v>
      </c>
      <c r="N4624">
        <v>0</v>
      </c>
      <c r="O4624" s="2">
        <f>(Table1_1[[#This Row],[loan_amnt]]/Table1_1[[#This Row],[Income]])</f>
        <v>6.3791376681700165E-2</v>
      </c>
      <c r="P46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624" t="str">
        <f>IF(Table1_1[[#This Row],[Employment_Years]]&lt;1,"Very New",IF(Table1_1[[#This Row],[Employment_Years]]&lt;5,"Moderate","Stable"))</f>
        <v>Moderate</v>
      </c>
      <c r="R4624" s="1" t="str">
        <f>IF(OR(Table1_1[[#This Row],[credit_score]]&lt;650,Table1_1[[#This Row],[Loan_Percent_Income]]&gt;0.4),"High Risk","Low Risk")</f>
        <v>High Risk</v>
      </c>
    </row>
    <row r="4625" spans="1:18" x14ac:dyDescent="0.3">
      <c r="A4625">
        <v>22</v>
      </c>
      <c r="B4625" s="1" t="s">
        <v>3</v>
      </c>
      <c r="C4625" s="1" t="s">
        <v>14</v>
      </c>
      <c r="D4625">
        <v>44126</v>
      </c>
      <c r="E4625">
        <v>0</v>
      </c>
      <c r="F4625" s="1" t="s">
        <v>12</v>
      </c>
      <c r="G4625">
        <v>4000</v>
      </c>
      <c r="H4625" s="1" t="s">
        <v>19</v>
      </c>
      <c r="I4625">
        <v>12.69</v>
      </c>
      <c r="J4625">
        <v>0.09</v>
      </c>
      <c r="K4625">
        <v>4</v>
      </c>
      <c r="L4625">
        <v>643</v>
      </c>
      <c r="M4625" s="1" t="s">
        <v>7</v>
      </c>
      <c r="N4625">
        <v>1</v>
      </c>
      <c r="O4625" s="2">
        <f>(Table1_1[[#This Row],[loan_amnt]]/Table1_1[[#This Row],[Income]])</f>
        <v>9.0649503693967279E-2</v>
      </c>
      <c r="P4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25" t="str">
        <f>IF(Table1_1[[#This Row],[Employment_Years]]&lt;1,"Very New",IF(Table1_1[[#This Row],[Employment_Years]]&lt;5,"Moderate","Stable"))</f>
        <v>Very New</v>
      </c>
      <c r="R4625" s="1" t="str">
        <f>IF(OR(Table1_1[[#This Row],[credit_score]]&lt;650,Table1_1[[#This Row],[Loan_Percent_Income]]&gt;0.4),"High Risk","Low Risk")</f>
        <v>High Risk</v>
      </c>
    </row>
    <row r="4626" spans="1:18" x14ac:dyDescent="0.3">
      <c r="A4626">
        <v>21</v>
      </c>
      <c r="B4626" s="1" t="s">
        <v>15</v>
      </c>
      <c r="C4626" s="1" t="s">
        <v>17</v>
      </c>
      <c r="D4626">
        <v>43929</v>
      </c>
      <c r="E4626">
        <v>0</v>
      </c>
      <c r="F4626" s="1" t="s">
        <v>12</v>
      </c>
      <c r="G4626">
        <v>5000</v>
      </c>
      <c r="H4626" s="1" t="s">
        <v>13</v>
      </c>
      <c r="I4626">
        <v>14.27</v>
      </c>
      <c r="J4626">
        <v>0.11</v>
      </c>
      <c r="K4626">
        <v>2</v>
      </c>
      <c r="L4626">
        <v>618</v>
      </c>
      <c r="M4626" s="1" t="s">
        <v>7</v>
      </c>
      <c r="N4626">
        <v>1</v>
      </c>
      <c r="O4626" s="2">
        <f>(Table1_1[[#This Row],[loan_amnt]]/Table1_1[[#This Row],[Income]])</f>
        <v>0.11382002777208677</v>
      </c>
      <c r="P4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26" t="str">
        <f>IF(Table1_1[[#This Row],[Employment_Years]]&lt;1,"Very New",IF(Table1_1[[#This Row],[Employment_Years]]&lt;5,"Moderate","Stable"))</f>
        <v>Very New</v>
      </c>
      <c r="R4626" s="1" t="str">
        <f>IF(OR(Table1_1[[#This Row],[credit_score]]&lt;650,Table1_1[[#This Row],[Loan_Percent_Income]]&gt;0.4),"High Risk","Low Risk")</f>
        <v>High Risk</v>
      </c>
    </row>
    <row r="4627" spans="1:18" x14ac:dyDescent="0.3">
      <c r="A4627">
        <v>25</v>
      </c>
      <c r="B4627" s="1" t="s">
        <v>3</v>
      </c>
      <c r="C4627" s="1" t="s">
        <v>14</v>
      </c>
      <c r="D4627">
        <v>51430</v>
      </c>
      <c r="E4627">
        <v>2</v>
      </c>
      <c r="F4627" s="1" t="s">
        <v>12</v>
      </c>
      <c r="G4627">
        <v>12000</v>
      </c>
      <c r="H4627" s="1" t="s">
        <v>18</v>
      </c>
      <c r="I4627">
        <v>9.91</v>
      </c>
      <c r="J4627">
        <v>0.23</v>
      </c>
      <c r="K4627">
        <v>2</v>
      </c>
      <c r="L4627">
        <v>678</v>
      </c>
      <c r="M4627" s="1" t="s">
        <v>11</v>
      </c>
      <c r="N4627">
        <v>0</v>
      </c>
      <c r="O4627" s="2">
        <f>(Table1_1[[#This Row],[loan_amnt]]/Table1_1[[#This Row],[Income]])</f>
        <v>0.23332685203188799</v>
      </c>
      <c r="P46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27" t="str">
        <f>IF(Table1_1[[#This Row],[Employment_Years]]&lt;1,"Very New",IF(Table1_1[[#This Row],[Employment_Years]]&lt;5,"Moderate","Stable"))</f>
        <v>Moderate</v>
      </c>
      <c r="R4627" s="1" t="str">
        <f>IF(OR(Table1_1[[#This Row],[credit_score]]&lt;650,Table1_1[[#This Row],[Loan_Percent_Income]]&gt;0.4),"High Risk","Low Risk")</f>
        <v>Low Risk</v>
      </c>
    </row>
    <row r="4628" spans="1:18" x14ac:dyDescent="0.3">
      <c r="A4628">
        <v>23</v>
      </c>
      <c r="B4628" s="1" t="s">
        <v>15</v>
      </c>
      <c r="C4628" s="1" t="s">
        <v>8</v>
      </c>
      <c r="D4628">
        <v>51155</v>
      </c>
      <c r="E4628">
        <v>0</v>
      </c>
      <c r="F4628" s="1" t="s">
        <v>12</v>
      </c>
      <c r="G4628">
        <v>6000</v>
      </c>
      <c r="H4628" s="1" t="s">
        <v>6</v>
      </c>
      <c r="I4628">
        <v>16.77</v>
      </c>
      <c r="J4628">
        <v>0.12</v>
      </c>
      <c r="K4628">
        <v>3</v>
      </c>
      <c r="L4628">
        <v>609</v>
      </c>
      <c r="M4628" s="1" t="s">
        <v>11</v>
      </c>
      <c r="N4628">
        <v>0</v>
      </c>
      <c r="O4628" s="2">
        <f>(Table1_1[[#This Row],[loan_amnt]]/Table1_1[[#This Row],[Income]])</f>
        <v>0.11729058743035871</v>
      </c>
      <c r="P4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28" t="str">
        <f>IF(Table1_1[[#This Row],[Employment_Years]]&lt;1,"Very New",IF(Table1_1[[#This Row],[Employment_Years]]&lt;5,"Moderate","Stable"))</f>
        <v>Very New</v>
      </c>
      <c r="R4628" s="1" t="str">
        <f>IF(OR(Table1_1[[#This Row],[credit_score]]&lt;650,Table1_1[[#This Row],[Loan_Percent_Income]]&gt;0.4),"High Risk","Low Risk")</f>
        <v>High Risk</v>
      </c>
    </row>
    <row r="4629" spans="1:18" x14ac:dyDescent="0.3">
      <c r="A4629">
        <v>25</v>
      </c>
      <c r="B4629" s="1" t="s">
        <v>15</v>
      </c>
      <c r="C4629" s="1" t="s">
        <v>8</v>
      </c>
      <c r="D4629">
        <v>51537</v>
      </c>
      <c r="E4629">
        <v>0</v>
      </c>
      <c r="F4629" s="1" t="s">
        <v>12</v>
      </c>
      <c r="G4629">
        <v>13975</v>
      </c>
      <c r="H4629" s="1" t="s">
        <v>16</v>
      </c>
      <c r="I4629">
        <v>8.9</v>
      </c>
      <c r="J4629">
        <v>0.27</v>
      </c>
      <c r="K4629">
        <v>4</v>
      </c>
      <c r="L4629">
        <v>653</v>
      </c>
      <c r="M4629" s="1" t="s">
        <v>11</v>
      </c>
      <c r="N4629">
        <v>0</v>
      </c>
      <c r="O4629" s="2">
        <f>(Table1_1[[#This Row],[loan_amnt]]/Table1_1[[#This Row],[Income]])</f>
        <v>0.27116440615480142</v>
      </c>
      <c r="P4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29" t="str">
        <f>IF(Table1_1[[#This Row],[Employment_Years]]&lt;1,"Very New",IF(Table1_1[[#This Row],[Employment_Years]]&lt;5,"Moderate","Stable"))</f>
        <v>Very New</v>
      </c>
      <c r="R4629" s="1" t="str">
        <f>IF(OR(Table1_1[[#This Row],[credit_score]]&lt;650,Table1_1[[#This Row],[Loan_Percent_Income]]&gt;0.4),"High Risk","Low Risk")</f>
        <v>Low Risk</v>
      </c>
    </row>
    <row r="4630" spans="1:18" x14ac:dyDescent="0.3">
      <c r="A4630">
        <v>25</v>
      </c>
      <c r="B4630" s="1" t="s">
        <v>15</v>
      </c>
      <c r="C4630" s="1" t="s">
        <v>8</v>
      </c>
      <c r="D4630">
        <v>159399</v>
      </c>
      <c r="E4630">
        <v>5</v>
      </c>
      <c r="F4630" s="1" t="s">
        <v>5</v>
      </c>
      <c r="G4630">
        <v>10000</v>
      </c>
      <c r="H4630" s="1" t="s">
        <v>18</v>
      </c>
      <c r="I4630">
        <v>12.84</v>
      </c>
      <c r="J4630">
        <v>0.06</v>
      </c>
      <c r="K4630">
        <v>3</v>
      </c>
      <c r="L4630">
        <v>677</v>
      </c>
      <c r="M4630" s="1" t="s">
        <v>11</v>
      </c>
      <c r="N4630">
        <v>0</v>
      </c>
      <c r="O4630" s="2">
        <f>(Table1_1[[#This Row],[loan_amnt]]/Table1_1[[#This Row],[Income]])</f>
        <v>6.273565078827345E-2</v>
      </c>
      <c r="P46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30" t="str">
        <f>IF(Table1_1[[#This Row],[Employment_Years]]&lt;1,"Very New",IF(Table1_1[[#This Row],[Employment_Years]]&lt;5,"Moderate","Stable"))</f>
        <v>Stable</v>
      </c>
      <c r="R4630" s="1" t="str">
        <f>IF(OR(Table1_1[[#This Row],[credit_score]]&lt;650,Table1_1[[#This Row],[Loan_Percent_Income]]&gt;0.4),"High Risk","Low Risk")</f>
        <v>Low Risk</v>
      </c>
    </row>
    <row r="4631" spans="1:18" x14ac:dyDescent="0.3">
      <c r="A4631">
        <v>22</v>
      </c>
      <c r="B4631" s="1" t="s">
        <v>3</v>
      </c>
      <c r="C4631" s="1" t="s">
        <v>14</v>
      </c>
      <c r="D4631">
        <v>50863</v>
      </c>
      <c r="E4631">
        <v>0</v>
      </c>
      <c r="F4631" s="1" t="s">
        <v>12</v>
      </c>
      <c r="G4631">
        <v>15000</v>
      </c>
      <c r="H4631" s="1" t="s">
        <v>10</v>
      </c>
      <c r="I4631">
        <v>13.49</v>
      </c>
      <c r="J4631">
        <v>0.28999999999999998</v>
      </c>
      <c r="K4631">
        <v>4</v>
      </c>
      <c r="L4631">
        <v>661</v>
      </c>
      <c r="M4631" s="1" t="s">
        <v>7</v>
      </c>
      <c r="N4631">
        <v>0</v>
      </c>
      <c r="O4631" s="2">
        <f>(Table1_1[[#This Row],[loan_amnt]]/Table1_1[[#This Row],[Income]])</f>
        <v>0.29490985588738378</v>
      </c>
      <c r="P4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31" t="str">
        <f>IF(Table1_1[[#This Row],[Employment_Years]]&lt;1,"Very New",IF(Table1_1[[#This Row],[Employment_Years]]&lt;5,"Moderate","Stable"))</f>
        <v>Very New</v>
      </c>
      <c r="R4631" s="1" t="str">
        <f>IF(OR(Table1_1[[#This Row],[credit_score]]&lt;650,Table1_1[[#This Row],[Loan_Percent_Income]]&gt;0.4),"High Risk","Low Risk")</f>
        <v>Low Risk</v>
      </c>
    </row>
    <row r="4632" spans="1:18" x14ac:dyDescent="0.3">
      <c r="A4632">
        <v>22</v>
      </c>
      <c r="B4632" s="1" t="s">
        <v>3</v>
      </c>
      <c r="C4632" s="1" t="s">
        <v>8</v>
      </c>
      <c r="D4632">
        <v>169028</v>
      </c>
      <c r="E4632">
        <v>0</v>
      </c>
      <c r="F4632" s="1" t="s">
        <v>5</v>
      </c>
      <c r="G4632">
        <v>10000</v>
      </c>
      <c r="H4632" s="1" t="s">
        <v>10</v>
      </c>
      <c r="I4632">
        <v>9.99</v>
      </c>
      <c r="J4632">
        <v>0.06</v>
      </c>
      <c r="K4632">
        <v>2</v>
      </c>
      <c r="L4632">
        <v>617</v>
      </c>
      <c r="M4632" s="1" t="s">
        <v>7</v>
      </c>
      <c r="N4632">
        <v>0</v>
      </c>
      <c r="O4632" s="2">
        <f>(Table1_1[[#This Row],[loan_amnt]]/Table1_1[[#This Row],[Income]])</f>
        <v>5.9161795678822446E-2</v>
      </c>
      <c r="P4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32" t="str">
        <f>IF(Table1_1[[#This Row],[Employment_Years]]&lt;1,"Very New",IF(Table1_1[[#This Row],[Employment_Years]]&lt;5,"Moderate","Stable"))</f>
        <v>Very New</v>
      </c>
      <c r="R4632" s="1" t="str">
        <f>IF(OR(Table1_1[[#This Row],[credit_score]]&lt;650,Table1_1[[#This Row],[Loan_Percent_Income]]&gt;0.4),"High Risk","Low Risk")</f>
        <v>High Risk</v>
      </c>
    </row>
    <row r="4633" spans="1:18" x14ac:dyDescent="0.3">
      <c r="A4633">
        <v>24</v>
      </c>
      <c r="B4633" s="1" t="s">
        <v>15</v>
      </c>
      <c r="C4633" s="1" t="s">
        <v>14</v>
      </c>
      <c r="D4633">
        <v>169240</v>
      </c>
      <c r="E4633">
        <v>1</v>
      </c>
      <c r="F4633" s="1" t="s">
        <v>5</v>
      </c>
      <c r="G4633">
        <v>10000</v>
      </c>
      <c r="H4633" s="1" t="s">
        <v>18</v>
      </c>
      <c r="I4633">
        <v>11.14</v>
      </c>
      <c r="J4633">
        <v>0.06</v>
      </c>
      <c r="K4633">
        <v>2</v>
      </c>
      <c r="L4633">
        <v>671</v>
      </c>
      <c r="M4633" s="1" t="s">
        <v>7</v>
      </c>
      <c r="N4633">
        <v>0</v>
      </c>
      <c r="O4633" s="2">
        <f>(Table1_1[[#This Row],[loan_amnt]]/Table1_1[[#This Row],[Income]])</f>
        <v>5.9087686126211299E-2</v>
      </c>
      <c r="P46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33" t="str">
        <f>IF(Table1_1[[#This Row],[Employment_Years]]&lt;1,"Very New",IF(Table1_1[[#This Row],[Employment_Years]]&lt;5,"Moderate","Stable"))</f>
        <v>Moderate</v>
      </c>
      <c r="R4633" s="1" t="str">
        <f>IF(OR(Table1_1[[#This Row],[credit_score]]&lt;650,Table1_1[[#This Row],[Loan_Percent_Income]]&gt;0.4),"High Risk","Low Risk")</f>
        <v>Low Risk</v>
      </c>
    </row>
    <row r="4634" spans="1:18" x14ac:dyDescent="0.3">
      <c r="A4634">
        <v>24</v>
      </c>
      <c r="B4634" s="1" t="s">
        <v>3</v>
      </c>
      <c r="C4634" s="1" t="s">
        <v>4</v>
      </c>
      <c r="D4634">
        <v>51480</v>
      </c>
      <c r="E4634">
        <v>2</v>
      </c>
      <c r="F4634" s="1" t="s">
        <v>12</v>
      </c>
      <c r="G4634">
        <v>4900</v>
      </c>
      <c r="H4634" s="1" t="s">
        <v>10</v>
      </c>
      <c r="I4634">
        <v>6.03</v>
      </c>
      <c r="J4634">
        <v>0.1</v>
      </c>
      <c r="K4634">
        <v>4</v>
      </c>
      <c r="L4634">
        <v>634</v>
      </c>
      <c r="M4634" s="1" t="s">
        <v>11</v>
      </c>
      <c r="N4634">
        <v>0</v>
      </c>
      <c r="O4634" s="2">
        <f>(Table1_1[[#This Row],[loan_amnt]]/Table1_1[[#This Row],[Income]])</f>
        <v>9.5182595182595184E-2</v>
      </c>
      <c r="P4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34" t="str">
        <f>IF(Table1_1[[#This Row],[Employment_Years]]&lt;1,"Very New",IF(Table1_1[[#This Row],[Employment_Years]]&lt;5,"Moderate","Stable"))</f>
        <v>Moderate</v>
      </c>
      <c r="R4634" s="1" t="str">
        <f>IF(OR(Table1_1[[#This Row],[credit_score]]&lt;650,Table1_1[[#This Row],[Loan_Percent_Income]]&gt;0.4),"High Risk","Low Risk")</f>
        <v>High Risk</v>
      </c>
    </row>
    <row r="4635" spans="1:18" x14ac:dyDescent="0.3">
      <c r="A4635">
        <v>24</v>
      </c>
      <c r="B4635" s="1" t="s">
        <v>15</v>
      </c>
      <c r="C4635" s="1" t="s">
        <v>17</v>
      </c>
      <c r="D4635">
        <v>51713</v>
      </c>
      <c r="E4635">
        <v>0</v>
      </c>
      <c r="F4635" s="1" t="s">
        <v>9</v>
      </c>
      <c r="G4635">
        <v>8000</v>
      </c>
      <c r="H4635" s="1" t="s">
        <v>10</v>
      </c>
      <c r="I4635">
        <v>6.62</v>
      </c>
      <c r="J4635">
        <v>0.15</v>
      </c>
      <c r="K4635">
        <v>4</v>
      </c>
      <c r="L4635">
        <v>610</v>
      </c>
      <c r="M4635" s="1" t="s">
        <v>11</v>
      </c>
      <c r="N4635">
        <v>0</v>
      </c>
      <c r="O4635" s="2">
        <f>(Table1_1[[#This Row],[loan_amnt]]/Table1_1[[#This Row],[Income]])</f>
        <v>0.15469997872875293</v>
      </c>
      <c r="P4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35" t="str">
        <f>IF(Table1_1[[#This Row],[Employment_Years]]&lt;1,"Very New",IF(Table1_1[[#This Row],[Employment_Years]]&lt;5,"Moderate","Stable"))</f>
        <v>Very New</v>
      </c>
      <c r="R4635" s="1" t="str">
        <f>IF(OR(Table1_1[[#This Row],[credit_score]]&lt;650,Table1_1[[#This Row],[Loan_Percent_Income]]&gt;0.4),"High Risk","Low Risk")</f>
        <v>High Risk</v>
      </c>
    </row>
    <row r="4636" spans="1:18" x14ac:dyDescent="0.3">
      <c r="A4636">
        <v>22</v>
      </c>
      <c r="B4636" s="1" t="s">
        <v>3</v>
      </c>
      <c r="C4636" s="1" t="s">
        <v>17</v>
      </c>
      <c r="D4636">
        <v>51353</v>
      </c>
      <c r="E4636">
        <v>0</v>
      </c>
      <c r="F4636" s="1" t="s">
        <v>12</v>
      </c>
      <c r="G4636">
        <v>5400</v>
      </c>
      <c r="H4636" s="1" t="s">
        <v>16</v>
      </c>
      <c r="I4636">
        <v>6.03</v>
      </c>
      <c r="J4636">
        <v>0.11</v>
      </c>
      <c r="K4636">
        <v>3</v>
      </c>
      <c r="L4636">
        <v>575</v>
      </c>
      <c r="M4636" s="1" t="s">
        <v>7</v>
      </c>
      <c r="N4636">
        <v>0</v>
      </c>
      <c r="O4636" s="2">
        <f>(Table1_1[[#This Row],[loan_amnt]]/Table1_1[[#This Row],[Income]])</f>
        <v>0.10515451872334625</v>
      </c>
      <c r="P46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636" t="str">
        <f>IF(Table1_1[[#This Row],[Employment_Years]]&lt;1,"Very New",IF(Table1_1[[#This Row],[Employment_Years]]&lt;5,"Moderate","Stable"))</f>
        <v>Very New</v>
      </c>
      <c r="R4636" s="1" t="str">
        <f>IF(OR(Table1_1[[#This Row],[credit_score]]&lt;650,Table1_1[[#This Row],[Loan_Percent_Income]]&gt;0.4),"High Risk","Low Risk")</f>
        <v>High Risk</v>
      </c>
    </row>
    <row r="4637" spans="1:18" x14ac:dyDescent="0.3">
      <c r="A4637">
        <v>22</v>
      </c>
      <c r="B4637" s="1" t="s">
        <v>15</v>
      </c>
      <c r="C4637" s="1" t="s">
        <v>17</v>
      </c>
      <c r="D4637">
        <v>51314</v>
      </c>
      <c r="E4637">
        <v>2</v>
      </c>
      <c r="F4637" s="1" t="s">
        <v>9</v>
      </c>
      <c r="G4637">
        <v>4800</v>
      </c>
      <c r="H4637" s="1" t="s">
        <v>16</v>
      </c>
      <c r="I4637">
        <v>11.01</v>
      </c>
      <c r="J4637">
        <v>0.09</v>
      </c>
      <c r="K4637">
        <v>3</v>
      </c>
      <c r="L4637">
        <v>629</v>
      </c>
      <c r="M4637" s="1" t="s">
        <v>7</v>
      </c>
      <c r="N4637">
        <v>0</v>
      </c>
      <c r="O4637" s="2">
        <f>(Table1_1[[#This Row],[loan_amnt]]/Table1_1[[#This Row],[Income]])</f>
        <v>9.35417235062556E-2</v>
      </c>
      <c r="P4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37" t="str">
        <f>IF(Table1_1[[#This Row],[Employment_Years]]&lt;1,"Very New",IF(Table1_1[[#This Row],[Employment_Years]]&lt;5,"Moderate","Stable"))</f>
        <v>Moderate</v>
      </c>
      <c r="R4637" s="1" t="str">
        <f>IF(OR(Table1_1[[#This Row],[credit_score]]&lt;650,Table1_1[[#This Row],[Loan_Percent_Income]]&gt;0.4),"High Risk","Low Risk")</f>
        <v>High Risk</v>
      </c>
    </row>
    <row r="4638" spans="1:18" x14ac:dyDescent="0.3">
      <c r="A4638">
        <v>26</v>
      </c>
      <c r="B4638" s="1" t="s">
        <v>15</v>
      </c>
      <c r="C4638" s="1" t="s">
        <v>17</v>
      </c>
      <c r="D4638">
        <v>174833</v>
      </c>
      <c r="E4638">
        <v>3</v>
      </c>
      <c r="F4638" s="1" t="s">
        <v>5</v>
      </c>
      <c r="G4638">
        <v>10000</v>
      </c>
      <c r="H4638" s="1" t="s">
        <v>18</v>
      </c>
      <c r="I4638">
        <v>10.99</v>
      </c>
      <c r="J4638">
        <v>0.06</v>
      </c>
      <c r="K4638">
        <v>3</v>
      </c>
      <c r="L4638">
        <v>679</v>
      </c>
      <c r="M4638" s="1" t="s">
        <v>11</v>
      </c>
      <c r="N4638">
        <v>0</v>
      </c>
      <c r="O4638" s="2">
        <f>(Table1_1[[#This Row],[loan_amnt]]/Table1_1[[#This Row],[Income]])</f>
        <v>5.7197439842592644E-2</v>
      </c>
      <c r="P46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38" t="str">
        <f>IF(Table1_1[[#This Row],[Employment_Years]]&lt;1,"Very New",IF(Table1_1[[#This Row],[Employment_Years]]&lt;5,"Moderate","Stable"))</f>
        <v>Moderate</v>
      </c>
      <c r="R4638" s="1" t="str">
        <f>IF(OR(Table1_1[[#This Row],[credit_score]]&lt;650,Table1_1[[#This Row],[Loan_Percent_Income]]&gt;0.4),"High Risk","Low Risk")</f>
        <v>Low Risk</v>
      </c>
    </row>
    <row r="4639" spans="1:18" x14ac:dyDescent="0.3">
      <c r="A4639">
        <v>22</v>
      </c>
      <c r="B4639" s="1" t="s">
        <v>3</v>
      </c>
      <c r="C4639" s="1" t="s">
        <v>14</v>
      </c>
      <c r="D4639">
        <v>51195</v>
      </c>
      <c r="E4639">
        <v>2</v>
      </c>
      <c r="F4639" s="1" t="s">
        <v>12</v>
      </c>
      <c r="G4639">
        <v>3500</v>
      </c>
      <c r="H4639" s="1" t="s">
        <v>16</v>
      </c>
      <c r="I4639">
        <v>9.91</v>
      </c>
      <c r="J4639">
        <v>7.0000000000000007E-2</v>
      </c>
      <c r="K4639">
        <v>2</v>
      </c>
      <c r="L4639">
        <v>592</v>
      </c>
      <c r="M4639" s="1" t="s">
        <v>11</v>
      </c>
      <c r="N4639">
        <v>0</v>
      </c>
      <c r="O4639" s="2">
        <f>(Table1_1[[#This Row],[loan_amnt]]/Table1_1[[#This Row],[Income]])</f>
        <v>6.836605137220432E-2</v>
      </c>
      <c r="P4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39" t="str">
        <f>IF(Table1_1[[#This Row],[Employment_Years]]&lt;1,"Very New",IF(Table1_1[[#This Row],[Employment_Years]]&lt;5,"Moderate","Stable"))</f>
        <v>Moderate</v>
      </c>
      <c r="R4639" s="1" t="str">
        <f>IF(OR(Table1_1[[#This Row],[credit_score]]&lt;650,Table1_1[[#This Row],[Loan_Percent_Income]]&gt;0.4),"High Risk","Low Risk")</f>
        <v>High Risk</v>
      </c>
    </row>
    <row r="4640" spans="1:18" x14ac:dyDescent="0.3">
      <c r="A4640">
        <v>24</v>
      </c>
      <c r="B4640" s="1" t="s">
        <v>15</v>
      </c>
      <c r="C4640" s="1" t="s">
        <v>14</v>
      </c>
      <c r="D4640">
        <v>51323</v>
      </c>
      <c r="E4640">
        <v>1</v>
      </c>
      <c r="F4640" s="1" t="s">
        <v>12</v>
      </c>
      <c r="G4640">
        <v>8675</v>
      </c>
      <c r="H4640" s="1" t="s">
        <v>10</v>
      </c>
      <c r="I4640">
        <v>7.51</v>
      </c>
      <c r="J4640">
        <v>0.17</v>
      </c>
      <c r="K4640">
        <v>4</v>
      </c>
      <c r="L4640">
        <v>696</v>
      </c>
      <c r="M4640" s="1" t="s">
        <v>7</v>
      </c>
      <c r="N4640">
        <v>0</v>
      </c>
      <c r="O4640" s="2">
        <f>(Table1_1[[#This Row],[loan_amnt]]/Table1_1[[#This Row],[Income]])</f>
        <v>0.16902753151608441</v>
      </c>
      <c r="P46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40" t="str">
        <f>IF(Table1_1[[#This Row],[Employment_Years]]&lt;1,"Very New",IF(Table1_1[[#This Row],[Employment_Years]]&lt;5,"Moderate","Stable"))</f>
        <v>Moderate</v>
      </c>
      <c r="R4640" s="1" t="str">
        <f>IF(OR(Table1_1[[#This Row],[credit_score]]&lt;650,Table1_1[[#This Row],[Loan_Percent_Income]]&gt;0.4),"High Risk","Low Risk")</f>
        <v>Low Risk</v>
      </c>
    </row>
    <row r="4641" spans="1:18" x14ac:dyDescent="0.3">
      <c r="A4641">
        <v>23</v>
      </c>
      <c r="B4641" s="1" t="s">
        <v>3</v>
      </c>
      <c r="C4641" s="1" t="s">
        <v>4</v>
      </c>
      <c r="D4641">
        <v>189891</v>
      </c>
      <c r="E4641">
        <v>3</v>
      </c>
      <c r="F4641" s="1" t="s">
        <v>5</v>
      </c>
      <c r="G4641">
        <v>10000</v>
      </c>
      <c r="H4641" s="1" t="s">
        <v>10</v>
      </c>
      <c r="I4641">
        <v>12.69</v>
      </c>
      <c r="J4641">
        <v>0.05</v>
      </c>
      <c r="K4641">
        <v>2</v>
      </c>
      <c r="L4641">
        <v>678</v>
      </c>
      <c r="M4641" s="1" t="s">
        <v>7</v>
      </c>
      <c r="N4641">
        <v>0</v>
      </c>
      <c r="O4641" s="2">
        <f>(Table1_1[[#This Row],[loan_amnt]]/Table1_1[[#This Row],[Income]])</f>
        <v>5.2661790184895543E-2</v>
      </c>
      <c r="P46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41" t="str">
        <f>IF(Table1_1[[#This Row],[Employment_Years]]&lt;1,"Very New",IF(Table1_1[[#This Row],[Employment_Years]]&lt;5,"Moderate","Stable"))</f>
        <v>Moderate</v>
      </c>
      <c r="R4641" s="1" t="str">
        <f>IF(OR(Table1_1[[#This Row],[credit_score]]&lt;650,Table1_1[[#This Row],[Loan_Percent_Income]]&gt;0.4),"High Risk","Low Risk")</f>
        <v>Low Risk</v>
      </c>
    </row>
    <row r="4642" spans="1:18" x14ac:dyDescent="0.3">
      <c r="A4642">
        <v>25</v>
      </c>
      <c r="B4642" s="1" t="s">
        <v>15</v>
      </c>
      <c r="C4642" s="1" t="s">
        <v>17</v>
      </c>
      <c r="D4642">
        <v>51567</v>
      </c>
      <c r="E4642">
        <v>0</v>
      </c>
      <c r="F4642" s="1" t="s">
        <v>9</v>
      </c>
      <c r="G4642">
        <v>18000</v>
      </c>
      <c r="H4642" s="1" t="s">
        <v>10</v>
      </c>
      <c r="I4642">
        <v>11.01</v>
      </c>
      <c r="J4642">
        <v>0.35</v>
      </c>
      <c r="K4642">
        <v>2</v>
      </c>
      <c r="L4642">
        <v>602</v>
      </c>
      <c r="M4642" s="1" t="s">
        <v>11</v>
      </c>
      <c r="N4642">
        <v>0</v>
      </c>
      <c r="O4642" s="2">
        <f>(Table1_1[[#This Row],[loan_amnt]]/Table1_1[[#This Row],[Income]])</f>
        <v>0.34906044563383559</v>
      </c>
      <c r="P4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42" t="str">
        <f>IF(Table1_1[[#This Row],[Employment_Years]]&lt;1,"Very New",IF(Table1_1[[#This Row],[Employment_Years]]&lt;5,"Moderate","Stable"))</f>
        <v>Very New</v>
      </c>
      <c r="R4642" s="1" t="str">
        <f>IF(OR(Table1_1[[#This Row],[credit_score]]&lt;650,Table1_1[[#This Row],[Loan_Percent_Income]]&gt;0.4),"High Risk","Low Risk")</f>
        <v>High Risk</v>
      </c>
    </row>
    <row r="4643" spans="1:18" x14ac:dyDescent="0.3">
      <c r="A4643">
        <v>22</v>
      </c>
      <c r="B4643" s="1" t="s">
        <v>15</v>
      </c>
      <c r="C4643" s="1" t="s">
        <v>8</v>
      </c>
      <c r="D4643">
        <v>193368</v>
      </c>
      <c r="E4643">
        <v>0</v>
      </c>
      <c r="F4643" s="1" t="s">
        <v>5</v>
      </c>
      <c r="G4643">
        <v>10000</v>
      </c>
      <c r="H4643" s="1" t="s">
        <v>16</v>
      </c>
      <c r="I4643">
        <v>8.94</v>
      </c>
      <c r="J4643">
        <v>0.05</v>
      </c>
      <c r="K4643">
        <v>3</v>
      </c>
      <c r="L4643">
        <v>549</v>
      </c>
      <c r="M4643" s="1" t="s">
        <v>11</v>
      </c>
      <c r="N4643">
        <v>0</v>
      </c>
      <c r="O4643" s="2">
        <f>(Table1_1[[#This Row],[loan_amnt]]/Table1_1[[#This Row],[Income]])</f>
        <v>5.1714864920772825E-2</v>
      </c>
      <c r="P46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643" t="str">
        <f>IF(Table1_1[[#This Row],[Employment_Years]]&lt;1,"Very New",IF(Table1_1[[#This Row],[Employment_Years]]&lt;5,"Moderate","Stable"))</f>
        <v>Very New</v>
      </c>
      <c r="R4643" s="1" t="str">
        <f>IF(OR(Table1_1[[#This Row],[credit_score]]&lt;650,Table1_1[[#This Row],[Loan_Percent_Income]]&gt;0.4),"High Risk","Low Risk")</f>
        <v>High Risk</v>
      </c>
    </row>
    <row r="4644" spans="1:18" x14ac:dyDescent="0.3">
      <c r="A4644">
        <v>25</v>
      </c>
      <c r="B4644" s="1" t="s">
        <v>15</v>
      </c>
      <c r="C4644" s="1" t="s">
        <v>14</v>
      </c>
      <c r="D4644">
        <v>184808</v>
      </c>
      <c r="E4644">
        <v>1</v>
      </c>
      <c r="F4644" s="1" t="s">
        <v>5</v>
      </c>
      <c r="G4644">
        <v>10000</v>
      </c>
      <c r="H4644" s="1" t="s">
        <v>19</v>
      </c>
      <c r="I4644">
        <v>14.96</v>
      </c>
      <c r="J4644">
        <v>0.05</v>
      </c>
      <c r="K4644">
        <v>4</v>
      </c>
      <c r="L4644">
        <v>701</v>
      </c>
      <c r="M4644" s="1" t="s">
        <v>7</v>
      </c>
      <c r="N4644">
        <v>1</v>
      </c>
      <c r="O4644" s="2">
        <f>(Table1_1[[#This Row],[loan_amnt]]/Table1_1[[#This Row],[Income]])</f>
        <v>5.411021167914809E-2</v>
      </c>
      <c r="P46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44" t="str">
        <f>IF(Table1_1[[#This Row],[Employment_Years]]&lt;1,"Very New",IF(Table1_1[[#This Row],[Employment_Years]]&lt;5,"Moderate","Stable"))</f>
        <v>Moderate</v>
      </c>
      <c r="R4644" s="1" t="str">
        <f>IF(OR(Table1_1[[#This Row],[credit_score]]&lt;650,Table1_1[[#This Row],[Loan_Percent_Income]]&gt;0.4),"High Risk","Low Risk")</f>
        <v>Low Risk</v>
      </c>
    </row>
    <row r="4645" spans="1:18" x14ac:dyDescent="0.3">
      <c r="A4645">
        <v>24</v>
      </c>
      <c r="B4645" s="1" t="s">
        <v>3</v>
      </c>
      <c r="C4645" s="1" t="s">
        <v>8</v>
      </c>
      <c r="D4645">
        <v>199085</v>
      </c>
      <c r="E4645">
        <v>3</v>
      </c>
      <c r="F4645" s="1" t="s">
        <v>5</v>
      </c>
      <c r="G4645">
        <v>10000</v>
      </c>
      <c r="H4645" s="1" t="s">
        <v>6</v>
      </c>
      <c r="I4645">
        <v>9.1999999999999993</v>
      </c>
      <c r="J4645">
        <v>0.05</v>
      </c>
      <c r="K4645">
        <v>3</v>
      </c>
      <c r="L4645">
        <v>666</v>
      </c>
      <c r="M4645" s="1" t="s">
        <v>11</v>
      </c>
      <c r="N4645">
        <v>0</v>
      </c>
      <c r="O4645" s="2">
        <f>(Table1_1[[#This Row],[loan_amnt]]/Table1_1[[#This Row],[Income]])</f>
        <v>5.0229801341135694E-2</v>
      </c>
      <c r="P4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45" t="str">
        <f>IF(Table1_1[[#This Row],[Employment_Years]]&lt;1,"Very New",IF(Table1_1[[#This Row],[Employment_Years]]&lt;5,"Moderate","Stable"))</f>
        <v>Moderate</v>
      </c>
      <c r="R4645" s="1" t="str">
        <f>IF(OR(Table1_1[[#This Row],[credit_score]]&lt;650,Table1_1[[#This Row],[Loan_Percent_Income]]&gt;0.4),"High Risk","Low Risk")</f>
        <v>Low Risk</v>
      </c>
    </row>
    <row r="4646" spans="1:18" x14ac:dyDescent="0.3">
      <c r="A4646">
        <v>24</v>
      </c>
      <c r="B4646" s="1" t="s">
        <v>3</v>
      </c>
      <c r="C4646" s="1" t="s">
        <v>14</v>
      </c>
      <c r="D4646">
        <v>51243</v>
      </c>
      <c r="E4646">
        <v>0</v>
      </c>
      <c r="F4646" s="1" t="s">
        <v>12</v>
      </c>
      <c r="G4646">
        <v>3125</v>
      </c>
      <c r="H4646" s="1" t="s">
        <v>13</v>
      </c>
      <c r="I4646">
        <v>8.9</v>
      </c>
      <c r="J4646">
        <v>0.06</v>
      </c>
      <c r="K4646">
        <v>3</v>
      </c>
      <c r="L4646">
        <v>586</v>
      </c>
      <c r="M4646" s="1" t="s">
        <v>11</v>
      </c>
      <c r="N4646">
        <v>0</v>
      </c>
      <c r="O4646" s="2">
        <f>(Table1_1[[#This Row],[loan_amnt]]/Table1_1[[#This Row],[Income]])</f>
        <v>6.0983939269753915E-2</v>
      </c>
      <c r="P4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46" t="str">
        <f>IF(Table1_1[[#This Row],[Employment_Years]]&lt;1,"Very New",IF(Table1_1[[#This Row],[Employment_Years]]&lt;5,"Moderate","Stable"))</f>
        <v>Very New</v>
      </c>
      <c r="R4646" s="1" t="str">
        <f>IF(OR(Table1_1[[#This Row],[credit_score]]&lt;650,Table1_1[[#This Row],[Loan_Percent_Income]]&gt;0.4),"High Risk","Low Risk")</f>
        <v>High Risk</v>
      </c>
    </row>
    <row r="4647" spans="1:18" x14ac:dyDescent="0.3">
      <c r="A4647">
        <v>25</v>
      </c>
      <c r="B4647" s="1" t="s">
        <v>15</v>
      </c>
      <c r="C4647" s="1" t="s">
        <v>17</v>
      </c>
      <c r="D4647">
        <v>211056</v>
      </c>
      <c r="E4647">
        <v>1</v>
      </c>
      <c r="F4647" s="1" t="s">
        <v>5</v>
      </c>
      <c r="G4647">
        <v>10000</v>
      </c>
      <c r="H4647" s="1" t="s">
        <v>18</v>
      </c>
      <c r="I4647">
        <v>15.05</v>
      </c>
      <c r="J4647">
        <v>0.05</v>
      </c>
      <c r="K4647">
        <v>4</v>
      </c>
      <c r="L4647">
        <v>658</v>
      </c>
      <c r="M4647" s="1" t="s">
        <v>7</v>
      </c>
      <c r="N4647">
        <v>0</v>
      </c>
      <c r="O4647" s="2">
        <f>(Table1_1[[#This Row],[loan_amnt]]/Table1_1[[#This Row],[Income]])</f>
        <v>4.7380789932529754E-2</v>
      </c>
      <c r="P4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47" t="str">
        <f>IF(Table1_1[[#This Row],[Employment_Years]]&lt;1,"Very New",IF(Table1_1[[#This Row],[Employment_Years]]&lt;5,"Moderate","Stable"))</f>
        <v>Moderate</v>
      </c>
      <c r="R4647" s="1" t="str">
        <f>IF(OR(Table1_1[[#This Row],[credit_score]]&lt;650,Table1_1[[#This Row],[Loan_Percent_Income]]&gt;0.4),"High Risk","Low Risk")</f>
        <v>Low Risk</v>
      </c>
    </row>
    <row r="4648" spans="1:18" x14ac:dyDescent="0.3">
      <c r="A4648">
        <v>24</v>
      </c>
      <c r="B4648" s="1" t="s">
        <v>15</v>
      </c>
      <c r="C4648" s="1" t="s">
        <v>14</v>
      </c>
      <c r="D4648">
        <v>286608</v>
      </c>
      <c r="E4648">
        <v>2</v>
      </c>
      <c r="F4648" s="1" t="s">
        <v>5</v>
      </c>
      <c r="G4648">
        <v>10000</v>
      </c>
      <c r="H4648" s="1" t="s">
        <v>16</v>
      </c>
      <c r="I4648">
        <v>13.67</v>
      </c>
      <c r="J4648">
        <v>0.03</v>
      </c>
      <c r="K4648">
        <v>2</v>
      </c>
      <c r="L4648">
        <v>664</v>
      </c>
      <c r="M4648" s="1" t="s">
        <v>7</v>
      </c>
      <c r="N4648">
        <v>1</v>
      </c>
      <c r="O4648" s="2">
        <f>(Table1_1[[#This Row],[loan_amnt]]/Table1_1[[#This Row],[Income]])</f>
        <v>3.4890861385585885E-2</v>
      </c>
      <c r="P46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48" t="str">
        <f>IF(Table1_1[[#This Row],[Employment_Years]]&lt;1,"Very New",IF(Table1_1[[#This Row],[Employment_Years]]&lt;5,"Moderate","Stable"))</f>
        <v>Moderate</v>
      </c>
      <c r="R4648" s="1" t="str">
        <f>IF(OR(Table1_1[[#This Row],[credit_score]]&lt;650,Table1_1[[#This Row],[Loan_Percent_Income]]&gt;0.4),"High Risk","Low Risk")</f>
        <v>Low Risk</v>
      </c>
    </row>
    <row r="4649" spans="1:18" x14ac:dyDescent="0.3">
      <c r="A4649">
        <v>22</v>
      </c>
      <c r="B4649" s="1" t="s">
        <v>15</v>
      </c>
      <c r="C4649" s="1" t="s">
        <v>14</v>
      </c>
      <c r="D4649">
        <v>51621</v>
      </c>
      <c r="E4649">
        <v>1</v>
      </c>
      <c r="F4649" s="1" t="s">
        <v>12</v>
      </c>
      <c r="G4649">
        <v>9350</v>
      </c>
      <c r="H4649" s="1" t="s">
        <v>19</v>
      </c>
      <c r="I4649">
        <v>12.69</v>
      </c>
      <c r="J4649">
        <v>0.18</v>
      </c>
      <c r="K4649">
        <v>2</v>
      </c>
      <c r="L4649">
        <v>641</v>
      </c>
      <c r="M4649" s="1" t="s">
        <v>11</v>
      </c>
      <c r="N4649">
        <v>0</v>
      </c>
      <c r="O4649" s="2">
        <f>(Table1_1[[#This Row],[loan_amnt]]/Table1_1[[#This Row],[Income]])</f>
        <v>0.18112783557079484</v>
      </c>
      <c r="P4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49" t="str">
        <f>IF(Table1_1[[#This Row],[Employment_Years]]&lt;1,"Very New",IF(Table1_1[[#This Row],[Employment_Years]]&lt;5,"Moderate","Stable"))</f>
        <v>Moderate</v>
      </c>
      <c r="R4649" s="1" t="str">
        <f>IF(OR(Table1_1[[#This Row],[credit_score]]&lt;650,Table1_1[[#This Row],[Loan_Percent_Income]]&gt;0.4),"High Risk","Low Risk")</f>
        <v>High Risk</v>
      </c>
    </row>
    <row r="4650" spans="1:18" x14ac:dyDescent="0.3">
      <c r="A4650">
        <v>24</v>
      </c>
      <c r="B4650" s="1" t="s">
        <v>15</v>
      </c>
      <c r="C4650" s="1" t="s">
        <v>4</v>
      </c>
      <c r="D4650">
        <v>51258</v>
      </c>
      <c r="E4650">
        <v>2</v>
      </c>
      <c r="F4650" s="1" t="s">
        <v>12</v>
      </c>
      <c r="G4650">
        <v>8000</v>
      </c>
      <c r="H4650" s="1" t="s">
        <v>16</v>
      </c>
      <c r="I4650">
        <v>6.62</v>
      </c>
      <c r="J4650">
        <v>0.16</v>
      </c>
      <c r="K4650">
        <v>3</v>
      </c>
      <c r="L4650">
        <v>697</v>
      </c>
      <c r="M4650" s="1" t="s">
        <v>7</v>
      </c>
      <c r="N4650">
        <v>0</v>
      </c>
      <c r="O4650" s="2">
        <f>(Table1_1[[#This Row],[loan_amnt]]/Table1_1[[#This Row],[Income]])</f>
        <v>0.15607319833001679</v>
      </c>
      <c r="P46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50" t="str">
        <f>IF(Table1_1[[#This Row],[Employment_Years]]&lt;1,"Very New",IF(Table1_1[[#This Row],[Employment_Years]]&lt;5,"Moderate","Stable"))</f>
        <v>Moderate</v>
      </c>
      <c r="R4650" s="1" t="str">
        <f>IF(OR(Table1_1[[#This Row],[credit_score]]&lt;650,Table1_1[[#This Row],[Loan_Percent_Income]]&gt;0.4),"High Risk","Low Risk")</f>
        <v>Low Risk</v>
      </c>
    </row>
    <row r="4651" spans="1:18" x14ac:dyDescent="0.3">
      <c r="A4651">
        <v>24</v>
      </c>
      <c r="B4651" s="1" t="s">
        <v>15</v>
      </c>
      <c r="C4651" s="1" t="s">
        <v>8</v>
      </c>
      <c r="D4651">
        <v>29746</v>
      </c>
      <c r="E4651">
        <v>2</v>
      </c>
      <c r="F4651" s="1" t="s">
        <v>5</v>
      </c>
      <c r="G4651">
        <v>9975</v>
      </c>
      <c r="H4651" s="1" t="s">
        <v>10</v>
      </c>
      <c r="I4651">
        <v>11.48</v>
      </c>
      <c r="J4651">
        <v>0.34</v>
      </c>
      <c r="K4651">
        <v>4</v>
      </c>
      <c r="L4651">
        <v>690</v>
      </c>
      <c r="M4651" s="1" t="s">
        <v>7</v>
      </c>
      <c r="N4651">
        <v>1</v>
      </c>
      <c r="O4651" s="2">
        <f>(Table1_1[[#This Row],[loan_amnt]]/Table1_1[[#This Row],[Income]])</f>
        <v>0.33533920527129696</v>
      </c>
      <c r="P46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51" t="str">
        <f>IF(Table1_1[[#This Row],[Employment_Years]]&lt;1,"Very New",IF(Table1_1[[#This Row],[Employment_Years]]&lt;5,"Moderate","Stable"))</f>
        <v>Moderate</v>
      </c>
      <c r="R4651" s="1" t="str">
        <f>IF(OR(Table1_1[[#This Row],[credit_score]]&lt;650,Table1_1[[#This Row],[Loan_Percent_Income]]&gt;0.4),"High Risk","Low Risk")</f>
        <v>Low Risk</v>
      </c>
    </row>
    <row r="4652" spans="1:18" x14ac:dyDescent="0.3">
      <c r="A4652">
        <v>22</v>
      </c>
      <c r="B4652" s="1" t="s">
        <v>15</v>
      </c>
      <c r="C4652" s="1" t="s">
        <v>4</v>
      </c>
      <c r="D4652">
        <v>36318</v>
      </c>
      <c r="E4652">
        <v>0</v>
      </c>
      <c r="F4652" s="1" t="s">
        <v>5</v>
      </c>
      <c r="G4652">
        <v>9975</v>
      </c>
      <c r="H4652" s="1" t="s">
        <v>10</v>
      </c>
      <c r="I4652">
        <v>11.01</v>
      </c>
      <c r="J4652">
        <v>0.27</v>
      </c>
      <c r="K4652">
        <v>2</v>
      </c>
      <c r="L4652">
        <v>645</v>
      </c>
      <c r="M4652" s="1" t="s">
        <v>7</v>
      </c>
      <c r="N4652">
        <v>1</v>
      </c>
      <c r="O4652" s="2">
        <f>(Table1_1[[#This Row],[loan_amnt]]/Table1_1[[#This Row],[Income]])</f>
        <v>0.27465719477944822</v>
      </c>
      <c r="P4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52" t="str">
        <f>IF(Table1_1[[#This Row],[Employment_Years]]&lt;1,"Very New",IF(Table1_1[[#This Row],[Employment_Years]]&lt;5,"Moderate","Stable"))</f>
        <v>Very New</v>
      </c>
      <c r="R4652" s="1" t="str">
        <f>IF(OR(Table1_1[[#This Row],[credit_score]]&lt;650,Table1_1[[#This Row],[Loan_Percent_Income]]&gt;0.4),"High Risk","Low Risk")</f>
        <v>High Risk</v>
      </c>
    </row>
    <row r="4653" spans="1:18" x14ac:dyDescent="0.3">
      <c r="A4653">
        <v>24</v>
      </c>
      <c r="B4653" s="1" t="s">
        <v>3</v>
      </c>
      <c r="C4653" s="1" t="s">
        <v>14</v>
      </c>
      <c r="D4653">
        <v>56308</v>
      </c>
      <c r="E4653">
        <v>3</v>
      </c>
      <c r="F4653" s="1" t="s">
        <v>5</v>
      </c>
      <c r="G4653">
        <v>9975</v>
      </c>
      <c r="H4653" s="1" t="s">
        <v>16</v>
      </c>
      <c r="I4653">
        <v>13.11</v>
      </c>
      <c r="J4653">
        <v>0.18</v>
      </c>
      <c r="K4653">
        <v>3</v>
      </c>
      <c r="L4653">
        <v>720</v>
      </c>
      <c r="M4653" s="1" t="s">
        <v>7</v>
      </c>
      <c r="N4653">
        <v>0</v>
      </c>
      <c r="O4653" s="2">
        <f>(Table1_1[[#This Row],[loan_amnt]]/Table1_1[[#This Row],[Income]])</f>
        <v>0.17715067130780707</v>
      </c>
      <c r="P46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53" t="str">
        <f>IF(Table1_1[[#This Row],[Employment_Years]]&lt;1,"Very New",IF(Table1_1[[#This Row],[Employment_Years]]&lt;5,"Moderate","Stable"))</f>
        <v>Moderate</v>
      </c>
      <c r="R4653" s="1" t="str">
        <f>IF(OR(Table1_1[[#This Row],[credit_score]]&lt;650,Table1_1[[#This Row],[Loan_Percent_Income]]&gt;0.4),"High Risk","Low Risk")</f>
        <v>Low Risk</v>
      </c>
    </row>
    <row r="4654" spans="1:18" x14ac:dyDescent="0.3">
      <c r="A4654">
        <v>22</v>
      </c>
      <c r="B4654" s="1" t="s">
        <v>3</v>
      </c>
      <c r="C4654" s="1" t="s">
        <v>8</v>
      </c>
      <c r="D4654">
        <v>72978</v>
      </c>
      <c r="E4654">
        <v>2</v>
      </c>
      <c r="F4654" s="1" t="s">
        <v>5</v>
      </c>
      <c r="G4654">
        <v>9975</v>
      </c>
      <c r="H4654" s="1" t="s">
        <v>16</v>
      </c>
      <c r="I4654">
        <v>11.48</v>
      </c>
      <c r="J4654">
        <v>0.14000000000000001</v>
      </c>
      <c r="K4654">
        <v>4</v>
      </c>
      <c r="L4654">
        <v>612</v>
      </c>
      <c r="M4654" s="1" t="s">
        <v>11</v>
      </c>
      <c r="N4654">
        <v>0</v>
      </c>
      <c r="O4654" s="2">
        <f>(Table1_1[[#This Row],[loan_amnt]]/Table1_1[[#This Row],[Income]])</f>
        <v>0.13668502836471266</v>
      </c>
      <c r="P4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54" t="str">
        <f>IF(Table1_1[[#This Row],[Employment_Years]]&lt;1,"Very New",IF(Table1_1[[#This Row],[Employment_Years]]&lt;5,"Moderate","Stable"))</f>
        <v>Moderate</v>
      </c>
      <c r="R4654" s="1" t="str">
        <f>IF(OR(Table1_1[[#This Row],[credit_score]]&lt;650,Table1_1[[#This Row],[Loan_Percent_Income]]&gt;0.4),"High Risk","Low Risk")</f>
        <v>High Risk</v>
      </c>
    </row>
    <row r="4655" spans="1:18" x14ac:dyDescent="0.3">
      <c r="A4655">
        <v>22</v>
      </c>
      <c r="B4655" s="1" t="s">
        <v>15</v>
      </c>
      <c r="C4655" s="1" t="s">
        <v>8</v>
      </c>
      <c r="D4655">
        <v>51427</v>
      </c>
      <c r="E4655">
        <v>0</v>
      </c>
      <c r="F4655" s="1" t="s">
        <v>12</v>
      </c>
      <c r="G4655">
        <v>3000</v>
      </c>
      <c r="H4655" s="1" t="s">
        <v>13</v>
      </c>
      <c r="I4655">
        <v>6.03</v>
      </c>
      <c r="J4655">
        <v>0.06</v>
      </c>
      <c r="K4655">
        <v>2</v>
      </c>
      <c r="L4655">
        <v>626</v>
      </c>
      <c r="M4655" s="1" t="s">
        <v>7</v>
      </c>
      <c r="N4655">
        <v>0</v>
      </c>
      <c r="O4655" s="2">
        <f>(Table1_1[[#This Row],[loan_amnt]]/Table1_1[[#This Row],[Income]])</f>
        <v>5.8335115795204853E-2</v>
      </c>
      <c r="P4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55" t="str">
        <f>IF(Table1_1[[#This Row],[Employment_Years]]&lt;1,"Very New",IF(Table1_1[[#This Row],[Employment_Years]]&lt;5,"Moderate","Stable"))</f>
        <v>Very New</v>
      </c>
      <c r="R4655" s="1" t="str">
        <f>IF(OR(Table1_1[[#This Row],[credit_score]]&lt;650,Table1_1[[#This Row],[Loan_Percent_Income]]&gt;0.4),"High Risk","Low Risk")</f>
        <v>High Risk</v>
      </c>
    </row>
    <row r="4656" spans="1:18" x14ac:dyDescent="0.3">
      <c r="A4656">
        <v>23</v>
      </c>
      <c r="B4656" s="1" t="s">
        <v>3</v>
      </c>
      <c r="C4656" s="1" t="s">
        <v>17</v>
      </c>
      <c r="D4656">
        <v>78838</v>
      </c>
      <c r="E4656">
        <v>1</v>
      </c>
      <c r="F4656" s="1" t="s">
        <v>5</v>
      </c>
      <c r="G4656">
        <v>9975</v>
      </c>
      <c r="H4656" s="1" t="s">
        <v>16</v>
      </c>
      <c r="I4656">
        <v>7.51</v>
      </c>
      <c r="J4656">
        <v>0.13</v>
      </c>
      <c r="K4656">
        <v>2</v>
      </c>
      <c r="L4656">
        <v>667</v>
      </c>
      <c r="M4656" s="1" t="s">
        <v>11</v>
      </c>
      <c r="N4656">
        <v>0</v>
      </c>
      <c r="O4656" s="2">
        <f>(Table1_1[[#This Row],[loan_amnt]]/Table1_1[[#This Row],[Income]])</f>
        <v>0.12652527968746036</v>
      </c>
      <c r="P4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56" t="str">
        <f>IF(Table1_1[[#This Row],[Employment_Years]]&lt;1,"Very New",IF(Table1_1[[#This Row],[Employment_Years]]&lt;5,"Moderate","Stable"))</f>
        <v>Moderate</v>
      </c>
      <c r="R4656" s="1" t="str">
        <f>IF(OR(Table1_1[[#This Row],[credit_score]]&lt;650,Table1_1[[#This Row],[Loan_Percent_Income]]&gt;0.4),"High Risk","Low Risk")</f>
        <v>Low Risk</v>
      </c>
    </row>
    <row r="4657" spans="1:18" x14ac:dyDescent="0.3">
      <c r="A4657">
        <v>23</v>
      </c>
      <c r="B4657" s="1" t="s">
        <v>15</v>
      </c>
      <c r="C4657" s="1" t="s">
        <v>4</v>
      </c>
      <c r="D4657">
        <v>51118</v>
      </c>
      <c r="E4657">
        <v>0</v>
      </c>
      <c r="F4657" s="1" t="s">
        <v>9</v>
      </c>
      <c r="G4657">
        <v>6500</v>
      </c>
      <c r="H4657" s="1" t="s">
        <v>16</v>
      </c>
      <c r="I4657">
        <v>6.03</v>
      </c>
      <c r="J4657">
        <v>0.13</v>
      </c>
      <c r="K4657">
        <v>2</v>
      </c>
      <c r="L4657">
        <v>679</v>
      </c>
      <c r="M4657" s="1" t="s">
        <v>7</v>
      </c>
      <c r="N4657">
        <v>0</v>
      </c>
      <c r="O4657" s="2">
        <f>(Table1_1[[#This Row],[loan_amnt]]/Table1_1[[#This Row],[Income]])</f>
        <v>0.12715677452169491</v>
      </c>
      <c r="P46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57" t="str">
        <f>IF(Table1_1[[#This Row],[Employment_Years]]&lt;1,"Very New",IF(Table1_1[[#This Row],[Employment_Years]]&lt;5,"Moderate","Stable"))</f>
        <v>Very New</v>
      </c>
      <c r="R4657" s="1" t="str">
        <f>IF(OR(Table1_1[[#This Row],[credit_score]]&lt;650,Table1_1[[#This Row],[Loan_Percent_Income]]&gt;0.4),"High Risk","Low Risk")</f>
        <v>Low Risk</v>
      </c>
    </row>
    <row r="4658" spans="1:18" x14ac:dyDescent="0.3">
      <c r="A4658">
        <v>22</v>
      </c>
      <c r="B4658" s="1" t="s">
        <v>3</v>
      </c>
      <c r="C4658" s="1" t="s">
        <v>14</v>
      </c>
      <c r="D4658">
        <v>87294</v>
      </c>
      <c r="E4658">
        <v>0</v>
      </c>
      <c r="F4658" s="1" t="s">
        <v>5</v>
      </c>
      <c r="G4658">
        <v>9975</v>
      </c>
      <c r="H4658" s="1" t="s">
        <v>16</v>
      </c>
      <c r="I4658">
        <v>10.99</v>
      </c>
      <c r="J4658">
        <v>0.11</v>
      </c>
      <c r="K4658">
        <v>3</v>
      </c>
      <c r="L4658">
        <v>615</v>
      </c>
      <c r="M4658" s="1" t="s">
        <v>7</v>
      </c>
      <c r="N4658">
        <v>0</v>
      </c>
      <c r="O4658" s="2">
        <f>(Table1_1[[#This Row],[loan_amnt]]/Table1_1[[#This Row],[Income]])</f>
        <v>0.11426902192590556</v>
      </c>
      <c r="P4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58" t="str">
        <f>IF(Table1_1[[#This Row],[Employment_Years]]&lt;1,"Very New",IF(Table1_1[[#This Row],[Employment_Years]]&lt;5,"Moderate","Stable"))</f>
        <v>Very New</v>
      </c>
      <c r="R4658" s="1" t="str">
        <f>IF(OR(Table1_1[[#This Row],[credit_score]]&lt;650,Table1_1[[#This Row],[Loan_Percent_Income]]&gt;0.4),"High Risk","Low Risk")</f>
        <v>High Risk</v>
      </c>
    </row>
    <row r="4659" spans="1:18" x14ac:dyDescent="0.3">
      <c r="A4659">
        <v>22</v>
      </c>
      <c r="B4659" s="1" t="s">
        <v>15</v>
      </c>
      <c r="C4659" s="1" t="s">
        <v>4</v>
      </c>
      <c r="D4659">
        <v>51395</v>
      </c>
      <c r="E4659">
        <v>0</v>
      </c>
      <c r="F4659" s="1" t="s">
        <v>9</v>
      </c>
      <c r="G4659">
        <v>10000</v>
      </c>
      <c r="H4659" s="1" t="s">
        <v>6</v>
      </c>
      <c r="I4659">
        <v>6.03</v>
      </c>
      <c r="J4659">
        <v>0.19</v>
      </c>
      <c r="K4659">
        <v>2</v>
      </c>
      <c r="L4659">
        <v>601</v>
      </c>
      <c r="M4659" s="1" t="s">
        <v>11</v>
      </c>
      <c r="N4659">
        <v>0</v>
      </c>
      <c r="O4659" s="2">
        <f>(Table1_1[[#This Row],[loan_amnt]]/Table1_1[[#This Row],[Income]])</f>
        <v>0.1945714563673509</v>
      </c>
      <c r="P4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59" t="str">
        <f>IF(Table1_1[[#This Row],[Employment_Years]]&lt;1,"Very New",IF(Table1_1[[#This Row],[Employment_Years]]&lt;5,"Moderate","Stable"))</f>
        <v>Very New</v>
      </c>
      <c r="R4659" s="1" t="str">
        <f>IF(OR(Table1_1[[#This Row],[credit_score]]&lt;650,Table1_1[[#This Row],[Loan_Percent_Income]]&gt;0.4),"High Risk","Low Risk")</f>
        <v>High Risk</v>
      </c>
    </row>
    <row r="4660" spans="1:18" x14ac:dyDescent="0.3">
      <c r="A4660">
        <v>25</v>
      </c>
      <c r="B4660" s="1" t="s">
        <v>3</v>
      </c>
      <c r="C4660" s="1" t="s">
        <v>17</v>
      </c>
      <c r="D4660">
        <v>51493</v>
      </c>
      <c r="E4660">
        <v>2</v>
      </c>
      <c r="F4660" s="1" t="s">
        <v>12</v>
      </c>
      <c r="G4660">
        <v>9100</v>
      </c>
      <c r="H4660" s="1" t="s">
        <v>10</v>
      </c>
      <c r="I4660">
        <v>11.01</v>
      </c>
      <c r="J4660">
        <v>0.18</v>
      </c>
      <c r="K4660">
        <v>3</v>
      </c>
      <c r="L4660">
        <v>565</v>
      </c>
      <c r="M4660" s="1" t="s">
        <v>11</v>
      </c>
      <c r="N4660">
        <v>0</v>
      </c>
      <c r="O4660" s="2">
        <f>(Table1_1[[#This Row],[loan_amnt]]/Table1_1[[#This Row],[Income]])</f>
        <v>0.17672304973491543</v>
      </c>
      <c r="P46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660" t="str">
        <f>IF(Table1_1[[#This Row],[Employment_Years]]&lt;1,"Very New",IF(Table1_1[[#This Row],[Employment_Years]]&lt;5,"Moderate","Stable"))</f>
        <v>Moderate</v>
      </c>
      <c r="R4660" s="1" t="str">
        <f>IF(OR(Table1_1[[#This Row],[credit_score]]&lt;650,Table1_1[[#This Row],[Loan_Percent_Income]]&gt;0.4),"High Risk","Low Risk")</f>
        <v>High Risk</v>
      </c>
    </row>
    <row r="4661" spans="1:18" x14ac:dyDescent="0.3">
      <c r="A4661">
        <v>22</v>
      </c>
      <c r="B4661" s="1" t="s">
        <v>3</v>
      </c>
      <c r="C4661" s="1" t="s">
        <v>8</v>
      </c>
      <c r="D4661">
        <v>100458</v>
      </c>
      <c r="E4661">
        <v>0</v>
      </c>
      <c r="F4661" s="1" t="s">
        <v>5</v>
      </c>
      <c r="G4661">
        <v>9975</v>
      </c>
      <c r="H4661" s="1" t="s">
        <v>19</v>
      </c>
      <c r="I4661">
        <v>11.01</v>
      </c>
      <c r="J4661">
        <v>0.1</v>
      </c>
      <c r="K4661">
        <v>3</v>
      </c>
      <c r="L4661">
        <v>592</v>
      </c>
      <c r="M4661" s="1" t="s">
        <v>11</v>
      </c>
      <c r="N4661">
        <v>0</v>
      </c>
      <c r="O4661" s="2">
        <f>(Table1_1[[#This Row],[loan_amnt]]/Table1_1[[#This Row],[Income]])</f>
        <v>9.9295227856417603E-2</v>
      </c>
      <c r="P4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61" t="str">
        <f>IF(Table1_1[[#This Row],[Employment_Years]]&lt;1,"Very New",IF(Table1_1[[#This Row],[Employment_Years]]&lt;5,"Moderate","Stable"))</f>
        <v>Very New</v>
      </c>
      <c r="R4661" s="1" t="str">
        <f>IF(OR(Table1_1[[#This Row],[credit_score]]&lt;650,Table1_1[[#This Row],[Loan_Percent_Income]]&gt;0.4),"High Risk","Low Risk")</f>
        <v>High Risk</v>
      </c>
    </row>
    <row r="4662" spans="1:18" x14ac:dyDescent="0.3">
      <c r="A4662">
        <v>25</v>
      </c>
      <c r="B4662" s="1" t="s">
        <v>15</v>
      </c>
      <c r="C4662" s="1" t="s">
        <v>4</v>
      </c>
      <c r="D4662">
        <v>33237</v>
      </c>
      <c r="E4662">
        <v>0</v>
      </c>
      <c r="F4662" s="1" t="s">
        <v>5</v>
      </c>
      <c r="G4662">
        <v>4900</v>
      </c>
      <c r="H4662" s="1" t="s">
        <v>16</v>
      </c>
      <c r="I4662">
        <v>14.26</v>
      </c>
      <c r="J4662">
        <v>0.15</v>
      </c>
      <c r="K4662">
        <v>4</v>
      </c>
      <c r="L4662">
        <v>633</v>
      </c>
      <c r="M4662" s="1" t="s">
        <v>7</v>
      </c>
      <c r="N4662">
        <v>0</v>
      </c>
      <c r="O4662" s="2">
        <f>(Table1_1[[#This Row],[loan_amnt]]/Table1_1[[#This Row],[Income]])</f>
        <v>0.14742606131720673</v>
      </c>
      <c r="P4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62" t="str">
        <f>IF(Table1_1[[#This Row],[Employment_Years]]&lt;1,"Very New",IF(Table1_1[[#This Row],[Employment_Years]]&lt;5,"Moderate","Stable"))</f>
        <v>Very New</v>
      </c>
      <c r="R4662" s="1" t="str">
        <f>IF(OR(Table1_1[[#This Row],[credit_score]]&lt;650,Table1_1[[#This Row],[Loan_Percent_Income]]&gt;0.4),"High Risk","Low Risk")</f>
        <v>High Risk</v>
      </c>
    </row>
    <row r="4663" spans="1:18" x14ac:dyDescent="0.3">
      <c r="A4663">
        <v>21</v>
      </c>
      <c r="B4663" s="1" t="s">
        <v>15</v>
      </c>
      <c r="C4663" s="1" t="s">
        <v>4</v>
      </c>
      <c r="D4663">
        <v>51439</v>
      </c>
      <c r="E4663">
        <v>0</v>
      </c>
      <c r="F4663" s="1" t="s">
        <v>9</v>
      </c>
      <c r="G4663">
        <v>5000</v>
      </c>
      <c r="H4663" s="1" t="s">
        <v>10</v>
      </c>
      <c r="I4663">
        <v>17.489999999999998</v>
      </c>
      <c r="J4663">
        <v>0.1</v>
      </c>
      <c r="K4663">
        <v>2</v>
      </c>
      <c r="L4663">
        <v>588</v>
      </c>
      <c r="M4663" s="1" t="s">
        <v>11</v>
      </c>
      <c r="N4663">
        <v>0</v>
      </c>
      <c r="O4663" s="2">
        <f>(Table1_1[[#This Row],[loan_amnt]]/Table1_1[[#This Row],[Income]])</f>
        <v>9.7202511712902659E-2</v>
      </c>
      <c r="P4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63" t="str">
        <f>IF(Table1_1[[#This Row],[Employment_Years]]&lt;1,"Very New",IF(Table1_1[[#This Row],[Employment_Years]]&lt;5,"Moderate","Stable"))</f>
        <v>Very New</v>
      </c>
      <c r="R4663" s="1" t="str">
        <f>IF(OR(Table1_1[[#This Row],[credit_score]]&lt;650,Table1_1[[#This Row],[Loan_Percent_Income]]&gt;0.4),"High Risk","Low Risk")</f>
        <v>High Risk</v>
      </c>
    </row>
    <row r="4664" spans="1:18" x14ac:dyDescent="0.3">
      <c r="A4664">
        <v>22</v>
      </c>
      <c r="B4664" s="1" t="s">
        <v>15</v>
      </c>
      <c r="C4664" s="1" t="s">
        <v>4</v>
      </c>
      <c r="D4664">
        <v>32617</v>
      </c>
      <c r="E4664">
        <v>0</v>
      </c>
      <c r="F4664" s="1" t="s">
        <v>5</v>
      </c>
      <c r="G4664">
        <v>9900</v>
      </c>
      <c r="H4664" s="1" t="s">
        <v>10</v>
      </c>
      <c r="I4664">
        <v>11.71</v>
      </c>
      <c r="J4664">
        <v>0.3</v>
      </c>
      <c r="K4664">
        <v>4</v>
      </c>
      <c r="L4664">
        <v>690</v>
      </c>
      <c r="M4664" s="1" t="s">
        <v>7</v>
      </c>
      <c r="N4664">
        <v>1</v>
      </c>
      <c r="O4664" s="2">
        <f>(Table1_1[[#This Row],[loan_amnt]]/Table1_1[[#This Row],[Income]])</f>
        <v>0.30352270288499861</v>
      </c>
      <c r="P46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64" t="str">
        <f>IF(Table1_1[[#This Row],[Employment_Years]]&lt;1,"Very New",IF(Table1_1[[#This Row],[Employment_Years]]&lt;5,"Moderate","Stable"))</f>
        <v>Very New</v>
      </c>
      <c r="R4664" s="1" t="str">
        <f>IF(OR(Table1_1[[#This Row],[credit_score]]&lt;650,Table1_1[[#This Row],[Loan_Percent_Income]]&gt;0.4),"High Risk","Low Risk")</f>
        <v>Low Risk</v>
      </c>
    </row>
    <row r="4665" spans="1:18" x14ac:dyDescent="0.3">
      <c r="A4665">
        <v>22</v>
      </c>
      <c r="B4665" s="1" t="s">
        <v>15</v>
      </c>
      <c r="C4665" s="1" t="s">
        <v>14</v>
      </c>
      <c r="D4665">
        <v>36892</v>
      </c>
      <c r="E4665">
        <v>0</v>
      </c>
      <c r="F4665" s="1" t="s">
        <v>5</v>
      </c>
      <c r="G4665">
        <v>9875</v>
      </c>
      <c r="H4665" s="1" t="s">
        <v>16</v>
      </c>
      <c r="I4665">
        <v>7.29</v>
      </c>
      <c r="J4665">
        <v>0.27</v>
      </c>
      <c r="K4665">
        <v>3</v>
      </c>
      <c r="L4665">
        <v>645</v>
      </c>
      <c r="M4665" s="1" t="s">
        <v>7</v>
      </c>
      <c r="N4665">
        <v>1</v>
      </c>
      <c r="O4665" s="2">
        <f>(Table1_1[[#This Row],[loan_amnt]]/Table1_1[[#This Row],[Income]])</f>
        <v>0.26767320828363872</v>
      </c>
      <c r="P4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65" t="str">
        <f>IF(Table1_1[[#This Row],[Employment_Years]]&lt;1,"Very New",IF(Table1_1[[#This Row],[Employment_Years]]&lt;5,"Moderate","Stable"))</f>
        <v>Very New</v>
      </c>
      <c r="R4665" s="1" t="str">
        <f>IF(OR(Table1_1[[#This Row],[credit_score]]&lt;650,Table1_1[[#This Row],[Loan_Percent_Income]]&gt;0.4),"High Risk","Low Risk")</f>
        <v>High Risk</v>
      </c>
    </row>
    <row r="4666" spans="1:18" x14ac:dyDescent="0.3">
      <c r="A4666">
        <v>23</v>
      </c>
      <c r="B4666" s="1" t="s">
        <v>15</v>
      </c>
      <c r="C4666" s="1" t="s">
        <v>8</v>
      </c>
      <c r="D4666">
        <v>51190</v>
      </c>
      <c r="E4666">
        <v>0</v>
      </c>
      <c r="F4666" s="1" t="s">
        <v>12</v>
      </c>
      <c r="G4666">
        <v>8000</v>
      </c>
      <c r="H4666" s="1" t="s">
        <v>10</v>
      </c>
      <c r="I4666">
        <v>10.99</v>
      </c>
      <c r="J4666">
        <v>0.16</v>
      </c>
      <c r="K4666">
        <v>4</v>
      </c>
      <c r="L4666">
        <v>585</v>
      </c>
      <c r="M4666" s="1" t="s">
        <v>11</v>
      </c>
      <c r="N4666">
        <v>0</v>
      </c>
      <c r="O4666" s="2">
        <f>(Table1_1[[#This Row],[loan_amnt]]/Table1_1[[#This Row],[Income]])</f>
        <v>0.15628052353975386</v>
      </c>
      <c r="P4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66" t="str">
        <f>IF(Table1_1[[#This Row],[Employment_Years]]&lt;1,"Very New",IF(Table1_1[[#This Row],[Employment_Years]]&lt;5,"Moderate","Stable"))</f>
        <v>Very New</v>
      </c>
      <c r="R4666" s="1" t="str">
        <f>IF(OR(Table1_1[[#This Row],[credit_score]]&lt;650,Table1_1[[#This Row],[Loan_Percent_Income]]&gt;0.4),"High Risk","Low Risk")</f>
        <v>High Risk</v>
      </c>
    </row>
    <row r="4667" spans="1:18" x14ac:dyDescent="0.3">
      <c r="A4667">
        <v>26</v>
      </c>
      <c r="B4667" s="1" t="s">
        <v>15</v>
      </c>
      <c r="C4667" s="1" t="s">
        <v>17</v>
      </c>
      <c r="D4667">
        <v>34618</v>
      </c>
      <c r="E4667">
        <v>2</v>
      </c>
      <c r="F4667" s="1" t="s">
        <v>5</v>
      </c>
      <c r="G4667">
        <v>9800</v>
      </c>
      <c r="H4667" s="1" t="s">
        <v>16</v>
      </c>
      <c r="I4667">
        <v>7.29</v>
      </c>
      <c r="J4667">
        <v>0.28000000000000003</v>
      </c>
      <c r="K4667">
        <v>4</v>
      </c>
      <c r="L4667">
        <v>675</v>
      </c>
      <c r="M4667" s="1" t="s">
        <v>7</v>
      </c>
      <c r="N4667">
        <v>1</v>
      </c>
      <c r="O4667" s="2">
        <f>(Table1_1[[#This Row],[loan_amnt]]/Table1_1[[#This Row],[Income]])</f>
        <v>0.28308972210988503</v>
      </c>
      <c r="P46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67" t="str">
        <f>IF(Table1_1[[#This Row],[Employment_Years]]&lt;1,"Very New",IF(Table1_1[[#This Row],[Employment_Years]]&lt;5,"Moderate","Stable"))</f>
        <v>Moderate</v>
      </c>
      <c r="R4667" s="1" t="str">
        <f>IF(OR(Table1_1[[#This Row],[credit_score]]&lt;650,Table1_1[[#This Row],[Loan_Percent_Income]]&gt;0.4),"High Risk","Low Risk")</f>
        <v>Low Risk</v>
      </c>
    </row>
    <row r="4668" spans="1:18" x14ac:dyDescent="0.3">
      <c r="A4668">
        <v>22</v>
      </c>
      <c r="B4668" s="1" t="s">
        <v>3</v>
      </c>
      <c r="C4668" s="1" t="s">
        <v>17</v>
      </c>
      <c r="D4668">
        <v>40441</v>
      </c>
      <c r="E4668">
        <v>0</v>
      </c>
      <c r="F4668" s="1" t="s">
        <v>5</v>
      </c>
      <c r="G4668">
        <v>9800</v>
      </c>
      <c r="H4668" s="1" t="s">
        <v>19</v>
      </c>
      <c r="I4668">
        <v>11.01</v>
      </c>
      <c r="J4668">
        <v>0.24</v>
      </c>
      <c r="K4668">
        <v>2</v>
      </c>
      <c r="L4668">
        <v>660</v>
      </c>
      <c r="M4668" s="1" t="s">
        <v>7</v>
      </c>
      <c r="N4668">
        <v>1</v>
      </c>
      <c r="O4668" s="2">
        <f>(Table1_1[[#This Row],[loan_amnt]]/Table1_1[[#This Row],[Income]])</f>
        <v>0.24232833015998614</v>
      </c>
      <c r="P4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68" t="str">
        <f>IF(Table1_1[[#This Row],[Employment_Years]]&lt;1,"Very New",IF(Table1_1[[#This Row],[Employment_Years]]&lt;5,"Moderate","Stable"))</f>
        <v>Very New</v>
      </c>
      <c r="R4668" s="1" t="str">
        <f>IF(OR(Table1_1[[#This Row],[credit_score]]&lt;650,Table1_1[[#This Row],[Loan_Percent_Income]]&gt;0.4),"High Risk","Low Risk")</f>
        <v>Low Risk</v>
      </c>
    </row>
    <row r="4669" spans="1:18" x14ac:dyDescent="0.3">
      <c r="A4669">
        <v>25</v>
      </c>
      <c r="B4669" s="1" t="s">
        <v>3</v>
      </c>
      <c r="C4669" s="1" t="s">
        <v>8</v>
      </c>
      <c r="D4669">
        <v>44311</v>
      </c>
      <c r="E4669">
        <v>3</v>
      </c>
      <c r="F4669" s="1" t="s">
        <v>5</v>
      </c>
      <c r="G4669">
        <v>9800</v>
      </c>
      <c r="H4669" s="1" t="s">
        <v>10</v>
      </c>
      <c r="I4669">
        <v>10.36</v>
      </c>
      <c r="J4669">
        <v>0.22</v>
      </c>
      <c r="K4669">
        <v>4</v>
      </c>
      <c r="L4669">
        <v>641</v>
      </c>
      <c r="M4669" s="1" t="s">
        <v>11</v>
      </c>
      <c r="N4669">
        <v>0</v>
      </c>
      <c r="O4669" s="2">
        <f>(Table1_1[[#This Row],[loan_amnt]]/Table1_1[[#This Row],[Income]])</f>
        <v>0.22116404504524836</v>
      </c>
      <c r="P4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69" t="str">
        <f>IF(Table1_1[[#This Row],[Employment_Years]]&lt;1,"Very New",IF(Table1_1[[#This Row],[Employment_Years]]&lt;5,"Moderate","Stable"))</f>
        <v>Moderate</v>
      </c>
      <c r="R4669" s="1" t="str">
        <f>IF(OR(Table1_1[[#This Row],[credit_score]]&lt;650,Table1_1[[#This Row],[Loan_Percent_Income]]&gt;0.4),"High Risk","Low Risk")</f>
        <v>High Risk</v>
      </c>
    </row>
    <row r="4670" spans="1:18" x14ac:dyDescent="0.3">
      <c r="A4670">
        <v>23</v>
      </c>
      <c r="B4670" s="1" t="s">
        <v>15</v>
      </c>
      <c r="C4670" s="1" t="s">
        <v>4</v>
      </c>
      <c r="D4670">
        <v>58437</v>
      </c>
      <c r="E4670">
        <v>0</v>
      </c>
      <c r="F4670" s="1" t="s">
        <v>5</v>
      </c>
      <c r="G4670">
        <v>9800</v>
      </c>
      <c r="H4670" s="1" t="s">
        <v>19</v>
      </c>
      <c r="I4670">
        <v>7.88</v>
      </c>
      <c r="J4670">
        <v>0.17</v>
      </c>
      <c r="K4670">
        <v>4</v>
      </c>
      <c r="L4670">
        <v>659</v>
      </c>
      <c r="M4670" s="1" t="s">
        <v>7</v>
      </c>
      <c r="N4670">
        <v>0</v>
      </c>
      <c r="O4670" s="2">
        <f>(Table1_1[[#This Row],[loan_amnt]]/Table1_1[[#This Row],[Income]])</f>
        <v>0.16770196964252101</v>
      </c>
      <c r="P4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70" t="str">
        <f>IF(Table1_1[[#This Row],[Employment_Years]]&lt;1,"Very New",IF(Table1_1[[#This Row],[Employment_Years]]&lt;5,"Moderate","Stable"))</f>
        <v>Very New</v>
      </c>
      <c r="R4670" s="1" t="str">
        <f>IF(OR(Table1_1[[#This Row],[credit_score]]&lt;650,Table1_1[[#This Row],[Loan_Percent_Income]]&gt;0.4),"High Risk","Low Risk")</f>
        <v>Low Risk</v>
      </c>
    </row>
    <row r="4671" spans="1:18" x14ac:dyDescent="0.3">
      <c r="A4671">
        <v>23</v>
      </c>
      <c r="B4671" s="1" t="s">
        <v>15</v>
      </c>
      <c r="C4671" s="1" t="s">
        <v>17</v>
      </c>
      <c r="D4671">
        <v>54050</v>
      </c>
      <c r="E4671">
        <v>2</v>
      </c>
      <c r="F4671" s="1" t="s">
        <v>5</v>
      </c>
      <c r="G4671">
        <v>9800</v>
      </c>
      <c r="H4671" s="1" t="s">
        <v>10</v>
      </c>
      <c r="I4671">
        <v>7.51</v>
      </c>
      <c r="J4671">
        <v>0.18</v>
      </c>
      <c r="K4671">
        <v>2</v>
      </c>
      <c r="L4671">
        <v>662</v>
      </c>
      <c r="M4671" s="1" t="s">
        <v>7</v>
      </c>
      <c r="N4671">
        <v>1</v>
      </c>
      <c r="O4671" s="2">
        <f>(Table1_1[[#This Row],[loan_amnt]]/Table1_1[[#This Row],[Income]])</f>
        <v>0.18131359851988899</v>
      </c>
      <c r="P4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71" t="str">
        <f>IF(Table1_1[[#This Row],[Employment_Years]]&lt;1,"Very New",IF(Table1_1[[#This Row],[Employment_Years]]&lt;5,"Moderate","Stable"))</f>
        <v>Moderate</v>
      </c>
      <c r="R4671" s="1" t="str">
        <f>IF(OR(Table1_1[[#This Row],[credit_score]]&lt;650,Table1_1[[#This Row],[Loan_Percent_Income]]&gt;0.4),"High Risk","Low Risk")</f>
        <v>Low Risk</v>
      </c>
    </row>
    <row r="4672" spans="1:18" x14ac:dyDescent="0.3">
      <c r="A4672">
        <v>24</v>
      </c>
      <c r="B4672" s="1" t="s">
        <v>15</v>
      </c>
      <c r="C4672" s="1" t="s">
        <v>17</v>
      </c>
      <c r="D4672">
        <v>51495</v>
      </c>
      <c r="E4672">
        <v>0</v>
      </c>
      <c r="F4672" s="1" t="s">
        <v>12</v>
      </c>
      <c r="G4672">
        <v>12000</v>
      </c>
      <c r="H4672" s="1" t="s">
        <v>18</v>
      </c>
      <c r="I4672">
        <v>6.99</v>
      </c>
      <c r="J4672">
        <v>0.23</v>
      </c>
      <c r="K4672">
        <v>3</v>
      </c>
      <c r="L4672">
        <v>580</v>
      </c>
      <c r="M4672" s="1" t="s">
        <v>11</v>
      </c>
      <c r="N4672">
        <v>0</v>
      </c>
      <c r="O4672" s="2">
        <f>(Table1_1[[#This Row],[loan_amnt]]/Table1_1[[#This Row],[Income]])</f>
        <v>0.23303233323623654</v>
      </c>
      <c r="P4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72" t="str">
        <f>IF(Table1_1[[#This Row],[Employment_Years]]&lt;1,"Very New",IF(Table1_1[[#This Row],[Employment_Years]]&lt;5,"Moderate","Stable"))</f>
        <v>Very New</v>
      </c>
      <c r="R4672" s="1" t="str">
        <f>IF(OR(Table1_1[[#This Row],[credit_score]]&lt;650,Table1_1[[#This Row],[Loan_Percent_Income]]&gt;0.4),"High Risk","Low Risk")</f>
        <v>High Risk</v>
      </c>
    </row>
    <row r="4673" spans="1:18" x14ac:dyDescent="0.3">
      <c r="A4673">
        <v>23</v>
      </c>
      <c r="B4673" s="1" t="s">
        <v>3</v>
      </c>
      <c r="C4673" s="1" t="s">
        <v>8</v>
      </c>
      <c r="D4673">
        <v>53802</v>
      </c>
      <c r="E4673">
        <v>1</v>
      </c>
      <c r="F4673" s="1" t="s">
        <v>5</v>
      </c>
      <c r="G4673">
        <v>9800</v>
      </c>
      <c r="H4673" s="1" t="s">
        <v>13</v>
      </c>
      <c r="I4673">
        <v>13.11</v>
      </c>
      <c r="J4673">
        <v>0.18</v>
      </c>
      <c r="K4673">
        <v>2</v>
      </c>
      <c r="L4673">
        <v>657</v>
      </c>
      <c r="M4673" s="1" t="s">
        <v>7</v>
      </c>
      <c r="N4673">
        <v>1</v>
      </c>
      <c r="O4673" s="2">
        <f>(Table1_1[[#This Row],[loan_amnt]]/Table1_1[[#This Row],[Income]])</f>
        <v>0.18214936247723132</v>
      </c>
      <c r="P4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73" t="str">
        <f>IF(Table1_1[[#This Row],[Employment_Years]]&lt;1,"Very New",IF(Table1_1[[#This Row],[Employment_Years]]&lt;5,"Moderate","Stable"))</f>
        <v>Moderate</v>
      </c>
      <c r="R4673" s="1" t="str">
        <f>IF(OR(Table1_1[[#This Row],[credit_score]]&lt;650,Table1_1[[#This Row],[Loan_Percent_Income]]&gt;0.4),"High Risk","Low Risk")</f>
        <v>Low Risk</v>
      </c>
    </row>
    <row r="4674" spans="1:18" x14ac:dyDescent="0.3">
      <c r="A4674">
        <v>24</v>
      </c>
      <c r="B4674" s="1" t="s">
        <v>3</v>
      </c>
      <c r="C4674" s="1" t="s">
        <v>8</v>
      </c>
      <c r="D4674">
        <v>51331</v>
      </c>
      <c r="E4674">
        <v>1</v>
      </c>
      <c r="F4674" s="1" t="s">
        <v>12</v>
      </c>
      <c r="G4674">
        <v>1000</v>
      </c>
      <c r="H4674" s="1" t="s">
        <v>6</v>
      </c>
      <c r="I4674">
        <v>11.49</v>
      </c>
      <c r="J4674">
        <v>0.02</v>
      </c>
      <c r="K4674">
        <v>4</v>
      </c>
      <c r="L4674">
        <v>593</v>
      </c>
      <c r="M4674" s="1" t="s">
        <v>7</v>
      </c>
      <c r="N4674">
        <v>0</v>
      </c>
      <c r="O4674" s="2">
        <f>(Table1_1[[#This Row],[loan_amnt]]/Table1_1[[#This Row],[Income]])</f>
        <v>1.9481404998928524E-2</v>
      </c>
      <c r="P4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74" t="str">
        <f>IF(Table1_1[[#This Row],[Employment_Years]]&lt;1,"Very New",IF(Table1_1[[#This Row],[Employment_Years]]&lt;5,"Moderate","Stable"))</f>
        <v>Moderate</v>
      </c>
      <c r="R4674" s="1" t="str">
        <f>IF(OR(Table1_1[[#This Row],[credit_score]]&lt;650,Table1_1[[#This Row],[Loan_Percent_Income]]&gt;0.4),"High Risk","Low Risk")</f>
        <v>High Risk</v>
      </c>
    </row>
    <row r="4675" spans="1:18" x14ac:dyDescent="0.3">
      <c r="A4675">
        <v>26</v>
      </c>
      <c r="B4675" s="1" t="s">
        <v>3</v>
      </c>
      <c r="C4675" s="1" t="s">
        <v>17</v>
      </c>
      <c r="D4675">
        <v>44369</v>
      </c>
      <c r="E4675">
        <v>0</v>
      </c>
      <c r="F4675" s="1" t="s">
        <v>12</v>
      </c>
      <c r="G4675">
        <v>11000</v>
      </c>
      <c r="H4675" s="1" t="s">
        <v>10</v>
      </c>
      <c r="I4675">
        <v>10.59</v>
      </c>
      <c r="J4675">
        <v>0.25</v>
      </c>
      <c r="K4675">
        <v>4</v>
      </c>
      <c r="L4675">
        <v>578</v>
      </c>
      <c r="M4675" s="1" t="s">
        <v>7</v>
      </c>
      <c r="N4675">
        <v>1</v>
      </c>
      <c r="O4675" s="2">
        <f>(Table1_1[[#This Row],[loan_amnt]]/Table1_1[[#This Row],[Income]])</f>
        <v>0.24792084563546621</v>
      </c>
      <c r="P46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675" t="str">
        <f>IF(Table1_1[[#This Row],[Employment_Years]]&lt;1,"Very New",IF(Table1_1[[#This Row],[Employment_Years]]&lt;5,"Moderate","Stable"))</f>
        <v>Very New</v>
      </c>
      <c r="R4675" s="1" t="str">
        <f>IF(OR(Table1_1[[#This Row],[credit_score]]&lt;650,Table1_1[[#This Row],[Loan_Percent_Income]]&gt;0.4),"High Risk","Low Risk")</f>
        <v>High Risk</v>
      </c>
    </row>
    <row r="4676" spans="1:18" x14ac:dyDescent="0.3">
      <c r="A4676">
        <v>24</v>
      </c>
      <c r="B4676" s="1" t="s">
        <v>3</v>
      </c>
      <c r="C4676" s="1" t="s">
        <v>17</v>
      </c>
      <c r="D4676">
        <v>64962</v>
      </c>
      <c r="E4676">
        <v>6</v>
      </c>
      <c r="F4676" s="1" t="s">
        <v>5</v>
      </c>
      <c r="G4676">
        <v>9800</v>
      </c>
      <c r="H4676" s="1" t="s">
        <v>18</v>
      </c>
      <c r="I4676">
        <v>6.17</v>
      </c>
      <c r="J4676">
        <v>0.15</v>
      </c>
      <c r="K4676">
        <v>4</v>
      </c>
      <c r="L4676">
        <v>613</v>
      </c>
      <c r="M4676" s="1" t="s">
        <v>7</v>
      </c>
      <c r="N4676">
        <v>0</v>
      </c>
      <c r="O4676" s="2">
        <f>(Table1_1[[#This Row],[loan_amnt]]/Table1_1[[#This Row],[Income]])</f>
        <v>0.1508574243403836</v>
      </c>
      <c r="P4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76" t="str">
        <f>IF(Table1_1[[#This Row],[Employment_Years]]&lt;1,"Very New",IF(Table1_1[[#This Row],[Employment_Years]]&lt;5,"Moderate","Stable"))</f>
        <v>Stable</v>
      </c>
      <c r="R4676" s="1" t="str">
        <f>IF(OR(Table1_1[[#This Row],[credit_score]]&lt;650,Table1_1[[#This Row],[Loan_Percent_Income]]&gt;0.4),"High Risk","Low Risk")</f>
        <v>High Risk</v>
      </c>
    </row>
    <row r="4677" spans="1:18" x14ac:dyDescent="0.3">
      <c r="A4677">
        <v>23</v>
      </c>
      <c r="B4677" s="1" t="s">
        <v>3</v>
      </c>
      <c r="C4677" s="1" t="s">
        <v>4</v>
      </c>
      <c r="D4677">
        <v>72869</v>
      </c>
      <c r="E4677">
        <v>0</v>
      </c>
      <c r="F4677" s="1" t="s">
        <v>5</v>
      </c>
      <c r="G4677">
        <v>9800</v>
      </c>
      <c r="H4677" s="1" t="s">
        <v>10</v>
      </c>
      <c r="I4677">
        <v>13.49</v>
      </c>
      <c r="J4677">
        <v>0.13</v>
      </c>
      <c r="K4677">
        <v>2</v>
      </c>
      <c r="L4677">
        <v>707</v>
      </c>
      <c r="M4677" s="1" t="s">
        <v>7</v>
      </c>
      <c r="N4677">
        <v>0</v>
      </c>
      <c r="O4677" s="2">
        <f>(Table1_1[[#This Row],[loan_amnt]]/Table1_1[[#This Row],[Income]])</f>
        <v>0.13448791667238469</v>
      </c>
      <c r="P46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77" t="str">
        <f>IF(Table1_1[[#This Row],[Employment_Years]]&lt;1,"Very New",IF(Table1_1[[#This Row],[Employment_Years]]&lt;5,"Moderate","Stable"))</f>
        <v>Very New</v>
      </c>
      <c r="R4677" s="1" t="str">
        <f>IF(OR(Table1_1[[#This Row],[credit_score]]&lt;650,Table1_1[[#This Row],[Loan_Percent_Income]]&gt;0.4),"High Risk","Low Risk")</f>
        <v>Low Risk</v>
      </c>
    </row>
    <row r="4678" spans="1:18" x14ac:dyDescent="0.3">
      <c r="A4678">
        <v>22</v>
      </c>
      <c r="B4678" s="1" t="s">
        <v>15</v>
      </c>
      <c r="C4678" s="1" t="s">
        <v>14</v>
      </c>
      <c r="D4678">
        <v>72994</v>
      </c>
      <c r="E4678">
        <v>1</v>
      </c>
      <c r="F4678" s="1" t="s">
        <v>5</v>
      </c>
      <c r="G4678">
        <v>9800</v>
      </c>
      <c r="H4678" s="1" t="s">
        <v>6</v>
      </c>
      <c r="I4678">
        <v>11.01</v>
      </c>
      <c r="J4678">
        <v>0.13</v>
      </c>
      <c r="K4678">
        <v>3</v>
      </c>
      <c r="L4678">
        <v>713</v>
      </c>
      <c r="M4678" s="1" t="s">
        <v>11</v>
      </c>
      <c r="N4678">
        <v>0</v>
      </c>
      <c r="O4678" s="2">
        <f>(Table1_1[[#This Row],[loan_amnt]]/Table1_1[[#This Row],[Income]])</f>
        <v>0.13425761021453819</v>
      </c>
      <c r="P46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78" t="str">
        <f>IF(Table1_1[[#This Row],[Employment_Years]]&lt;1,"Very New",IF(Table1_1[[#This Row],[Employment_Years]]&lt;5,"Moderate","Stable"))</f>
        <v>Moderate</v>
      </c>
      <c r="R4678" s="1" t="str">
        <f>IF(OR(Table1_1[[#This Row],[credit_score]]&lt;650,Table1_1[[#This Row],[Loan_Percent_Income]]&gt;0.4),"High Risk","Low Risk")</f>
        <v>Low Risk</v>
      </c>
    </row>
    <row r="4679" spans="1:18" x14ac:dyDescent="0.3">
      <c r="A4679">
        <v>25</v>
      </c>
      <c r="B4679" s="1" t="s">
        <v>15</v>
      </c>
      <c r="C4679" s="1" t="s">
        <v>14</v>
      </c>
      <c r="D4679">
        <v>72979</v>
      </c>
      <c r="E4679">
        <v>2</v>
      </c>
      <c r="F4679" s="1" t="s">
        <v>5</v>
      </c>
      <c r="G4679">
        <v>9800</v>
      </c>
      <c r="H4679" s="1" t="s">
        <v>6</v>
      </c>
      <c r="I4679">
        <v>11.01</v>
      </c>
      <c r="J4679">
        <v>0.13</v>
      </c>
      <c r="K4679">
        <v>3</v>
      </c>
      <c r="L4679">
        <v>682</v>
      </c>
      <c r="M4679" s="1" t="s">
        <v>11</v>
      </c>
      <c r="N4679">
        <v>0</v>
      </c>
      <c r="O4679" s="2">
        <f>(Table1_1[[#This Row],[loan_amnt]]/Table1_1[[#This Row],[Income]])</f>
        <v>0.134285205333041</v>
      </c>
      <c r="P46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79" t="str">
        <f>IF(Table1_1[[#This Row],[Employment_Years]]&lt;1,"Very New",IF(Table1_1[[#This Row],[Employment_Years]]&lt;5,"Moderate","Stable"))</f>
        <v>Moderate</v>
      </c>
      <c r="R4679" s="1" t="str">
        <f>IF(OR(Table1_1[[#This Row],[credit_score]]&lt;650,Table1_1[[#This Row],[Loan_Percent_Income]]&gt;0.4),"High Risk","Low Risk")</f>
        <v>Low Risk</v>
      </c>
    </row>
    <row r="4680" spans="1:18" x14ac:dyDescent="0.3">
      <c r="A4680">
        <v>24</v>
      </c>
      <c r="B4680" s="1" t="s">
        <v>3</v>
      </c>
      <c r="C4680" s="1" t="s">
        <v>14</v>
      </c>
      <c r="D4680">
        <v>99891</v>
      </c>
      <c r="E4680">
        <v>1</v>
      </c>
      <c r="F4680" s="1" t="s">
        <v>5</v>
      </c>
      <c r="G4680">
        <v>9800</v>
      </c>
      <c r="H4680" s="1" t="s">
        <v>13</v>
      </c>
      <c r="I4680">
        <v>7.51</v>
      </c>
      <c r="J4680">
        <v>0.1</v>
      </c>
      <c r="K4680">
        <v>4</v>
      </c>
      <c r="L4680">
        <v>619</v>
      </c>
      <c r="M4680" s="1" t="s">
        <v>7</v>
      </c>
      <c r="N4680">
        <v>0</v>
      </c>
      <c r="O4680" s="2">
        <f>(Table1_1[[#This Row],[loan_amnt]]/Table1_1[[#This Row],[Income]])</f>
        <v>9.8106936560851329E-2</v>
      </c>
      <c r="P4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80" t="str">
        <f>IF(Table1_1[[#This Row],[Employment_Years]]&lt;1,"Very New",IF(Table1_1[[#This Row],[Employment_Years]]&lt;5,"Moderate","Stable"))</f>
        <v>Moderate</v>
      </c>
      <c r="R4680" s="1" t="str">
        <f>IF(OR(Table1_1[[#This Row],[credit_score]]&lt;650,Table1_1[[#This Row],[Loan_Percent_Income]]&gt;0.4),"High Risk","Low Risk")</f>
        <v>High Risk</v>
      </c>
    </row>
    <row r="4681" spans="1:18" x14ac:dyDescent="0.3">
      <c r="A4681">
        <v>23</v>
      </c>
      <c r="B4681" s="1" t="s">
        <v>3</v>
      </c>
      <c r="C4681" s="1" t="s">
        <v>8</v>
      </c>
      <c r="D4681">
        <v>80347</v>
      </c>
      <c r="E4681">
        <v>3</v>
      </c>
      <c r="F4681" s="1" t="s">
        <v>5</v>
      </c>
      <c r="G4681">
        <v>9800</v>
      </c>
      <c r="H4681" s="1" t="s">
        <v>13</v>
      </c>
      <c r="I4681">
        <v>15.7</v>
      </c>
      <c r="J4681">
        <v>0.12</v>
      </c>
      <c r="K4681">
        <v>2</v>
      </c>
      <c r="L4681">
        <v>599</v>
      </c>
      <c r="M4681" s="1" t="s">
        <v>7</v>
      </c>
      <c r="N4681">
        <v>1</v>
      </c>
      <c r="O4681" s="2">
        <f>(Table1_1[[#This Row],[loan_amnt]]/Table1_1[[#This Row],[Income]])</f>
        <v>0.12197095100003734</v>
      </c>
      <c r="P4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81" t="str">
        <f>IF(Table1_1[[#This Row],[Employment_Years]]&lt;1,"Very New",IF(Table1_1[[#This Row],[Employment_Years]]&lt;5,"Moderate","Stable"))</f>
        <v>Moderate</v>
      </c>
      <c r="R4681" s="1" t="str">
        <f>IF(OR(Table1_1[[#This Row],[credit_score]]&lt;650,Table1_1[[#This Row],[Loan_Percent_Income]]&gt;0.4),"High Risk","Low Risk")</f>
        <v>High Risk</v>
      </c>
    </row>
    <row r="4682" spans="1:18" x14ac:dyDescent="0.3">
      <c r="A4682">
        <v>22</v>
      </c>
      <c r="B4682" s="1" t="s">
        <v>15</v>
      </c>
      <c r="C4682" s="1" t="s">
        <v>14</v>
      </c>
      <c r="D4682">
        <v>51403</v>
      </c>
      <c r="E4682">
        <v>0</v>
      </c>
      <c r="F4682" s="1" t="s">
        <v>9</v>
      </c>
      <c r="G4682">
        <v>7000</v>
      </c>
      <c r="H4682" s="1" t="s">
        <v>16</v>
      </c>
      <c r="I4682">
        <v>11.01</v>
      </c>
      <c r="J4682">
        <v>0.14000000000000001</v>
      </c>
      <c r="K4682">
        <v>3</v>
      </c>
      <c r="L4682">
        <v>590</v>
      </c>
      <c r="M4682" s="1" t="s">
        <v>7</v>
      </c>
      <c r="N4682">
        <v>0</v>
      </c>
      <c r="O4682" s="2">
        <f>(Table1_1[[#This Row],[loan_amnt]]/Table1_1[[#This Row],[Income]])</f>
        <v>0.13617882224772873</v>
      </c>
      <c r="P4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82" t="str">
        <f>IF(Table1_1[[#This Row],[Employment_Years]]&lt;1,"Very New",IF(Table1_1[[#This Row],[Employment_Years]]&lt;5,"Moderate","Stable"))</f>
        <v>Very New</v>
      </c>
      <c r="R4682" s="1" t="str">
        <f>IF(OR(Table1_1[[#This Row],[credit_score]]&lt;650,Table1_1[[#This Row],[Loan_Percent_Income]]&gt;0.4),"High Risk","Low Risk")</f>
        <v>High Risk</v>
      </c>
    </row>
    <row r="4683" spans="1:18" x14ac:dyDescent="0.3">
      <c r="A4683">
        <v>26</v>
      </c>
      <c r="B4683" s="1" t="s">
        <v>15</v>
      </c>
      <c r="C4683" s="1" t="s">
        <v>8</v>
      </c>
      <c r="D4683">
        <v>112491</v>
      </c>
      <c r="E4683">
        <v>7</v>
      </c>
      <c r="F4683" s="1" t="s">
        <v>5</v>
      </c>
      <c r="G4683">
        <v>9800</v>
      </c>
      <c r="H4683" s="1" t="s">
        <v>18</v>
      </c>
      <c r="I4683">
        <v>10.25</v>
      </c>
      <c r="J4683">
        <v>0.09</v>
      </c>
      <c r="K4683">
        <v>4</v>
      </c>
      <c r="L4683">
        <v>548</v>
      </c>
      <c r="M4683" s="1" t="s">
        <v>11</v>
      </c>
      <c r="N4683">
        <v>0</v>
      </c>
      <c r="O4683" s="2">
        <f>(Table1_1[[#This Row],[loan_amnt]]/Table1_1[[#This Row],[Income]])</f>
        <v>8.711808055755571E-2</v>
      </c>
      <c r="P46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683" t="str">
        <f>IF(Table1_1[[#This Row],[Employment_Years]]&lt;1,"Very New",IF(Table1_1[[#This Row],[Employment_Years]]&lt;5,"Moderate","Stable"))</f>
        <v>Stable</v>
      </c>
      <c r="R4683" s="1" t="str">
        <f>IF(OR(Table1_1[[#This Row],[credit_score]]&lt;650,Table1_1[[#This Row],[Loan_Percent_Income]]&gt;0.4),"High Risk","Low Risk")</f>
        <v>High Risk</v>
      </c>
    </row>
    <row r="4684" spans="1:18" x14ac:dyDescent="0.3">
      <c r="A4684">
        <v>25</v>
      </c>
      <c r="B4684" s="1" t="s">
        <v>3</v>
      </c>
      <c r="C4684" s="1" t="s">
        <v>14</v>
      </c>
      <c r="D4684">
        <v>51784</v>
      </c>
      <c r="E4684">
        <v>2</v>
      </c>
      <c r="F4684" s="1" t="s">
        <v>12</v>
      </c>
      <c r="G4684">
        <v>7200</v>
      </c>
      <c r="H4684" s="1" t="s">
        <v>10</v>
      </c>
      <c r="I4684">
        <v>14.79</v>
      </c>
      <c r="J4684">
        <v>0.14000000000000001</v>
      </c>
      <c r="K4684">
        <v>2</v>
      </c>
      <c r="L4684">
        <v>672</v>
      </c>
      <c r="M4684" s="1" t="s">
        <v>11</v>
      </c>
      <c r="N4684">
        <v>0</v>
      </c>
      <c r="O4684" s="2">
        <f>(Table1_1[[#This Row],[loan_amnt]]/Table1_1[[#This Row],[Income]])</f>
        <v>0.13903908543179361</v>
      </c>
      <c r="P46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84" t="str">
        <f>IF(Table1_1[[#This Row],[Employment_Years]]&lt;1,"Very New",IF(Table1_1[[#This Row],[Employment_Years]]&lt;5,"Moderate","Stable"))</f>
        <v>Moderate</v>
      </c>
      <c r="R4684" s="1" t="str">
        <f>IF(OR(Table1_1[[#This Row],[credit_score]]&lt;650,Table1_1[[#This Row],[Loan_Percent_Income]]&gt;0.4),"High Risk","Low Risk")</f>
        <v>Low Risk</v>
      </c>
    </row>
    <row r="4685" spans="1:18" x14ac:dyDescent="0.3">
      <c r="A4685">
        <v>26</v>
      </c>
      <c r="B4685" s="1" t="s">
        <v>3</v>
      </c>
      <c r="C4685" s="1" t="s">
        <v>17</v>
      </c>
      <c r="D4685">
        <v>129688</v>
      </c>
      <c r="E4685">
        <v>1</v>
      </c>
      <c r="F4685" s="1" t="s">
        <v>5</v>
      </c>
      <c r="G4685">
        <v>9800</v>
      </c>
      <c r="H4685" s="1" t="s">
        <v>13</v>
      </c>
      <c r="I4685">
        <v>8.9</v>
      </c>
      <c r="J4685">
        <v>0.08</v>
      </c>
      <c r="K4685">
        <v>3</v>
      </c>
      <c r="L4685">
        <v>670</v>
      </c>
      <c r="M4685" s="1" t="s">
        <v>11</v>
      </c>
      <c r="N4685">
        <v>0</v>
      </c>
      <c r="O4685" s="2">
        <f>(Table1_1[[#This Row],[loan_amnt]]/Table1_1[[#This Row],[Income]])</f>
        <v>7.5565973721547094E-2</v>
      </c>
      <c r="P46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85" t="str">
        <f>IF(Table1_1[[#This Row],[Employment_Years]]&lt;1,"Very New",IF(Table1_1[[#This Row],[Employment_Years]]&lt;5,"Moderate","Stable"))</f>
        <v>Moderate</v>
      </c>
      <c r="R4685" s="1" t="str">
        <f>IF(OR(Table1_1[[#This Row],[credit_score]]&lt;650,Table1_1[[#This Row],[Loan_Percent_Income]]&gt;0.4),"High Risk","Low Risk")</f>
        <v>Low Risk</v>
      </c>
    </row>
    <row r="4686" spans="1:18" x14ac:dyDescent="0.3">
      <c r="A4686">
        <v>23</v>
      </c>
      <c r="B4686" s="1" t="s">
        <v>15</v>
      </c>
      <c r="C4686" s="1" t="s">
        <v>17</v>
      </c>
      <c r="D4686">
        <v>43889</v>
      </c>
      <c r="E4686">
        <v>5</v>
      </c>
      <c r="F4686" s="1" t="s">
        <v>12</v>
      </c>
      <c r="G4686">
        <v>6725</v>
      </c>
      <c r="H4686" s="1" t="s">
        <v>18</v>
      </c>
      <c r="I4686">
        <v>11.49</v>
      </c>
      <c r="J4686">
        <v>0.15</v>
      </c>
      <c r="K4686">
        <v>2</v>
      </c>
      <c r="L4686">
        <v>670</v>
      </c>
      <c r="M4686" s="1" t="s">
        <v>7</v>
      </c>
      <c r="N4686">
        <v>1</v>
      </c>
      <c r="O4686" s="2">
        <f>(Table1_1[[#This Row],[loan_amnt]]/Table1_1[[#This Row],[Income]])</f>
        <v>0.15322746018364511</v>
      </c>
      <c r="P46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86" t="str">
        <f>IF(Table1_1[[#This Row],[Employment_Years]]&lt;1,"Very New",IF(Table1_1[[#This Row],[Employment_Years]]&lt;5,"Moderate","Stable"))</f>
        <v>Stable</v>
      </c>
      <c r="R4686" s="1" t="str">
        <f>IF(OR(Table1_1[[#This Row],[credit_score]]&lt;650,Table1_1[[#This Row],[Loan_Percent_Income]]&gt;0.4),"High Risk","Low Risk")</f>
        <v>Low Risk</v>
      </c>
    </row>
    <row r="4687" spans="1:18" x14ac:dyDescent="0.3">
      <c r="A4687">
        <v>21</v>
      </c>
      <c r="B4687" s="1" t="s">
        <v>3</v>
      </c>
      <c r="C4687" s="1" t="s">
        <v>8</v>
      </c>
      <c r="D4687">
        <v>51370</v>
      </c>
      <c r="E4687">
        <v>0</v>
      </c>
      <c r="F4687" s="1" t="s">
        <v>12</v>
      </c>
      <c r="G4687">
        <v>7000</v>
      </c>
      <c r="H4687" s="1" t="s">
        <v>10</v>
      </c>
      <c r="I4687">
        <v>15.23</v>
      </c>
      <c r="J4687">
        <v>0.14000000000000001</v>
      </c>
      <c r="K4687">
        <v>4</v>
      </c>
      <c r="L4687">
        <v>598</v>
      </c>
      <c r="M4687" s="1" t="s">
        <v>11</v>
      </c>
      <c r="N4687">
        <v>0</v>
      </c>
      <c r="O4687" s="2">
        <f>(Table1_1[[#This Row],[loan_amnt]]/Table1_1[[#This Row],[Income]])</f>
        <v>0.13626630328985789</v>
      </c>
      <c r="P4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87" t="str">
        <f>IF(Table1_1[[#This Row],[Employment_Years]]&lt;1,"Very New",IF(Table1_1[[#This Row],[Employment_Years]]&lt;5,"Moderate","Stable"))</f>
        <v>Very New</v>
      </c>
      <c r="R4687" s="1" t="str">
        <f>IF(OR(Table1_1[[#This Row],[credit_score]]&lt;650,Table1_1[[#This Row],[Loan_Percent_Income]]&gt;0.4),"High Risk","Low Risk")</f>
        <v>High Risk</v>
      </c>
    </row>
    <row r="4688" spans="1:18" x14ac:dyDescent="0.3">
      <c r="A4688">
        <v>23</v>
      </c>
      <c r="B4688" s="1" t="s">
        <v>3</v>
      </c>
      <c r="C4688" s="1" t="s">
        <v>4</v>
      </c>
      <c r="D4688">
        <v>44650</v>
      </c>
      <c r="E4688">
        <v>0</v>
      </c>
      <c r="F4688" s="1" t="s">
        <v>5</v>
      </c>
      <c r="G4688">
        <v>4900</v>
      </c>
      <c r="H4688" s="1" t="s">
        <v>10</v>
      </c>
      <c r="I4688">
        <v>12.68</v>
      </c>
      <c r="J4688">
        <v>0.11</v>
      </c>
      <c r="K4688">
        <v>2</v>
      </c>
      <c r="L4688">
        <v>660</v>
      </c>
      <c r="M4688" s="1" t="s">
        <v>11</v>
      </c>
      <c r="N4688">
        <v>0</v>
      </c>
      <c r="O4688" s="2">
        <f>(Table1_1[[#This Row],[loan_amnt]]/Table1_1[[#This Row],[Income]])</f>
        <v>0.10974244120940649</v>
      </c>
      <c r="P4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88" t="str">
        <f>IF(Table1_1[[#This Row],[Employment_Years]]&lt;1,"Very New",IF(Table1_1[[#This Row],[Employment_Years]]&lt;5,"Moderate","Stable"))</f>
        <v>Very New</v>
      </c>
      <c r="R4688" s="1" t="str">
        <f>IF(OR(Table1_1[[#This Row],[credit_score]]&lt;650,Table1_1[[#This Row],[Loan_Percent_Income]]&gt;0.4),"High Risk","Low Risk")</f>
        <v>Low Risk</v>
      </c>
    </row>
    <row r="4689" spans="1:18" x14ac:dyDescent="0.3">
      <c r="A4689">
        <v>25</v>
      </c>
      <c r="B4689" s="1" t="s">
        <v>3</v>
      </c>
      <c r="C4689" s="1" t="s">
        <v>8</v>
      </c>
      <c r="D4689">
        <v>39805</v>
      </c>
      <c r="E4689">
        <v>3</v>
      </c>
      <c r="F4689" s="1" t="s">
        <v>5</v>
      </c>
      <c r="G4689">
        <v>4900</v>
      </c>
      <c r="H4689" s="1" t="s">
        <v>13</v>
      </c>
      <c r="I4689">
        <v>11.49</v>
      </c>
      <c r="J4689">
        <v>0.12</v>
      </c>
      <c r="K4689">
        <v>2</v>
      </c>
      <c r="L4689">
        <v>586</v>
      </c>
      <c r="M4689" s="1" t="s">
        <v>7</v>
      </c>
      <c r="N4689">
        <v>1</v>
      </c>
      <c r="O4689" s="2">
        <f>(Table1_1[[#This Row],[loan_amnt]]/Table1_1[[#This Row],[Income]])</f>
        <v>0.12310011305112423</v>
      </c>
      <c r="P4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89" t="str">
        <f>IF(Table1_1[[#This Row],[Employment_Years]]&lt;1,"Very New",IF(Table1_1[[#This Row],[Employment_Years]]&lt;5,"Moderate","Stable"))</f>
        <v>Moderate</v>
      </c>
      <c r="R4689" s="1" t="str">
        <f>IF(OR(Table1_1[[#This Row],[credit_score]]&lt;650,Table1_1[[#This Row],[Loan_Percent_Income]]&gt;0.4),"High Risk","Low Risk")</f>
        <v>High Risk</v>
      </c>
    </row>
    <row r="4690" spans="1:18" x14ac:dyDescent="0.3">
      <c r="A4690">
        <v>23</v>
      </c>
      <c r="B4690" s="1" t="s">
        <v>3</v>
      </c>
      <c r="C4690" s="1" t="s">
        <v>14</v>
      </c>
      <c r="D4690">
        <v>51087</v>
      </c>
      <c r="E4690">
        <v>4</v>
      </c>
      <c r="F4690" s="1" t="s">
        <v>5</v>
      </c>
      <c r="G4690">
        <v>4900</v>
      </c>
      <c r="H4690" s="1" t="s">
        <v>10</v>
      </c>
      <c r="I4690">
        <v>14.72</v>
      </c>
      <c r="J4690">
        <v>0.1</v>
      </c>
      <c r="K4690">
        <v>4</v>
      </c>
      <c r="L4690">
        <v>697</v>
      </c>
      <c r="M4690" s="1" t="s">
        <v>11</v>
      </c>
      <c r="N4690">
        <v>0</v>
      </c>
      <c r="O4690" s="2">
        <f>(Table1_1[[#This Row],[loan_amnt]]/Table1_1[[#This Row],[Income]])</f>
        <v>9.5914811987394058E-2</v>
      </c>
      <c r="P46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90" t="str">
        <f>IF(Table1_1[[#This Row],[Employment_Years]]&lt;1,"Very New",IF(Table1_1[[#This Row],[Employment_Years]]&lt;5,"Moderate","Stable"))</f>
        <v>Moderate</v>
      </c>
      <c r="R4690" s="1" t="str">
        <f>IF(OR(Table1_1[[#This Row],[credit_score]]&lt;650,Table1_1[[#This Row],[Loan_Percent_Income]]&gt;0.4),"High Risk","Low Risk")</f>
        <v>Low Risk</v>
      </c>
    </row>
    <row r="4691" spans="1:18" x14ac:dyDescent="0.3">
      <c r="A4691">
        <v>22</v>
      </c>
      <c r="B4691" s="1" t="s">
        <v>15</v>
      </c>
      <c r="C4691" s="1" t="s">
        <v>8</v>
      </c>
      <c r="D4691">
        <v>51632</v>
      </c>
      <c r="E4691">
        <v>1</v>
      </c>
      <c r="F4691" s="1" t="s">
        <v>12</v>
      </c>
      <c r="G4691">
        <v>14750</v>
      </c>
      <c r="H4691" s="1" t="s">
        <v>10</v>
      </c>
      <c r="I4691">
        <v>12.99</v>
      </c>
      <c r="J4691">
        <v>0.28999999999999998</v>
      </c>
      <c r="K4691">
        <v>4</v>
      </c>
      <c r="L4691">
        <v>664</v>
      </c>
      <c r="M4691" s="1" t="s">
        <v>7</v>
      </c>
      <c r="N4691">
        <v>0</v>
      </c>
      <c r="O4691" s="2">
        <f>(Table1_1[[#This Row],[loan_amnt]]/Table1_1[[#This Row],[Income]])</f>
        <v>0.28567555004648282</v>
      </c>
      <c r="P4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91" t="str">
        <f>IF(Table1_1[[#This Row],[Employment_Years]]&lt;1,"Very New",IF(Table1_1[[#This Row],[Employment_Years]]&lt;5,"Moderate","Stable"))</f>
        <v>Moderate</v>
      </c>
      <c r="R4691" s="1" t="str">
        <f>IF(OR(Table1_1[[#This Row],[credit_score]]&lt;650,Table1_1[[#This Row],[Loan_Percent_Income]]&gt;0.4),"High Risk","Low Risk")</f>
        <v>Low Risk</v>
      </c>
    </row>
    <row r="4692" spans="1:18" x14ac:dyDescent="0.3">
      <c r="A4692">
        <v>22</v>
      </c>
      <c r="B4692" s="1" t="s">
        <v>15</v>
      </c>
      <c r="C4692" s="1" t="s">
        <v>4</v>
      </c>
      <c r="D4692">
        <v>51261</v>
      </c>
      <c r="E4692">
        <v>0</v>
      </c>
      <c r="F4692" s="1" t="s">
        <v>12</v>
      </c>
      <c r="G4692">
        <v>6000</v>
      </c>
      <c r="H4692" s="1" t="s">
        <v>10</v>
      </c>
      <c r="I4692">
        <v>12.99</v>
      </c>
      <c r="J4692">
        <v>0.12</v>
      </c>
      <c r="K4692">
        <v>2</v>
      </c>
      <c r="L4692">
        <v>702</v>
      </c>
      <c r="M4692" s="1" t="s">
        <v>11</v>
      </c>
      <c r="N4692">
        <v>0</v>
      </c>
      <c r="O4692" s="2">
        <f>(Table1_1[[#This Row],[loan_amnt]]/Table1_1[[#This Row],[Income]])</f>
        <v>0.11704804822379587</v>
      </c>
      <c r="P46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92" t="str">
        <f>IF(Table1_1[[#This Row],[Employment_Years]]&lt;1,"Very New",IF(Table1_1[[#This Row],[Employment_Years]]&lt;5,"Moderate","Stable"))</f>
        <v>Very New</v>
      </c>
      <c r="R4692" s="1" t="str">
        <f>IF(OR(Table1_1[[#This Row],[credit_score]]&lt;650,Table1_1[[#This Row],[Loan_Percent_Income]]&gt;0.4),"High Risk","Low Risk")</f>
        <v>Low Risk</v>
      </c>
    </row>
    <row r="4693" spans="1:18" x14ac:dyDescent="0.3">
      <c r="A4693">
        <v>22</v>
      </c>
      <c r="B4693" s="1" t="s">
        <v>15</v>
      </c>
      <c r="C4693" s="1" t="s">
        <v>4</v>
      </c>
      <c r="D4693">
        <v>51757</v>
      </c>
      <c r="E4693">
        <v>0</v>
      </c>
      <c r="F4693" s="1" t="s">
        <v>12</v>
      </c>
      <c r="G4693">
        <v>5000</v>
      </c>
      <c r="H4693" s="1" t="s">
        <v>16</v>
      </c>
      <c r="I4693">
        <v>6.99</v>
      </c>
      <c r="J4693">
        <v>0.1</v>
      </c>
      <c r="K4693">
        <v>4</v>
      </c>
      <c r="L4693">
        <v>636</v>
      </c>
      <c r="M4693" s="1" t="s">
        <v>11</v>
      </c>
      <c r="N4693">
        <v>0</v>
      </c>
      <c r="O4693" s="2">
        <f>(Table1_1[[#This Row],[loan_amnt]]/Table1_1[[#This Row],[Income]])</f>
        <v>9.6605290105686192E-2</v>
      </c>
      <c r="P4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93" t="str">
        <f>IF(Table1_1[[#This Row],[Employment_Years]]&lt;1,"Very New",IF(Table1_1[[#This Row],[Employment_Years]]&lt;5,"Moderate","Stable"))</f>
        <v>Very New</v>
      </c>
      <c r="R4693" s="1" t="str">
        <f>IF(OR(Table1_1[[#This Row],[credit_score]]&lt;650,Table1_1[[#This Row],[Loan_Percent_Income]]&gt;0.4),"High Risk","Low Risk")</f>
        <v>High Risk</v>
      </c>
    </row>
    <row r="4694" spans="1:18" x14ac:dyDescent="0.3">
      <c r="A4694">
        <v>26</v>
      </c>
      <c r="B4694" s="1" t="s">
        <v>3</v>
      </c>
      <c r="C4694" s="1" t="s">
        <v>14</v>
      </c>
      <c r="D4694">
        <v>44024</v>
      </c>
      <c r="E4694">
        <v>4</v>
      </c>
      <c r="F4694" s="1" t="s">
        <v>12</v>
      </c>
      <c r="G4694">
        <v>4500</v>
      </c>
      <c r="H4694" s="1" t="s">
        <v>18</v>
      </c>
      <c r="I4694">
        <v>10.59</v>
      </c>
      <c r="J4694">
        <v>0.1</v>
      </c>
      <c r="K4694">
        <v>2</v>
      </c>
      <c r="L4694">
        <v>673</v>
      </c>
      <c r="M4694" s="1" t="s">
        <v>7</v>
      </c>
      <c r="N4694">
        <v>1</v>
      </c>
      <c r="O4694" s="2">
        <f>(Table1_1[[#This Row],[loan_amnt]]/Table1_1[[#This Row],[Income]])</f>
        <v>0.10221697256042159</v>
      </c>
      <c r="P46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94" t="str">
        <f>IF(Table1_1[[#This Row],[Employment_Years]]&lt;1,"Very New",IF(Table1_1[[#This Row],[Employment_Years]]&lt;5,"Moderate","Stable"))</f>
        <v>Moderate</v>
      </c>
      <c r="R4694" s="1" t="str">
        <f>IF(OR(Table1_1[[#This Row],[credit_score]]&lt;650,Table1_1[[#This Row],[Loan_Percent_Income]]&gt;0.4),"High Risk","Low Risk")</f>
        <v>Low Risk</v>
      </c>
    </row>
    <row r="4695" spans="1:18" x14ac:dyDescent="0.3">
      <c r="A4695">
        <v>23</v>
      </c>
      <c r="B4695" s="1" t="s">
        <v>15</v>
      </c>
      <c r="C4695" s="1" t="s">
        <v>17</v>
      </c>
      <c r="D4695">
        <v>61200</v>
      </c>
      <c r="E4695">
        <v>0</v>
      </c>
      <c r="F4695" s="1" t="s">
        <v>5</v>
      </c>
      <c r="G4695">
        <v>4900</v>
      </c>
      <c r="H4695" s="1" t="s">
        <v>10</v>
      </c>
      <c r="I4695">
        <v>8.49</v>
      </c>
      <c r="J4695">
        <v>0.08</v>
      </c>
      <c r="K4695">
        <v>3</v>
      </c>
      <c r="L4695">
        <v>555</v>
      </c>
      <c r="M4695" s="1" t="s">
        <v>11</v>
      </c>
      <c r="N4695">
        <v>0</v>
      </c>
      <c r="O4695" s="2">
        <f>(Table1_1[[#This Row],[loan_amnt]]/Table1_1[[#This Row],[Income]])</f>
        <v>8.0065359477124176E-2</v>
      </c>
      <c r="P46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695" t="str">
        <f>IF(Table1_1[[#This Row],[Employment_Years]]&lt;1,"Very New",IF(Table1_1[[#This Row],[Employment_Years]]&lt;5,"Moderate","Stable"))</f>
        <v>Very New</v>
      </c>
      <c r="R4695" s="1" t="str">
        <f>IF(OR(Table1_1[[#This Row],[credit_score]]&lt;650,Table1_1[[#This Row],[Loan_Percent_Income]]&gt;0.4),"High Risk","Low Risk")</f>
        <v>High Risk</v>
      </c>
    </row>
    <row r="4696" spans="1:18" x14ac:dyDescent="0.3">
      <c r="A4696">
        <v>21</v>
      </c>
      <c r="B4696" s="1" t="s">
        <v>15</v>
      </c>
      <c r="C4696" s="1" t="s">
        <v>8</v>
      </c>
      <c r="D4696">
        <v>61059</v>
      </c>
      <c r="E4696">
        <v>0</v>
      </c>
      <c r="F4696" s="1" t="s">
        <v>5</v>
      </c>
      <c r="G4696">
        <v>4900</v>
      </c>
      <c r="H4696" s="1" t="s">
        <v>10</v>
      </c>
      <c r="I4696">
        <v>8.94</v>
      </c>
      <c r="J4696">
        <v>0.08</v>
      </c>
      <c r="K4696">
        <v>2</v>
      </c>
      <c r="L4696">
        <v>587</v>
      </c>
      <c r="M4696" s="1" t="s">
        <v>11</v>
      </c>
      <c r="N4696">
        <v>0</v>
      </c>
      <c r="O4696" s="2">
        <f>(Table1_1[[#This Row],[loan_amnt]]/Table1_1[[#This Row],[Income]])</f>
        <v>8.025024975843037E-2</v>
      </c>
      <c r="P4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96" t="str">
        <f>IF(Table1_1[[#This Row],[Employment_Years]]&lt;1,"Very New",IF(Table1_1[[#This Row],[Employment_Years]]&lt;5,"Moderate","Stable"))</f>
        <v>Very New</v>
      </c>
      <c r="R4696" s="1" t="str">
        <f>IF(OR(Table1_1[[#This Row],[credit_score]]&lt;650,Table1_1[[#This Row],[Loan_Percent_Income]]&gt;0.4),"High Risk","Low Risk")</f>
        <v>High Risk</v>
      </c>
    </row>
    <row r="4697" spans="1:18" x14ac:dyDescent="0.3">
      <c r="A4697">
        <v>24</v>
      </c>
      <c r="B4697" s="1" t="s">
        <v>15</v>
      </c>
      <c r="C4697" s="1" t="s">
        <v>14</v>
      </c>
      <c r="D4697">
        <v>62822</v>
      </c>
      <c r="E4697">
        <v>0</v>
      </c>
      <c r="F4697" s="1" t="s">
        <v>5</v>
      </c>
      <c r="G4697">
        <v>4900</v>
      </c>
      <c r="H4697" s="1" t="s">
        <v>13</v>
      </c>
      <c r="I4697">
        <v>9.99</v>
      </c>
      <c r="J4697">
        <v>0.08</v>
      </c>
      <c r="K4697">
        <v>3</v>
      </c>
      <c r="L4697">
        <v>588</v>
      </c>
      <c r="M4697" s="1" t="s">
        <v>7</v>
      </c>
      <c r="N4697">
        <v>0</v>
      </c>
      <c r="O4697" s="2">
        <f>(Table1_1[[#This Row],[loan_amnt]]/Table1_1[[#This Row],[Income]])</f>
        <v>7.7998153513100507E-2</v>
      </c>
      <c r="P4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97" t="str">
        <f>IF(Table1_1[[#This Row],[Employment_Years]]&lt;1,"Very New",IF(Table1_1[[#This Row],[Employment_Years]]&lt;5,"Moderate","Stable"))</f>
        <v>Very New</v>
      </c>
      <c r="R4697" s="1" t="str">
        <f>IF(OR(Table1_1[[#This Row],[credit_score]]&lt;650,Table1_1[[#This Row],[Loan_Percent_Income]]&gt;0.4),"High Risk","Low Risk")</f>
        <v>High Risk</v>
      </c>
    </row>
    <row r="4698" spans="1:18" x14ac:dyDescent="0.3">
      <c r="A4698">
        <v>23</v>
      </c>
      <c r="B4698" s="1" t="s">
        <v>15</v>
      </c>
      <c r="C4698" s="1" t="s">
        <v>17</v>
      </c>
      <c r="D4698">
        <v>65786</v>
      </c>
      <c r="E4698">
        <v>4</v>
      </c>
      <c r="F4698" s="1" t="s">
        <v>5</v>
      </c>
      <c r="G4698">
        <v>4900</v>
      </c>
      <c r="H4698" s="1" t="s">
        <v>6</v>
      </c>
      <c r="I4698">
        <v>11.01</v>
      </c>
      <c r="J4698">
        <v>7.0000000000000007E-2</v>
      </c>
      <c r="K4698">
        <v>2</v>
      </c>
      <c r="L4698">
        <v>670</v>
      </c>
      <c r="M4698" s="1" t="s">
        <v>7</v>
      </c>
      <c r="N4698">
        <v>0</v>
      </c>
      <c r="O4698" s="2">
        <f>(Table1_1[[#This Row],[loan_amnt]]/Table1_1[[#This Row],[Income]])</f>
        <v>7.4483932751649287E-2</v>
      </c>
      <c r="P46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98" t="str">
        <f>IF(Table1_1[[#This Row],[Employment_Years]]&lt;1,"Very New",IF(Table1_1[[#This Row],[Employment_Years]]&lt;5,"Moderate","Stable"))</f>
        <v>Moderate</v>
      </c>
      <c r="R4698" s="1" t="str">
        <f>IF(OR(Table1_1[[#This Row],[credit_score]]&lt;650,Table1_1[[#This Row],[Loan_Percent_Income]]&gt;0.4),"High Risk","Low Risk")</f>
        <v>Low Risk</v>
      </c>
    </row>
    <row r="4699" spans="1:18" x14ac:dyDescent="0.3">
      <c r="A4699">
        <v>23</v>
      </c>
      <c r="B4699" s="1" t="s">
        <v>15</v>
      </c>
      <c r="C4699" s="1" t="s">
        <v>14</v>
      </c>
      <c r="D4699">
        <v>51399</v>
      </c>
      <c r="E4699">
        <v>0</v>
      </c>
      <c r="F4699" s="1" t="s">
        <v>12</v>
      </c>
      <c r="G4699">
        <v>8000</v>
      </c>
      <c r="H4699" s="1" t="s">
        <v>16</v>
      </c>
      <c r="I4699">
        <v>5.42</v>
      </c>
      <c r="J4699">
        <v>0.16</v>
      </c>
      <c r="K4699">
        <v>3</v>
      </c>
      <c r="L4699">
        <v>569</v>
      </c>
      <c r="M4699" s="1" t="s">
        <v>11</v>
      </c>
      <c r="N4699">
        <v>0</v>
      </c>
      <c r="O4699" s="2">
        <f>(Table1_1[[#This Row],[loan_amnt]]/Table1_1[[#This Row],[Income]])</f>
        <v>0.15564505146014515</v>
      </c>
      <c r="P46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699" t="str">
        <f>IF(Table1_1[[#This Row],[Employment_Years]]&lt;1,"Very New",IF(Table1_1[[#This Row],[Employment_Years]]&lt;5,"Moderate","Stable"))</f>
        <v>Very New</v>
      </c>
      <c r="R4699" s="1" t="str">
        <f>IF(OR(Table1_1[[#This Row],[credit_score]]&lt;650,Table1_1[[#This Row],[Loan_Percent_Income]]&gt;0.4),"High Risk","Low Risk")</f>
        <v>High Risk</v>
      </c>
    </row>
    <row r="4700" spans="1:18" x14ac:dyDescent="0.3">
      <c r="A4700">
        <v>24</v>
      </c>
      <c r="B4700" s="1" t="s">
        <v>15</v>
      </c>
      <c r="C4700" s="1" t="s">
        <v>14</v>
      </c>
      <c r="D4700">
        <v>84777</v>
      </c>
      <c r="E4700">
        <v>3</v>
      </c>
      <c r="F4700" s="1" t="s">
        <v>5</v>
      </c>
      <c r="G4700">
        <v>4900</v>
      </c>
      <c r="H4700" s="1" t="s">
        <v>6</v>
      </c>
      <c r="I4700">
        <v>9.99</v>
      </c>
      <c r="J4700">
        <v>0.06</v>
      </c>
      <c r="K4700">
        <v>2</v>
      </c>
      <c r="L4700">
        <v>678</v>
      </c>
      <c r="M4700" s="1" t="s">
        <v>7</v>
      </c>
      <c r="N4700">
        <v>0</v>
      </c>
      <c r="O4700" s="2">
        <f>(Table1_1[[#This Row],[loan_amnt]]/Table1_1[[#This Row],[Income]])</f>
        <v>5.779869540087524E-2</v>
      </c>
      <c r="P47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00" t="str">
        <f>IF(Table1_1[[#This Row],[Employment_Years]]&lt;1,"Very New",IF(Table1_1[[#This Row],[Employment_Years]]&lt;5,"Moderate","Stable"))</f>
        <v>Moderate</v>
      </c>
      <c r="R4700" s="1" t="str">
        <f>IF(OR(Table1_1[[#This Row],[credit_score]]&lt;650,Table1_1[[#This Row],[Loan_Percent_Income]]&gt;0.4),"High Risk","Low Risk")</f>
        <v>Low Risk</v>
      </c>
    </row>
    <row r="4701" spans="1:18" x14ac:dyDescent="0.3">
      <c r="A4701">
        <v>23</v>
      </c>
      <c r="B4701" s="1" t="s">
        <v>15</v>
      </c>
      <c r="C4701" s="1" t="s">
        <v>17</v>
      </c>
      <c r="D4701">
        <v>51395</v>
      </c>
      <c r="E4701">
        <v>0</v>
      </c>
      <c r="F4701" s="1" t="s">
        <v>12</v>
      </c>
      <c r="G4701">
        <v>12000</v>
      </c>
      <c r="H4701" s="1" t="s">
        <v>6</v>
      </c>
      <c r="I4701">
        <v>15.23</v>
      </c>
      <c r="J4701">
        <v>0.23</v>
      </c>
      <c r="K4701">
        <v>3</v>
      </c>
      <c r="L4701">
        <v>574</v>
      </c>
      <c r="M4701" s="1" t="s">
        <v>11</v>
      </c>
      <c r="N4701">
        <v>0</v>
      </c>
      <c r="O4701" s="2">
        <f>(Table1_1[[#This Row],[loan_amnt]]/Table1_1[[#This Row],[Income]])</f>
        <v>0.23348574764082108</v>
      </c>
      <c r="P47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701" t="str">
        <f>IF(Table1_1[[#This Row],[Employment_Years]]&lt;1,"Very New",IF(Table1_1[[#This Row],[Employment_Years]]&lt;5,"Moderate","Stable"))</f>
        <v>Very New</v>
      </c>
      <c r="R4701" s="1" t="str">
        <f>IF(OR(Table1_1[[#This Row],[credit_score]]&lt;650,Table1_1[[#This Row],[Loan_Percent_Income]]&gt;0.4),"High Risk","Low Risk")</f>
        <v>High Risk</v>
      </c>
    </row>
    <row r="4702" spans="1:18" x14ac:dyDescent="0.3">
      <c r="A4702">
        <v>21</v>
      </c>
      <c r="B4702" s="1" t="s">
        <v>15</v>
      </c>
      <c r="C4702" s="1" t="s">
        <v>8</v>
      </c>
      <c r="D4702">
        <v>51248</v>
      </c>
      <c r="E4702">
        <v>0</v>
      </c>
      <c r="F4702" s="1" t="s">
        <v>9</v>
      </c>
      <c r="G4702">
        <v>8000</v>
      </c>
      <c r="H4702" s="1" t="s">
        <v>13</v>
      </c>
      <c r="I4702">
        <v>9.99</v>
      </c>
      <c r="J4702">
        <v>0.16</v>
      </c>
      <c r="K4702">
        <v>4</v>
      </c>
      <c r="L4702">
        <v>568</v>
      </c>
      <c r="M4702" s="1" t="s">
        <v>7</v>
      </c>
      <c r="N4702">
        <v>0</v>
      </c>
      <c r="O4702" s="2">
        <f>(Table1_1[[#This Row],[loan_amnt]]/Table1_1[[#This Row],[Income]])</f>
        <v>0.15610365282547611</v>
      </c>
      <c r="P47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702" t="str">
        <f>IF(Table1_1[[#This Row],[Employment_Years]]&lt;1,"Very New",IF(Table1_1[[#This Row],[Employment_Years]]&lt;5,"Moderate","Stable"))</f>
        <v>Very New</v>
      </c>
      <c r="R4702" s="1" t="str">
        <f>IF(OR(Table1_1[[#This Row],[credit_score]]&lt;650,Table1_1[[#This Row],[Loan_Percent_Income]]&gt;0.4),"High Risk","Low Risk")</f>
        <v>High Risk</v>
      </c>
    </row>
    <row r="4703" spans="1:18" x14ac:dyDescent="0.3">
      <c r="A4703">
        <v>24</v>
      </c>
      <c r="B4703" s="1" t="s">
        <v>15</v>
      </c>
      <c r="C4703" s="1" t="s">
        <v>8</v>
      </c>
      <c r="D4703">
        <v>89741</v>
      </c>
      <c r="E4703">
        <v>0</v>
      </c>
      <c r="F4703" s="1" t="s">
        <v>5</v>
      </c>
      <c r="G4703">
        <v>4900</v>
      </c>
      <c r="H4703" s="1" t="s">
        <v>6</v>
      </c>
      <c r="I4703">
        <v>12.87</v>
      </c>
      <c r="J4703">
        <v>0.05</v>
      </c>
      <c r="K4703">
        <v>3</v>
      </c>
      <c r="L4703">
        <v>666</v>
      </c>
      <c r="M4703" s="1" t="s">
        <v>11</v>
      </c>
      <c r="N4703">
        <v>0</v>
      </c>
      <c r="O4703" s="2">
        <f>(Table1_1[[#This Row],[loan_amnt]]/Table1_1[[#This Row],[Income]])</f>
        <v>5.4601575645468629E-2</v>
      </c>
      <c r="P4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03" t="str">
        <f>IF(Table1_1[[#This Row],[Employment_Years]]&lt;1,"Very New",IF(Table1_1[[#This Row],[Employment_Years]]&lt;5,"Moderate","Stable"))</f>
        <v>Very New</v>
      </c>
      <c r="R4703" s="1" t="str">
        <f>IF(OR(Table1_1[[#This Row],[credit_score]]&lt;650,Table1_1[[#This Row],[Loan_Percent_Income]]&gt;0.4),"High Risk","Low Risk")</f>
        <v>Low Risk</v>
      </c>
    </row>
    <row r="4704" spans="1:18" x14ac:dyDescent="0.3">
      <c r="A4704">
        <v>23</v>
      </c>
      <c r="B4704" s="1" t="s">
        <v>15</v>
      </c>
      <c r="C4704" s="1" t="s">
        <v>8</v>
      </c>
      <c r="D4704">
        <v>129423</v>
      </c>
      <c r="E4704">
        <v>2</v>
      </c>
      <c r="F4704" s="1" t="s">
        <v>5</v>
      </c>
      <c r="G4704">
        <v>4900</v>
      </c>
      <c r="H4704" s="1" t="s">
        <v>19</v>
      </c>
      <c r="I4704">
        <v>8.94</v>
      </c>
      <c r="J4704">
        <v>0.04</v>
      </c>
      <c r="K4704">
        <v>2</v>
      </c>
      <c r="L4704">
        <v>642</v>
      </c>
      <c r="M4704" s="1" t="s">
        <v>7</v>
      </c>
      <c r="N4704">
        <v>0</v>
      </c>
      <c r="O4704" s="2">
        <f>(Table1_1[[#This Row],[loan_amnt]]/Table1_1[[#This Row],[Income]])</f>
        <v>3.7860349396938719E-2</v>
      </c>
      <c r="P4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04" t="str">
        <f>IF(Table1_1[[#This Row],[Employment_Years]]&lt;1,"Very New",IF(Table1_1[[#This Row],[Employment_Years]]&lt;5,"Moderate","Stable"))</f>
        <v>Moderate</v>
      </c>
      <c r="R4704" s="1" t="str">
        <f>IF(OR(Table1_1[[#This Row],[credit_score]]&lt;650,Table1_1[[#This Row],[Loan_Percent_Income]]&gt;0.4),"High Risk","Low Risk")</f>
        <v>High Risk</v>
      </c>
    </row>
    <row r="4705" spans="1:18" x14ac:dyDescent="0.3">
      <c r="A4705">
        <v>25</v>
      </c>
      <c r="B4705" s="1" t="s">
        <v>15</v>
      </c>
      <c r="C4705" s="1" t="s">
        <v>4</v>
      </c>
      <c r="D4705">
        <v>16840</v>
      </c>
      <c r="E4705">
        <v>5</v>
      </c>
      <c r="F4705" s="1" t="s">
        <v>5</v>
      </c>
      <c r="G4705">
        <v>4950</v>
      </c>
      <c r="H4705" s="1" t="s">
        <v>18</v>
      </c>
      <c r="I4705">
        <v>9.6300000000000008</v>
      </c>
      <c r="J4705">
        <v>0.28999999999999998</v>
      </c>
      <c r="K4705">
        <v>3</v>
      </c>
      <c r="L4705">
        <v>660</v>
      </c>
      <c r="M4705" s="1" t="s">
        <v>7</v>
      </c>
      <c r="N4705">
        <v>1</v>
      </c>
      <c r="O4705" s="2">
        <f>(Table1_1[[#This Row],[loan_amnt]]/Table1_1[[#This Row],[Income]])</f>
        <v>0.29394299287410924</v>
      </c>
      <c r="P47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05" t="str">
        <f>IF(Table1_1[[#This Row],[Employment_Years]]&lt;1,"Very New",IF(Table1_1[[#This Row],[Employment_Years]]&lt;5,"Moderate","Stable"))</f>
        <v>Stable</v>
      </c>
      <c r="R4705" s="1" t="str">
        <f>IF(OR(Table1_1[[#This Row],[credit_score]]&lt;650,Table1_1[[#This Row],[Loan_Percent_Income]]&gt;0.4),"High Risk","Low Risk")</f>
        <v>Low Risk</v>
      </c>
    </row>
    <row r="4706" spans="1:18" x14ac:dyDescent="0.3">
      <c r="A4706">
        <v>22</v>
      </c>
      <c r="B4706" s="1" t="s">
        <v>3</v>
      </c>
      <c r="C4706" s="1" t="s">
        <v>14</v>
      </c>
      <c r="D4706">
        <v>18876</v>
      </c>
      <c r="E4706">
        <v>0</v>
      </c>
      <c r="F4706" s="1" t="s">
        <v>5</v>
      </c>
      <c r="G4706">
        <v>4950</v>
      </c>
      <c r="H4706" s="1" t="s">
        <v>6</v>
      </c>
      <c r="I4706">
        <v>8.9</v>
      </c>
      <c r="J4706">
        <v>0.26</v>
      </c>
      <c r="K4706">
        <v>4</v>
      </c>
      <c r="L4706">
        <v>680</v>
      </c>
      <c r="M4706" s="1" t="s">
        <v>7</v>
      </c>
      <c r="N4706">
        <v>1</v>
      </c>
      <c r="O4706" s="2">
        <f>(Table1_1[[#This Row],[loan_amnt]]/Table1_1[[#This Row],[Income]])</f>
        <v>0.26223776223776224</v>
      </c>
      <c r="P47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06" t="str">
        <f>IF(Table1_1[[#This Row],[Employment_Years]]&lt;1,"Very New",IF(Table1_1[[#This Row],[Employment_Years]]&lt;5,"Moderate","Stable"))</f>
        <v>Very New</v>
      </c>
      <c r="R4706" s="1" t="str">
        <f>IF(OR(Table1_1[[#This Row],[credit_score]]&lt;650,Table1_1[[#This Row],[Loan_Percent_Income]]&gt;0.4),"High Risk","Low Risk")</f>
        <v>Low Risk</v>
      </c>
    </row>
    <row r="4707" spans="1:18" x14ac:dyDescent="0.3">
      <c r="A4707">
        <v>24</v>
      </c>
      <c r="B4707" s="1" t="s">
        <v>3</v>
      </c>
      <c r="C4707" s="1" t="s">
        <v>17</v>
      </c>
      <c r="D4707">
        <v>51218</v>
      </c>
      <c r="E4707">
        <v>1</v>
      </c>
      <c r="F4707" s="1" t="s">
        <v>12</v>
      </c>
      <c r="G4707">
        <v>11000</v>
      </c>
      <c r="H4707" s="1" t="s">
        <v>6</v>
      </c>
      <c r="I4707">
        <v>5.42</v>
      </c>
      <c r="J4707">
        <v>0.21</v>
      </c>
      <c r="K4707">
        <v>4</v>
      </c>
      <c r="L4707">
        <v>675</v>
      </c>
      <c r="M4707" s="1" t="s">
        <v>7</v>
      </c>
      <c r="N4707">
        <v>0</v>
      </c>
      <c r="O4707" s="2">
        <f>(Table1_1[[#This Row],[loan_amnt]]/Table1_1[[#This Row],[Income]])</f>
        <v>0.21476824553867782</v>
      </c>
      <c r="P47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07" t="str">
        <f>IF(Table1_1[[#This Row],[Employment_Years]]&lt;1,"Very New",IF(Table1_1[[#This Row],[Employment_Years]]&lt;5,"Moderate","Stable"))</f>
        <v>Moderate</v>
      </c>
      <c r="R4707" s="1" t="str">
        <f>IF(OR(Table1_1[[#This Row],[credit_score]]&lt;650,Table1_1[[#This Row],[Loan_Percent_Income]]&gt;0.4),"High Risk","Low Risk")</f>
        <v>Low Risk</v>
      </c>
    </row>
    <row r="4708" spans="1:18" x14ac:dyDescent="0.3">
      <c r="A4708">
        <v>24</v>
      </c>
      <c r="B4708" s="1" t="s">
        <v>3</v>
      </c>
      <c r="C4708" s="1" t="s">
        <v>4</v>
      </c>
      <c r="D4708">
        <v>51418</v>
      </c>
      <c r="E4708">
        <v>3</v>
      </c>
      <c r="F4708" s="1" t="s">
        <v>12</v>
      </c>
      <c r="G4708">
        <v>10000</v>
      </c>
      <c r="H4708" s="1" t="s">
        <v>6</v>
      </c>
      <c r="I4708">
        <v>7.49</v>
      </c>
      <c r="J4708">
        <v>0.19</v>
      </c>
      <c r="K4708">
        <v>4</v>
      </c>
      <c r="L4708">
        <v>640</v>
      </c>
      <c r="M4708" s="1" t="s">
        <v>11</v>
      </c>
      <c r="N4708">
        <v>0</v>
      </c>
      <c r="O4708" s="2">
        <f>(Table1_1[[#This Row],[loan_amnt]]/Table1_1[[#This Row],[Income]])</f>
        <v>0.194484421797814</v>
      </c>
      <c r="P4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08" t="str">
        <f>IF(Table1_1[[#This Row],[Employment_Years]]&lt;1,"Very New",IF(Table1_1[[#This Row],[Employment_Years]]&lt;5,"Moderate","Stable"))</f>
        <v>Moderate</v>
      </c>
      <c r="R4708" s="1" t="str">
        <f>IF(OR(Table1_1[[#This Row],[credit_score]]&lt;650,Table1_1[[#This Row],[Loan_Percent_Income]]&gt;0.4),"High Risk","Low Risk")</f>
        <v>High Risk</v>
      </c>
    </row>
    <row r="4709" spans="1:18" x14ac:dyDescent="0.3">
      <c r="A4709">
        <v>24</v>
      </c>
      <c r="B4709" s="1" t="s">
        <v>15</v>
      </c>
      <c r="C4709" s="1" t="s">
        <v>17</v>
      </c>
      <c r="D4709">
        <v>44562</v>
      </c>
      <c r="E4709">
        <v>0</v>
      </c>
      <c r="F4709" s="1" t="s">
        <v>12</v>
      </c>
      <c r="G4709">
        <v>4000</v>
      </c>
      <c r="H4709" s="1" t="s">
        <v>13</v>
      </c>
      <c r="I4709">
        <v>15.23</v>
      </c>
      <c r="J4709">
        <v>0.09</v>
      </c>
      <c r="K4709">
        <v>3</v>
      </c>
      <c r="L4709">
        <v>628</v>
      </c>
      <c r="M4709" s="1" t="s">
        <v>7</v>
      </c>
      <c r="N4709">
        <v>1</v>
      </c>
      <c r="O4709" s="2">
        <f>(Table1_1[[#This Row],[loan_amnt]]/Table1_1[[#This Row],[Income]])</f>
        <v>8.9762577981239627E-2</v>
      </c>
      <c r="P4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09" t="str">
        <f>IF(Table1_1[[#This Row],[Employment_Years]]&lt;1,"Very New",IF(Table1_1[[#This Row],[Employment_Years]]&lt;5,"Moderate","Stable"))</f>
        <v>Very New</v>
      </c>
      <c r="R4709" s="1" t="str">
        <f>IF(OR(Table1_1[[#This Row],[credit_score]]&lt;650,Table1_1[[#This Row],[Loan_Percent_Income]]&gt;0.4),"High Risk","Low Risk")</f>
        <v>High Risk</v>
      </c>
    </row>
    <row r="4710" spans="1:18" x14ac:dyDescent="0.3">
      <c r="A4710">
        <v>22</v>
      </c>
      <c r="B4710" s="1" t="s">
        <v>3</v>
      </c>
      <c r="C4710" s="1" t="s">
        <v>17</v>
      </c>
      <c r="D4710">
        <v>41936</v>
      </c>
      <c r="E4710">
        <v>1</v>
      </c>
      <c r="F4710" s="1" t="s">
        <v>5</v>
      </c>
      <c r="G4710">
        <v>4975</v>
      </c>
      <c r="H4710" s="1" t="s">
        <v>19</v>
      </c>
      <c r="I4710">
        <v>7.51</v>
      </c>
      <c r="J4710">
        <v>0.12</v>
      </c>
      <c r="K4710">
        <v>2</v>
      </c>
      <c r="L4710">
        <v>662</v>
      </c>
      <c r="M4710" s="1" t="s">
        <v>7</v>
      </c>
      <c r="N4710">
        <v>1</v>
      </c>
      <c r="O4710" s="2">
        <f>(Table1_1[[#This Row],[loan_amnt]]/Table1_1[[#This Row],[Income]])</f>
        <v>0.11863315528424266</v>
      </c>
      <c r="P4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10" t="str">
        <f>IF(Table1_1[[#This Row],[Employment_Years]]&lt;1,"Very New",IF(Table1_1[[#This Row],[Employment_Years]]&lt;5,"Moderate","Stable"))</f>
        <v>Moderate</v>
      </c>
      <c r="R4710" s="1" t="str">
        <f>IF(OR(Table1_1[[#This Row],[credit_score]]&lt;650,Table1_1[[#This Row],[Loan_Percent_Income]]&gt;0.4),"High Risk","Low Risk")</f>
        <v>Low Risk</v>
      </c>
    </row>
    <row r="4711" spans="1:18" x14ac:dyDescent="0.3">
      <c r="A4711">
        <v>24</v>
      </c>
      <c r="B4711" s="1" t="s">
        <v>3</v>
      </c>
      <c r="C4711" s="1" t="s">
        <v>8</v>
      </c>
      <c r="D4711">
        <v>91251</v>
      </c>
      <c r="E4711">
        <v>5</v>
      </c>
      <c r="F4711" s="1" t="s">
        <v>5</v>
      </c>
      <c r="G4711">
        <v>4975</v>
      </c>
      <c r="H4711" s="1" t="s">
        <v>19</v>
      </c>
      <c r="I4711">
        <v>6.76</v>
      </c>
      <c r="J4711">
        <v>0.05</v>
      </c>
      <c r="K4711">
        <v>4</v>
      </c>
      <c r="L4711">
        <v>526</v>
      </c>
      <c r="M4711" s="1" t="s">
        <v>11</v>
      </c>
      <c r="N4711">
        <v>0</v>
      </c>
      <c r="O4711" s="2">
        <f>(Table1_1[[#This Row],[loan_amnt]]/Table1_1[[#This Row],[Income]])</f>
        <v>5.4519950466296263E-2</v>
      </c>
      <c r="P47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711" t="str">
        <f>IF(Table1_1[[#This Row],[Employment_Years]]&lt;1,"Very New",IF(Table1_1[[#This Row],[Employment_Years]]&lt;5,"Moderate","Stable"))</f>
        <v>Stable</v>
      </c>
      <c r="R4711" s="1" t="str">
        <f>IF(OR(Table1_1[[#This Row],[credit_score]]&lt;650,Table1_1[[#This Row],[Loan_Percent_Income]]&gt;0.4),"High Risk","Low Risk")</f>
        <v>High Risk</v>
      </c>
    </row>
    <row r="4712" spans="1:18" x14ac:dyDescent="0.3">
      <c r="A4712">
        <v>22</v>
      </c>
      <c r="B4712" s="1" t="s">
        <v>15</v>
      </c>
      <c r="C4712" s="1" t="s">
        <v>8</v>
      </c>
      <c r="D4712">
        <v>114873</v>
      </c>
      <c r="E4712">
        <v>2</v>
      </c>
      <c r="F4712" s="1" t="s">
        <v>5</v>
      </c>
      <c r="G4712">
        <v>4975</v>
      </c>
      <c r="H4712" s="1" t="s">
        <v>13</v>
      </c>
      <c r="I4712">
        <v>6.17</v>
      </c>
      <c r="J4712">
        <v>0.04</v>
      </c>
      <c r="K4712">
        <v>3</v>
      </c>
      <c r="L4712">
        <v>613</v>
      </c>
      <c r="M4712" s="1" t="s">
        <v>11</v>
      </c>
      <c r="N4712">
        <v>0</v>
      </c>
      <c r="O4712" s="2">
        <f>(Table1_1[[#This Row],[loan_amnt]]/Table1_1[[#This Row],[Income]])</f>
        <v>4.3308697431076057E-2</v>
      </c>
      <c r="P4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12" t="str">
        <f>IF(Table1_1[[#This Row],[Employment_Years]]&lt;1,"Very New",IF(Table1_1[[#This Row],[Employment_Years]]&lt;5,"Moderate","Stable"))</f>
        <v>Moderate</v>
      </c>
      <c r="R4712" s="1" t="str">
        <f>IF(OR(Table1_1[[#This Row],[credit_score]]&lt;650,Table1_1[[#This Row],[Loan_Percent_Income]]&gt;0.4),"High Risk","Low Risk")</f>
        <v>High Risk</v>
      </c>
    </row>
    <row r="4713" spans="1:18" x14ac:dyDescent="0.3">
      <c r="A4713">
        <v>23</v>
      </c>
      <c r="B4713" s="1" t="s">
        <v>15</v>
      </c>
      <c r="C4713" s="1" t="s">
        <v>17</v>
      </c>
      <c r="D4713">
        <v>51221</v>
      </c>
      <c r="E4713">
        <v>0</v>
      </c>
      <c r="F4713" s="1" t="s">
        <v>9</v>
      </c>
      <c r="G4713">
        <v>6000</v>
      </c>
      <c r="H4713" s="1" t="s">
        <v>6</v>
      </c>
      <c r="I4713">
        <v>5.42</v>
      </c>
      <c r="J4713">
        <v>0.12</v>
      </c>
      <c r="K4713">
        <v>2</v>
      </c>
      <c r="L4713">
        <v>545</v>
      </c>
      <c r="M4713" s="1" t="s">
        <v>11</v>
      </c>
      <c r="N4713">
        <v>0</v>
      </c>
      <c r="O4713" s="2">
        <f>(Table1_1[[#This Row],[loan_amnt]]/Table1_1[[#This Row],[Income]])</f>
        <v>0.11713945452060678</v>
      </c>
      <c r="P47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713" t="str">
        <f>IF(Table1_1[[#This Row],[Employment_Years]]&lt;1,"Very New",IF(Table1_1[[#This Row],[Employment_Years]]&lt;5,"Moderate","Stable"))</f>
        <v>Very New</v>
      </c>
      <c r="R4713" s="1" t="str">
        <f>IF(OR(Table1_1[[#This Row],[credit_score]]&lt;650,Table1_1[[#This Row],[Loan_Percent_Income]]&gt;0.4),"High Risk","Low Risk")</f>
        <v>High Risk</v>
      </c>
    </row>
    <row r="4714" spans="1:18" x14ac:dyDescent="0.3">
      <c r="A4714">
        <v>23</v>
      </c>
      <c r="B4714" s="1" t="s">
        <v>15</v>
      </c>
      <c r="C4714" s="1" t="s">
        <v>17</v>
      </c>
      <c r="D4714">
        <v>34426</v>
      </c>
      <c r="E4714">
        <v>3</v>
      </c>
      <c r="F4714" s="1" t="s">
        <v>5</v>
      </c>
      <c r="G4714">
        <v>5000</v>
      </c>
      <c r="H4714" s="1" t="s">
        <v>16</v>
      </c>
      <c r="I4714">
        <v>8.94</v>
      </c>
      <c r="J4714">
        <v>0.15</v>
      </c>
      <c r="K4714">
        <v>3</v>
      </c>
      <c r="L4714">
        <v>675</v>
      </c>
      <c r="M4714" s="1" t="s">
        <v>11</v>
      </c>
      <c r="N4714">
        <v>0</v>
      </c>
      <c r="O4714" s="2">
        <f>(Table1_1[[#This Row],[loan_amnt]]/Table1_1[[#This Row],[Income]])</f>
        <v>0.14523906349851856</v>
      </c>
      <c r="P47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14" t="str">
        <f>IF(Table1_1[[#This Row],[Employment_Years]]&lt;1,"Very New",IF(Table1_1[[#This Row],[Employment_Years]]&lt;5,"Moderate","Stable"))</f>
        <v>Moderate</v>
      </c>
      <c r="R4714" s="1" t="str">
        <f>IF(OR(Table1_1[[#This Row],[credit_score]]&lt;650,Table1_1[[#This Row],[Loan_Percent_Income]]&gt;0.4),"High Risk","Low Risk")</f>
        <v>Low Risk</v>
      </c>
    </row>
    <row r="4715" spans="1:18" x14ac:dyDescent="0.3">
      <c r="A4715">
        <v>22</v>
      </c>
      <c r="B4715" s="1" t="s">
        <v>3</v>
      </c>
      <c r="C4715" s="1" t="s">
        <v>17</v>
      </c>
      <c r="D4715">
        <v>34723</v>
      </c>
      <c r="E4715">
        <v>1</v>
      </c>
      <c r="F4715" s="1" t="s">
        <v>5</v>
      </c>
      <c r="G4715">
        <v>5000</v>
      </c>
      <c r="H4715" s="1" t="s">
        <v>16</v>
      </c>
      <c r="I4715">
        <v>17.510000000000002</v>
      </c>
      <c r="J4715">
        <v>0.14000000000000001</v>
      </c>
      <c r="K4715">
        <v>4</v>
      </c>
      <c r="L4715">
        <v>655</v>
      </c>
      <c r="M4715" s="1" t="s">
        <v>7</v>
      </c>
      <c r="N4715">
        <v>1</v>
      </c>
      <c r="O4715" s="2">
        <f>(Table1_1[[#This Row],[loan_amnt]]/Table1_1[[#This Row],[Income]])</f>
        <v>0.14399677447225182</v>
      </c>
      <c r="P47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15" t="str">
        <f>IF(Table1_1[[#This Row],[Employment_Years]]&lt;1,"Very New",IF(Table1_1[[#This Row],[Employment_Years]]&lt;5,"Moderate","Stable"))</f>
        <v>Moderate</v>
      </c>
      <c r="R4715" s="1" t="str">
        <f>IF(OR(Table1_1[[#This Row],[credit_score]]&lt;650,Table1_1[[#This Row],[Loan_Percent_Income]]&gt;0.4),"High Risk","Low Risk")</f>
        <v>Low Risk</v>
      </c>
    </row>
    <row r="4716" spans="1:18" x14ac:dyDescent="0.3">
      <c r="A4716">
        <v>24</v>
      </c>
      <c r="B4716" s="1" t="s">
        <v>15</v>
      </c>
      <c r="C4716" s="1" t="s">
        <v>17</v>
      </c>
      <c r="D4716">
        <v>51582</v>
      </c>
      <c r="E4716">
        <v>2</v>
      </c>
      <c r="F4716" s="1" t="s">
        <v>12</v>
      </c>
      <c r="G4716">
        <v>1200</v>
      </c>
      <c r="H4716" s="1" t="s">
        <v>16</v>
      </c>
      <c r="I4716">
        <v>11.49</v>
      </c>
      <c r="J4716">
        <v>0.02</v>
      </c>
      <c r="K4716">
        <v>3</v>
      </c>
      <c r="L4716">
        <v>611</v>
      </c>
      <c r="M4716" s="1" t="s">
        <v>11</v>
      </c>
      <c r="N4716">
        <v>0</v>
      </c>
      <c r="O4716" s="2">
        <f>(Table1_1[[#This Row],[loan_amnt]]/Table1_1[[#This Row],[Income]])</f>
        <v>2.3263929277654995E-2</v>
      </c>
      <c r="P4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16" t="str">
        <f>IF(Table1_1[[#This Row],[Employment_Years]]&lt;1,"Very New",IF(Table1_1[[#This Row],[Employment_Years]]&lt;5,"Moderate","Stable"))</f>
        <v>Moderate</v>
      </c>
      <c r="R4716" s="1" t="str">
        <f>IF(OR(Table1_1[[#This Row],[credit_score]]&lt;650,Table1_1[[#This Row],[Loan_Percent_Income]]&gt;0.4),"High Risk","Low Risk")</f>
        <v>High Risk</v>
      </c>
    </row>
    <row r="4717" spans="1:18" x14ac:dyDescent="0.3">
      <c r="A4717">
        <v>22</v>
      </c>
      <c r="B4717" s="1" t="s">
        <v>3</v>
      </c>
      <c r="C4717" s="1" t="s">
        <v>8</v>
      </c>
      <c r="D4717">
        <v>34711</v>
      </c>
      <c r="E4717">
        <v>0</v>
      </c>
      <c r="F4717" s="1" t="s">
        <v>5</v>
      </c>
      <c r="G4717">
        <v>5000</v>
      </c>
      <c r="H4717" s="1" t="s">
        <v>13</v>
      </c>
      <c r="I4717">
        <v>11.01</v>
      </c>
      <c r="J4717">
        <v>0.14000000000000001</v>
      </c>
      <c r="K4717">
        <v>3</v>
      </c>
      <c r="L4717">
        <v>644</v>
      </c>
      <c r="M4717" s="1" t="s">
        <v>11</v>
      </c>
      <c r="N4717">
        <v>0</v>
      </c>
      <c r="O4717" s="2">
        <f>(Table1_1[[#This Row],[loan_amnt]]/Table1_1[[#This Row],[Income]])</f>
        <v>0.14404655584684969</v>
      </c>
      <c r="P4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17" t="str">
        <f>IF(Table1_1[[#This Row],[Employment_Years]]&lt;1,"Very New",IF(Table1_1[[#This Row],[Employment_Years]]&lt;5,"Moderate","Stable"))</f>
        <v>Very New</v>
      </c>
      <c r="R4717" s="1" t="str">
        <f>IF(OR(Table1_1[[#This Row],[credit_score]]&lt;650,Table1_1[[#This Row],[Loan_Percent_Income]]&gt;0.4),"High Risk","Low Risk")</f>
        <v>High Risk</v>
      </c>
    </row>
    <row r="4718" spans="1:18" x14ac:dyDescent="0.3">
      <c r="A4718">
        <v>24</v>
      </c>
      <c r="B4718" s="1" t="s">
        <v>3</v>
      </c>
      <c r="C4718" s="1" t="s">
        <v>8</v>
      </c>
      <c r="D4718">
        <v>51247</v>
      </c>
      <c r="E4718">
        <v>4</v>
      </c>
      <c r="F4718" s="1" t="s">
        <v>12</v>
      </c>
      <c r="G4718">
        <v>2500</v>
      </c>
      <c r="H4718" s="1" t="s">
        <v>18</v>
      </c>
      <c r="I4718">
        <v>15.28</v>
      </c>
      <c r="J4718">
        <v>0.05</v>
      </c>
      <c r="K4718">
        <v>2</v>
      </c>
      <c r="L4718">
        <v>582</v>
      </c>
      <c r="M4718" s="1" t="s">
        <v>11</v>
      </c>
      <c r="N4718">
        <v>0</v>
      </c>
      <c r="O4718" s="2">
        <f>(Table1_1[[#This Row],[loan_amnt]]/Table1_1[[#This Row],[Income]])</f>
        <v>4.8783343415224306E-2</v>
      </c>
      <c r="P4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18" t="str">
        <f>IF(Table1_1[[#This Row],[Employment_Years]]&lt;1,"Very New",IF(Table1_1[[#This Row],[Employment_Years]]&lt;5,"Moderate","Stable"))</f>
        <v>Moderate</v>
      </c>
      <c r="R4718" s="1" t="str">
        <f>IF(OR(Table1_1[[#This Row],[credit_score]]&lt;650,Table1_1[[#This Row],[Loan_Percent_Income]]&gt;0.4),"High Risk","Low Risk")</f>
        <v>High Risk</v>
      </c>
    </row>
    <row r="4719" spans="1:18" x14ac:dyDescent="0.3">
      <c r="A4719">
        <v>23</v>
      </c>
      <c r="B4719" s="1" t="s">
        <v>3</v>
      </c>
      <c r="C4719" s="1" t="s">
        <v>17</v>
      </c>
      <c r="D4719">
        <v>34266</v>
      </c>
      <c r="E4719">
        <v>1</v>
      </c>
      <c r="F4719" s="1" t="s">
        <v>5</v>
      </c>
      <c r="G4719">
        <v>5000</v>
      </c>
      <c r="H4719" s="1" t="s">
        <v>19</v>
      </c>
      <c r="I4719">
        <v>13.72</v>
      </c>
      <c r="J4719">
        <v>0.15</v>
      </c>
      <c r="K4719">
        <v>4</v>
      </c>
      <c r="L4719">
        <v>608</v>
      </c>
      <c r="M4719" s="1" t="s">
        <v>7</v>
      </c>
      <c r="N4719">
        <v>1</v>
      </c>
      <c r="O4719" s="2">
        <f>(Table1_1[[#This Row],[loan_amnt]]/Table1_1[[#This Row],[Income]])</f>
        <v>0.14591723574388607</v>
      </c>
      <c r="P4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19" t="str">
        <f>IF(Table1_1[[#This Row],[Employment_Years]]&lt;1,"Very New",IF(Table1_1[[#This Row],[Employment_Years]]&lt;5,"Moderate","Stable"))</f>
        <v>Moderate</v>
      </c>
      <c r="R4719" s="1" t="str">
        <f>IF(OR(Table1_1[[#This Row],[credit_score]]&lt;650,Table1_1[[#This Row],[Loan_Percent_Income]]&gt;0.4),"High Risk","Low Risk")</f>
        <v>High Risk</v>
      </c>
    </row>
    <row r="4720" spans="1:18" x14ac:dyDescent="0.3">
      <c r="A4720">
        <v>23</v>
      </c>
      <c r="B4720" s="1" t="s">
        <v>15</v>
      </c>
      <c r="C4720" s="1" t="s">
        <v>14</v>
      </c>
      <c r="D4720">
        <v>34363</v>
      </c>
      <c r="E4720">
        <v>3</v>
      </c>
      <c r="F4720" s="1" t="s">
        <v>5</v>
      </c>
      <c r="G4720">
        <v>5000</v>
      </c>
      <c r="H4720" s="1" t="s">
        <v>13</v>
      </c>
      <c r="I4720">
        <v>11.78</v>
      </c>
      <c r="J4720">
        <v>0.15</v>
      </c>
      <c r="K4720">
        <v>4</v>
      </c>
      <c r="L4720">
        <v>694</v>
      </c>
      <c r="M4720" s="1" t="s">
        <v>7</v>
      </c>
      <c r="N4720">
        <v>0</v>
      </c>
      <c r="O4720" s="2">
        <f>(Table1_1[[#This Row],[loan_amnt]]/Table1_1[[#This Row],[Income]])</f>
        <v>0.14550534004597968</v>
      </c>
      <c r="P47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20" t="str">
        <f>IF(Table1_1[[#This Row],[Employment_Years]]&lt;1,"Very New",IF(Table1_1[[#This Row],[Employment_Years]]&lt;5,"Moderate","Stable"))</f>
        <v>Moderate</v>
      </c>
      <c r="R4720" s="1" t="str">
        <f>IF(OR(Table1_1[[#This Row],[credit_score]]&lt;650,Table1_1[[#This Row],[Loan_Percent_Income]]&gt;0.4),"High Risk","Low Risk")</f>
        <v>Low Risk</v>
      </c>
    </row>
    <row r="4721" spans="1:18" x14ac:dyDescent="0.3">
      <c r="A4721">
        <v>24</v>
      </c>
      <c r="B4721" s="1" t="s">
        <v>15</v>
      </c>
      <c r="C4721" s="1" t="s">
        <v>4</v>
      </c>
      <c r="D4721">
        <v>34515</v>
      </c>
      <c r="E4721">
        <v>0</v>
      </c>
      <c r="F4721" s="1" t="s">
        <v>5</v>
      </c>
      <c r="G4721">
        <v>5000</v>
      </c>
      <c r="H4721" s="1" t="s">
        <v>13</v>
      </c>
      <c r="I4721">
        <v>7.68</v>
      </c>
      <c r="J4721">
        <v>0.14000000000000001</v>
      </c>
      <c r="K4721">
        <v>3</v>
      </c>
      <c r="L4721">
        <v>649</v>
      </c>
      <c r="M4721" s="1" t="s">
        <v>7</v>
      </c>
      <c r="N4721">
        <v>0</v>
      </c>
      <c r="O4721" s="2">
        <f>(Table1_1[[#This Row],[loan_amnt]]/Table1_1[[#This Row],[Income]])</f>
        <v>0.14486455164421266</v>
      </c>
      <c r="P4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21" t="str">
        <f>IF(Table1_1[[#This Row],[Employment_Years]]&lt;1,"Very New",IF(Table1_1[[#This Row],[Employment_Years]]&lt;5,"Moderate","Stable"))</f>
        <v>Very New</v>
      </c>
      <c r="R4721" s="1" t="str">
        <f>IF(OR(Table1_1[[#This Row],[credit_score]]&lt;650,Table1_1[[#This Row],[Loan_Percent_Income]]&gt;0.4),"High Risk","Low Risk")</f>
        <v>High Risk</v>
      </c>
    </row>
    <row r="4722" spans="1:18" x14ac:dyDescent="0.3">
      <c r="A4722">
        <v>25</v>
      </c>
      <c r="B4722" s="1" t="s">
        <v>15</v>
      </c>
      <c r="C4722" s="1" t="s">
        <v>4</v>
      </c>
      <c r="D4722">
        <v>35588</v>
      </c>
      <c r="E4722">
        <v>3</v>
      </c>
      <c r="F4722" s="1" t="s">
        <v>5</v>
      </c>
      <c r="G4722">
        <v>5000</v>
      </c>
      <c r="H4722" s="1" t="s">
        <v>10</v>
      </c>
      <c r="I4722">
        <v>8.9</v>
      </c>
      <c r="J4722">
        <v>0.14000000000000001</v>
      </c>
      <c r="K4722">
        <v>2</v>
      </c>
      <c r="L4722">
        <v>652</v>
      </c>
      <c r="M4722" s="1" t="s">
        <v>7</v>
      </c>
      <c r="N4722">
        <v>0</v>
      </c>
      <c r="O4722" s="2">
        <f>(Table1_1[[#This Row],[loan_amnt]]/Table1_1[[#This Row],[Income]])</f>
        <v>0.14049679667303586</v>
      </c>
      <c r="P4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22" t="str">
        <f>IF(Table1_1[[#This Row],[Employment_Years]]&lt;1,"Very New",IF(Table1_1[[#This Row],[Employment_Years]]&lt;5,"Moderate","Stable"))</f>
        <v>Moderate</v>
      </c>
      <c r="R4722" s="1" t="str">
        <f>IF(OR(Table1_1[[#This Row],[credit_score]]&lt;650,Table1_1[[#This Row],[Loan_Percent_Income]]&gt;0.4),"High Risk","Low Risk")</f>
        <v>Low Risk</v>
      </c>
    </row>
    <row r="4723" spans="1:18" x14ac:dyDescent="0.3">
      <c r="A4723">
        <v>22</v>
      </c>
      <c r="B4723" s="1" t="s">
        <v>3</v>
      </c>
      <c r="C4723" s="1" t="s">
        <v>14</v>
      </c>
      <c r="D4723">
        <v>35384</v>
      </c>
      <c r="E4723">
        <v>0</v>
      </c>
      <c r="F4723" s="1" t="s">
        <v>5</v>
      </c>
      <c r="G4723">
        <v>5000</v>
      </c>
      <c r="H4723" s="1" t="s">
        <v>10</v>
      </c>
      <c r="I4723">
        <v>6.91</v>
      </c>
      <c r="J4723">
        <v>0.14000000000000001</v>
      </c>
      <c r="K4723">
        <v>2</v>
      </c>
      <c r="L4723">
        <v>558</v>
      </c>
      <c r="M4723" s="1" t="s">
        <v>11</v>
      </c>
      <c r="N4723">
        <v>0</v>
      </c>
      <c r="O4723" s="2">
        <f>(Table1_1[[#This Row],[loan_amnt]]/Table1_1[[#This Row],[Income]])</f>
        <v>0.14130680533574497</v>
      </c>
      <c r="P47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723" t="str">
        <f>IF(Table1_1[[#This Row],[Employment_Years]]&lt;1,"Very New",IF(Table1_1[[#This Row],[Employment_Years]]&lt;5,"Moderate","Stable"))</f>
        <v>Very New</v>
      </c>
      <c r="R4723" s="1" t="str">
        <f>IF(OR(Table1_1[[#This Row],[credit_score]]&lt;650,Table1_1[[#This Row],[Loan_Percent_Income]]&gt;0.4),"High Risk","Low Risk")</f>
        <v>High Risk</v>
      </c>
    </row>
    <row r="4724" spans="1:18" x14ac:dyDescent="0.3">
      <c r="A4724">
        <v>23</v>
      </c>
      <c r="B4724" s="1" t="s">
        <v>15</v>
      </c>
      <c r="C4724" s="1" t="s">
        <v>14</v>
      </c>
      <c r="D4724">
        <v>35372</v>
      </c>
      <c r="E4724">
        <v>1</v>
      </c>
      <c r="F4724" s="1" t="s">
        <v>5</v>
      </c>
      <c r="G4724">
        <v>5000</v>
      </c>
      <c r="H4724" s="1" t="s">
        <v>10</v>
      </c>
      <c r="I4724">
        <v>11.49</v>
      </c>
      <c r="J4724">
        <v>0.14000000000000001</v>
      </c>
      <c r="K4724">
        <v>2</v>
      </c>
      <c r="L4724">
        <v>636</v>
      </c>
      <c r="M4724" s="1" t="s">
        <v>7</v>
      </c>
      <c r="N4724">
        <v>0</v>
      </c>
      <c r="O4724" s="2">
        <f>(Table1_1[[#This Row],[loan_amnt]]/Table1_1[[#This Row],[Income]])</f>
        <v>0.14135474386520411</v>
      </c>
      <c r="P4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24" t="str">
        <f>IF(Table1_1[[#This Row],[Employment_Years]]&lt;1,"Very New",IF(Table1_1[[#This Row],[Employment_Years]]&lt;5,"Moderate","Stable"))</f>
        <v>Moderate</v>
      </c>
      <c r="R4724" s="1" t="str">
        <f>IF(OR(Table1_1[[#This Row],[credit_score]]&lt;650,Table1_1[[#This Row],[Loan_Percent_Income]]&gt;0.4),"High Risk","Low Risk")</f>
        <v>High Risk</v>
      </c>
    </row>
    <row r="4725" spans="1:18" x14ac:dyDescent="0.3">
      <c r="A4725">
        <v>23</v>
      </c>
      <c r="B4725" s="1" t="s">
        <v>3</v>
      </c>
      <c r="C4725" s="1" t="s">
        <v>17</v>
      </c>
      <c r="D4725">
        <v>51472</v>
      </c>
      <c r="E4725">
        <v>1</v>
      </c>
      <c r="F4725" s="1" t="s">
        <v>12</v>
      </c>
      <c r="G4725">
        <v>7600</v>
      </c>
      <c r="H4725" s="1" t="s">
        <v>13</v>
      </c>
      <c r="I4725">
        <v>6</v>
      </c>
      <c r="J4725">
        <v>0.15</v>
      </c>
      <c r="K4725">
        <v>2</v>
      </c>
      <c r="L4725">
        <v>652</v>
      </c>
      <c r="M4725" s="1" t="s">
        <v>7</v>
      </c>
      <c r="N4725">
        <v>0</v>
      </c>
      <c r="O4725" s="2">
        <f>(Table1_1[[#This Row],[loan_amnt]]/Table1_1[[#This Row],[Income]])</f>
        <v>0.14765309294373641</v>
      </c>
      <c r="P4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25" t="str">
        <f>IF(Table1_1[[#This Row],[Employment_Years]]&lt;1,"Very New",IF(Table1_1[[#This Row],[Employment_Years]]&lt;5,"Moderate","Stable"))</f>
        <v>Moderate</v>
      </c>
      <c r="R4725" s="1" t="str">
        <f>IF(OR(Table1_1[[#This Row],[credit_score]]&lt;650,Table1_1[[#This Row],[Loan_Percent_Income]]&gt;0.4),"High Risk","Low Risk")</f>
        <v>Low Risk</v>
      </c>
    </row>
    <row r="4726" spans="1:18" x14ac:dyDescent="0.3">
      <c r="A4726">
        <v>22</v>
      </c>
      <c r="B4726" s="1" t="s">
        <v>15</v>
      </c>
      <c r="C4726" s="1" t="s">
        <v>14</v>
      </c>
      <c r="D4726">
        <v>51491</v>
      </c>
      <c r="E4726">
        <v>0</v>
      </c>
      <c r="F4726" s="1" t="s">
        <v>12</v>
      </c>
      <c r="G4726">
        <v>7050</v>
      </c>
      <c r="H4726" s="1" t="s">
        <v>6</v>
      </c>
      <c r="I4726">
        <v>11.01</v>
      </c>
      <c r="J4726">
        <v>0.14000000000000001</v>
      </c>
      <c r="K4726">
        <v>4</v>
      </c>
      <c r="L4726">
        <v>607</v>
      </c>
      <c r="M4726" s="1" t="s">
        <v>11</v>
      </c>
      <c r="N4726">
        <v>0</v>
      </c>
      <c r="O4726" s="2">
        <f>(Table1_1[[#This Row],[loan_amnt]]/Table1_1[[#This Row],[Income]])</f>
        <v>0.13691713114913287</v>
      </c>
      <c r="P4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26" t="str">
        <f>IF(Table1_1[[#This Row],[Employment_Years]]&lt;1,"Very New",IF(Table1_1[[#This Row],[Employment_Years]]&lt;5,"Moderate","Stable"))</f>
        <v>Very New</v>
      </c>
      <c r="R4726" s="1" t="str">
        <f>IF(OR(Table1_1[[#This Row],[credit_score]]&lt;650,Table1_1[[#This Row],[Loan_Percent_Income]]&gt;0.4),"High Risk","Low Risk")</f>
        <v>High Risk</v>
      </c>
    </row>
    <row r="4727" spans="1:18" x14ac:dyDescent="0.3">
      <c r="A4727">
        <v>23</v>
      </c>
      <c r="B4727" s="1" t="s">
        <v>3</v>
      </c>
      <c r="C4727" s="1" t="s">
        <v>17</v>
      </c>
      <c r="D4727">
        <v>35668</v>
      </c>
      <c r="E4727">
        <v>1</v>
      </c>
      <c r="F4727" s="1" t="s">
        <v>5</v>
      </c>
      <c r="G4727">
        <v>5000</v>
      </c>
      <c r="H4727" s="1" t="s">
        <v>16</v>
      </c>
      <c r="I4727">
        <v>13.11</v>
      </c>
      <c r="J4727">
        <v>0.14000000000000001</v>
      </c>
      <c r="K4727">
        <v>3</v>
      </c>
      <c r="L4727">
        <v>565</v>
      </c>
      <c r="M4727" s="1" t="s">
        <v>7</v>
      </c>
      <c r="N4727">
        <v>0</v>
      </c>
      <c r="O4727" s="2">
        <f>(Table1_1[[#This Row],[loan_amnt]]/Table1_1[[#This Row],[Income]])</f>
        <v>0.14018167545138499</v>
      </c>
      <c r="P47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727" t="str">
        <f>IF(Table1_1[[#This Row],[Employment_Years]]&lt;1,"Very New",IF(Table1_1[[#This Row],[Employment_Years]]&lt;5,"Moderate","Stable"))</f>
        <v>Moderate</v>
      </c>
      <c r="R4727" s="1" t="str">
        <f>IF(OR(Table1_1[[#This Row],[credit_score]]&lt;650,Table1_1[[#This Row],[Loan_Percent_Income]]&gt;0.4),"High Risk","Low Risk")</f>
        <v>High Risk</v>
      </c>
    </row>
    <row r="4728" spans="1:18" x14ac:dyDescent="0.3">
      <c r="A4728">
        <v>23</v>
      </c>
      <c r="B4728" s="1" t="s">
        <v>15</v>
      </c>
      <c r="C4728" s="1" t="s">
        <v>4</v>
      </c>
      <c r="D4728">
        <v>35579</v>
      </c>
      <c r="E4728">
        <v>1</v>
      </c>
      <c r="F4728" s="1" t="s">
        <v>5</v>
      </c>
      <c r="G4728">
        <v>5000</v>
      </c>
      <c r="H4728" s="1" t="s">
        <v>10</v>
      </c>
      <c r="I4728">
        <v>14.84</v>
      </c>
      <c r="J4728">
        <v>0.14000000000000001</v>
      </c>
      <c r="K4728">
        <v>2</v>
      </c>
      <c r="L4728">
        <v>684</v>
      </c>
      <c r="M4728" s="1" t="s">
        <v>11</v>
      </c>
      <c r="N4728">
        <v>0</v>
      </c>
      <c r="O4728" s="2">
        <f>(Table1_1[[#This Row],[loan_amnt]]/Table1_1[[#This Row],[Income]])</f>
        <v>0.14053233649062649</v>
      </c>
      <c r="P47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28" t="str">
        <f>IF(Table1_1[[#This Row],[Employment_Years]]&lt;1,"Very New",IF(Table1_1[[#This Row],[Employment_Years]]&lt;5,"Moderate","Stable"))</f>
        <v>Moderate</v>
      </c>
      <c r="R4728" s="1" t="str">
        <f>IF(OR(Table1_1[[#This Row],[credit_score]]&lt;650,Table1_1[[#This Row],[Loan_Percent_Income]]&gt;0.4),"High Risk","Low Risk")</f>
        <v>Low Risk</v>
      </c>
    </row>
    <row r="4729" spans="1:18" x14ac:dyDescent="0.3">
      <c r="A4729">
        <v>24</v>
      </c>
      <c r="B4729" s="1" t="s">
        <v>3</v>
      </c>
      <c r="C4729" s="1" t="s">
        <v>8</v>
      </c>
      <c r="D4729">
        <v>35869</v>
      </c>
      <c r="E4729">
        <v>0</v>
      </c>
      <c r="F4729" s="1" t="s">
        <v>5</v>
      </c>
      <c r="G4729">
        <v>5000</v>
      </c>
      <c r="H4729" s="1" t="s">
        <v>10</v>
      </c>
      <c r="I4729">
        <v>10.99</v>
      </c>
      <c r="J4729">
        <v>0.14000000000000001</v>
      </c>
      <c r="K4729">
        <v>4</v>
      </c>
      <c r="L4729">
        <v>625</v>
      </c>
      <c r="M4729" s="1" t="s">
        <v>11</v>
      </c>
      <c r="N4729">
        <v>0</v>
      </c>
      <c r="O4729" s="2">
        <f>(Table1_1[[#This Row],[loan_amnt]]/Table1_1[[#This Row],[Income]])</f>
        <v>0.13939613593911176</v>
      </c>
      <c r="P4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29" t="str">
        <f>IF(Table1_1[[#This Row],[Employment_Years]]&lt;1,"Very New",IF(Table1_1[[#This Row],[Employment_Years]]&lt;5,"Moderate","Stable"))</f>
        <v>Very New</v>
      </c>
      <c r="R4729" s="1" t="str">
        <f>IF(OR(Table1_1[[#This Row],[credit_score]]&lt;650,Table1_1[[#This Row],[Loan_Percent_Income]]&gt;0.4),"High Risk","Low Risk")</f>
        <v>High Risk</v>
      </c>
    </row>
    <row r="4730" spans="1:18" x14ac:dyDescent="0.3">
      <c r="A4730">
        <v>23</v>
      </c>
      <c r="B4730" s="1" t="s">
        <v>15</v>
      </c>
      <c r="C4730" s="1" t="s">
        <v>14</v>
      </c>
      <c r="D4730">
        <v>36680</v>
      </c>
      <c r="E4730">
        <v>0</v>
      </c>
      <c r="F4730" s="1" t="s">
        <v>5</v>
      </c>
      <c r="G4730">
        <v>5000</v>
      </c>
      <c r="H4730" s="1" t="s">
        <v>19</v>
      </c>
      <c r="I4730">
        <v>7.66</v>
      </c>
      <c r="J4730">
        <v>0.14000000000000001</v>
      </c>
      <c r="K4730">
        <v>4</v>
      </c>
      <c r="L4730">
        <v>696</v>
      </c>
      <c r="M4730" s="1" t="s">
        <v>11</v>
      </c>
      <c r="N4730">
        <v>0</v>
      </c>
      <c r="O4730" s="2">
        <f>(Table1_1[[#This Row],[loan_amnt]]/Table1_1[[#This Row],[Income]])</f>
        <v>0.13631406761177753</v>
      </c>
      <c r="P47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30" t="str">
        <f>IF(Table1_1[[#This Row],[Employment_Years]]&lt;1,"Very New",IF(Table1_1[[#This Row],[Employment_Years]]&lt;5,"Moderate","Stable"))</f>
        <v>Very New</v>
      </c>
      <c r="R4730" s="1" t="str">
        <f>IF(OR(Table1_1[[#This Row],[credit_score]]&lt;650,Table1_1[[#This Row],[Loan_Percent_Income]]&gt;0.4),"High Risk","Low Risk")</f>
        <v>Low Risk</v>
      </c>
    </row>
    <row r="4731" spans="1:18" x14ac:dyDescent="0.3">
      <c r="A4731">
        <v>22</v>
      </c>
      <c r="B4731" s="1" t="s">
        <v>3</v>
      </c>
      <c r="C4731" s="1" t="s">
        <v>14</v>
      </c>
      <c r="D4731">
        <v>36578</v>
      </c>
      <c r="E4731">
        <v>2</v>
      </c>
      <c r="F4731" s="1" t="s">
        <v>5</v>
      </c>
      <c r="G4731">
        <v>5000</v>
      </c>
      <c r="H4731" s="1" t="s">
        <v>10</v>
      </c>
      <c r="I4731">
        <v>11.12</v>
      </c>
      <c r="J4731">
        <v>0.14000000000000001</v>
      </c>
      <c r="K4731">
        <v>3</v>
      </c>
      <c r="L4731">
        <v>475</v>
      </c>
      <c r="M4731" s="1" t="s">
        <v>7</v>
      </c>
      <c r="N4731">
        <v>1</v>
      </c>
      <c r="O4731" s="2">
        <f>(Table1_1[[#This Row],[loan_amnt]]/Table1_1[[#This Row],[Income]])</f>
        <v>0.1366941877631363</v>
      </c>
      <c r="P47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731" t="str">
        <f>IF(Table1_1[[#This Row],[Employment_Years]]&lt;1,"Very New",IF(Table1_1[[#This Row],[Employment_Years]]&lt;5,"Moderate","Stable"))</f>
        <v>Moderate</v>
      </c>
      <c r="R4731" s="1" t="str">
        <f>IF(OR(Table1_1[[#This Row],[credit_score]]&lt;650,Table1_1[[#This Row],[Loan_Percent_Income]]&gt;0.4),"High Risk","Low Risk")</f>
        <v>High Risk</v>
      </c>
    </row>
    <row r="4732" spans="1:18" x14ac:dyDescent="0.3">
      <c r="A4732">
        <v>21</v>
      </c>
      <c r="B4732" s="1" t="s">
        <v>15</v>
      </c>
      <c r="C4732" s="1" t="s">
        <v>17</v>
      </c>
      <c r="D4732">
        <v>51308</v>
      </c>
      <c r="E4732">
        <v>1</v>
      </c>
      <c r="F4732" s="1" t="s">
        <v>12</v>
      </c>
      <c r="G4732">
        <v>2500</v>
      </c>
      <c r="H4732" s="1" t="s">
        <v>19</v>
      </c>
      <c r="I4732">
        <v>7.29</v>
      </c>
      <c r="J4732">
        <v>0.05</v>
      </c>
      <c r="K4732">
        <v>4</v>
      </c>
      <c r="L4732">
        <v>681</v>
      </c>
      <c r="M4732" s="1" t="s">
        <v>11</v>
      </c>
      <c r="N4732">
        <v>0</v>
      </c>
      <c r="O4732" s="2">
        <f>(Table1_1[[#This Row],[loan_amnt]]/Table1_1[[#This Row],[Income]])</f>
        <v>4.8725344975442425E-2</v>
      </c>
      <c r="P47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32" t="str">
        <f>IF(Table1_1[[#This Row],[Employment_Years]]&lt;1,"Very New",IF(Table1_1[[#This Row],[Employment_Years]]&lt;5,"Moderate","Stable"))</f>
        <v>Moderate</v>
      </c>
      <c r="R4732" s="1" t="str">
        <f>IF(OR(Table1_1[[#This Row],[credit_score]]&lt;650,Table1_1[[#This Row],[Loan_Percent_Income]]&gt;0.4),"High Risk","Low Risk")</f>
        <v>Low Risk</v>
      </c>
    </row>
    <row r="4733" spans="1:18" x14ac:dyDescent="0.3">
      <c r="A4733">
        <v>26</v>
      </c>
      <c r="B4733" s="1" t="s">
        <v>15</v>
      </c>
      <c r="C4733" s="1" t="s">
        <v>17</v>
      </c>
      <c r="D4733">
        <v>36755</v>
      </c>
      <c r="E4733">
        <v>5</v>
      </c>
      <c r="F4733" s="1" t="s">
        <v>5</v>
      </c>
      <c r="G4733">
        <v>5000</v>
      </c>
      <c r="H4733" s="1" t="s">
        <v>10</v>
      </c>
      <c r="I4733">
        <v>12.42</v>
      </c>
      <c r="J4733">
        <v>0.14000000000000001</v>
      </c>
      <c r="K4733">
        <v>2</v>
      </c>
      <c r="L4733">
        <v>546</v>
      </c>
      <c r="M4733" s="1" t="s">
        <v>7</v>
      </c>
      <c r="N4733">
        <v>1</v>
      </c>
      <c r="O4733" s="2">
        <f>(Table1_1[[#This Row],[loan_amnt]]/Table1_1[[#This Row],[Income]])</f>
        <v>0.13603591348115904</v>
      </c>
      <c r="P47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733" t="str">
        <f>IF(Table1_1[[#This Row],[Employment_Years]]&lt;1,"Very New",IF(Table1_1[[#This Row],[Employment_Years]]&lt;5,"Moderate","Stable"))</f>
        <v>Stable</v>
      </c>
      <c r="R4733" s="1" t="str">
        <f>IF(OR(Table1_1[[#This Row],[credit_score]]&lt;650,Table1_1[[#This Row],[Loan_Percent_Income]]&gt;0.4),"High Risk","Low Risk")</f>
        <v>High Risk</v>
      </c>
    </row>
    <row r="4734" spans="1:18" x14ac:dyDescent="0.3">
      <c r="A4734">
        <v>25</v>
      </c>
      <c r="B4734" s="1" t="s">
        <v>3</v>
      </c>
      <c r="C4734" s="1" t="s">
        <v>8</v>
      </c>
      <c r="D4734">
        <v>36759</v>
      </c>
      <c r="E4734">
        <v>6</v>
      </c>
      <c r="F4734" s="1" t="s">
        <v>5</v>
      </c>
      <c r="G4734">
        <v>5000</v>
      </c>
      <c r="H4734" s="1" t="s">
        <v>10</v>
      </c>
      <c r="I4734">
        <v>7.9</v>
      </c>
      <c r="J4734">
        <v>0.14000000000000001</v>
      </c>
      <c r="K4734">
        <v>3</v>
      </c>
      <c r="L4734">
        <v>604</v>
      </c>
      <c r="M4734" s="1" t="s">
        <v>7</v>
      </c>
      <c r="N4734">
        <v>0</v>
      </c>
      <c r="O4734" s="2">
        <f>(Table1_1[[#This Row],[loan_amnt]]/Table1_1[[#This Row],[Income]])</f>
        <v>0.13602111047634594</v>
      </c>
      <c r="P4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34" t="str">
        <f>IF(Table1_1[[#This Row],[Employment_Years]]&lt;1,"Very New",IF(Table1_1[[#This Row],[Employment_Years]]&lt;5,"Moderate","Stable"))</f>
        <v>Stable</v>
      </c>
      <c r="R4734" s="1" t="str">
        <f>IF(OR(Table1_1[[#This Row],[credit_score]]&lt;650,Table1_1[[#This Row],[Loan_Percent_Income]]&gt;0.4),"High Risk","Low Risk")</f>
        <v>High Risk</v>
      </c>
    </row>
    <row r="4735" spans="1:18" x14ac:dyDescent="0.3">
      <c r="A4735">
        <v>24</v>
      </c>
      <c r="B4735" s="1" t="s">
        <v>15</v>
      </c>
      <c r="C4735" s="1" t="s">
        <v>8</v>
      </c>
      <c r="D4735">
        <v>51327</v>
      </c>
      <c r="E4735">
        <v>2</v>
      </c>
      <c r="F4735" s="1" t="s">
        <v>12</v>
      </c>
      <c r="G4735">
        <v>22250</v>
      </c>
      <c r="H4735" s="1" t="s">
        <v>19</v>
      </c>
      <c r="I4735">
        <v>11.11</v>
      </c>
      <c r="J4735">
        <v>0.43</v>
      </c>
      <c r="K4735">
        <v>3</v>
      </c>
      <c r="L4735">
        <v>659</v>
      </c>
      <c r="M4735" s="1" t="s">
        <v>11</v>
      </c>
      <c r="N4735">
        <v>0</v>
      </c>
      <c r="O4735" s="2">
        <f>(Table1_1[[#This Row],[loan_amnt]]/Table1_1[[#This Row],[Income]])</f>
        <v>0.43349504159604108</v>
      </c>
      <c r="P4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35" t="str">
        <f>IF(Table1_1[[#This Row],[Employment_Years]]&lt;1,"Very New",IF(Table1_1[[#This Row],[Employment_Years]]&lt;5,"Moderate","Stable"))</f>
        <v>Moderate</v>
      </c>
      <c r="R4735" s="1" t="str">
        <f>IF(OR(Table1_1[[#This Row],[credit_score]]&lt;650,Table1_1[[#This Row],[Loan_Percent_Income]]&gt;0.4),"High Risk","Low Risk")</f>
        <v>High Risk</v>
      </c>
    </row>
    <row r="4736" spans="1:18" x14ac:dyDescent="0.3">
      <c r="A4736">
        <v>24</v>
      </c>
      <c r="B4736" s="1" t="s">
        <v>3</v>
      </c>
      <c r="C4736" s="1" t="s">
        <v>17</v>
      </c>
      <c r="D4736">
        <v>37077</v>
      </c>
      <c r="E4736">
        <v>2</v>
      </c>
      <c r="F4736" s="1" t="s">
        <v>5</v>
      </c>
      <c r="G4736">
        <v>5000</v>
      </c>
      <c r="H4736" s="1" t="s">
        <v>19</v>
      </c>
      <c r="I4736">
        <v>12.69</v>
      </c>
      <c r="J4736">
        <v>0.13</v>
      </c>
      <c r="K4736">
        <v>4</v>
      </c>
      <c r="L4736">
        <v>580</v>
      </c>
      <c r="M4736" s="1" t="s">
        <v>7</v>
      </c>
      <c r="N4736">
        <v>1</v>
      </c>
      <c r="O4736" s="2">
        <f>(Table1_1[[#This Row],[loan_amnt]]/Table1_1[[#This Row],[Income]])</f>
        <v>0.13485449200312863</v>
      </c>
      <c r="P4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36" t="str">
        <f>IF(Table1_1[[#This Row],[Employment_Years]]&lt;1,"Very New",IF(Table1_1[[#This Row],[Employment_Years]]&lt;5,"Moderate","Stable"))</f>
        <v>Moderate</v>
      </c>
      <c r="R4736" s="1" t="str">
        <f>IF(OR(Table1_1[[#This Row],[credit_score]]&lt;650,Table1_1[[#This Row],[Loan_Percent_Income]]&gt;0.4),"High Risk","Low Risk")</f>
        <v>High Risk</v>
      </c>
    </row>
    <row r="4737" spans="1:18" x14ac:dyDescent="0.3">
      <c r="A4737">
        <v>26</v>
      </c>
      <c r="B4737" s="1" t="s">
        <v>3</v>
      </c>
      <c r="C4737" s="1" t="s">
        <v>17</v>
      </c>
      <c r="D4737">
        <v>36993</v>
      </c>
      <c r="E4737">
        <v>3</v>
      </c>
      <c r="F4737" s="1" t="s">
        <v>5</v>
      </c>
      <c r="G4737">
        <v>5000</v>
      </c>
      <c r="H4737" s="1" t="s">
        <v>6</v>
      </c>
      <c r="I4737">
        <v>11.01</v>
      </c>
      <c r="J4737">
        <v>0.14000000000000001</v>
      </c>
      <c r="K4737">
        <v>2</v>
      </c>
      <c r="L4737">
        <v>531</v>
      </c>
      <c r="M4737" s="1" t="s">
        <v>11</v>
      </c>
      <c r="N4737">
        <v>0</v>
      </c>
      <c r="O4737" s="2">
        <f>(Table1_1[[#This Row],[loan_amnt]]/Table1_1[[#This Row],[Income]])</f>
        <v>0.13516070607952857</v>
      </c>
      <c r="P47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737" t="str">
        <f>IF(Table1_1[[#This Row],[Employment_Years]]&lt;1,"Very New",IF(Table1_1[[#This Row],[Employment_Years]]&lt;5,"Moderate","Stable"))</f>
        <v>Moderate</v>
      </c>
      <c r="R4737" s="1" t="str">
        <f>IF(OR(Table1_1[[#This Row],[credit_score]]&lt;650,Table1_1[[#This Row],[Loan_Percent_Income]]&gt;0.4),"High Risk","Low Risk")</f>
        <v>High Risk</v>
      </c>
    </row>
    <row r="4738" spans="1:18" x14ac:dyDescent="0.3">
      <c r="A4738">
        <v>23</v>
      </c>
      <c r="B4738" s="1" t="s">
        <v>15</v>
      </c>
      <c r="C4738" s="1" t="s">
        <v>14</v>
      </c>
      <c r="D4738">
        <v>44142</v>
      </c>
      <c r="E4738">
        <v>0</v>
      </c>
      <c r="F4738" s="1" t="s">
        <v>12</v>
      </c>
      <c r="G4738">
        <v>10750</v>
      </c>
      <c r="H4738" s="1" t="s">
        <v>18</v>
      </c>
      <c r="I4738">
        <v>11.01</v>
      </c>
      <c r="J4738">
        <v>0.24</v>
      </c>
      <c r="K4738">
        <v>3</v>
      </c>
      <c r="L4738">
        <v>608</v>
      </c>
      <c r="M4738" s="1" t="s">
        <v>7</v>
      </c>
      <c r="N4738">
        <v>1</v>
      </c>
      <c r="O4738" s="2">
        <f>(Table1_1[[#This Row],[loan_amnt]]/Table1_1[[#This Row],[Income]])</f>
        <v>0.24353223687191336</v>
      </c>
      <c r="P4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38" t="str">
        <f>IF(Table1_1[[#This Row],[Employment_Years]]&lt;1,"Very New",IF(Table1_1[[#This Row],[Employment_Years]]&lt;5,"Moderate","Stable"))</f>
        <v>Very New</v>
      </c>
      <c r="R4738" s="1" t="str">
        <f>IF(OR(Table1_1[[#This Row],[credit_score]]&lt;650,Table1_1[[#This Row],[Loan_Percent_Income]]&gt;0.4),"High Risk","Low Risk")</f>
        <v>High Risk</v>
      </c>
    </row>
    <row r="4739" spans="1:18" x14ac:dyDescent="0.3">
      <c r="A4739">
        <v>22</v>
      </c>
      <c r="B4739" s="1" t="s">
        <v>15</v>
      </c>
      <c r="C4739" s="1" t="s">
        <v>8</v>
      </c>
      <c r="D4739">
        <v>36924</v>
      </c>
      <c r="E4739">
        <v>2</v>
      </c>
      <c r="F4739" s="1" t="s">
        <v>5</v>
      </c>
      <c r="G4739">
        <v>5000</v>
      </c>
      <c r="H4739" s="1" t="s">
        <v>10</v>
      </c>
      <c r="I4739">
        <v>11.01</v>
      </c>
      <c r="J4739">
        <v>0.14000000000000001</v>
      </c>
      <c r="K4739">
        <v>2</v>
      </c>
      <c r="L4739">
        <v>641</v>
      </c>
      <c r="M4739" s="1" t="s">
        <v>7</v>
      </c>
      <c r="N4739">
        <v>0</v>
      </c>
      <c r="O4739" s="2">
        <f>(Table1_1[[#This Row],[loan_amnt]]/Table1_1[[#This Row],[Income]])</f>
        <v>0.13541328133463329</v>
      </c>
      <c r="P4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39" t="str">
        <f>IF(Table1_1[[#This Row],[Employment_Years]]&lt;1,"Very New",IF(Table1_1[[#This Row],[Employment_Years]]&lt;5,"Moderate","Stable"))</f>
        <v>Moderate</v>
      </c>
      <c r="R4739" s="1" t="str">
        <f>IF(OR(Table1_1[[#This Row],[credit_score]]&lt;650,Table1_1[[#This Row],[Loan_Percent_Income]]&gt;0.4),"High Risk","Low Risk")</f>
        <v>High Risk</v>
      </c>
    </row>
    <row r="4740" spans="1:18" x14ac:dyDescent="0.3">
      <c r="A4740">
        <v>23</v>
      </c>
      <c r="B4740" s="1" t="s">
        <v>15</v>
      </c>
      <c r="C4740" s="1" t="s">
        <v>17</v>
      </c>
      <c r="D4740">
        <v>37004</v>
      </c>
      <c r="E4740">
        <v>1</v>
      </c>
      <c r="F4740" s="1" t="s">
        <v>5</v>
      </c>
      <c r="G4740">
        <v>5000</v>
      </c>
      <c r="H4740" s="1" t="s">
        <v>18</v>
      </c>
      <c r="I4740">
        <v>12.99</v>
      </c>
      <c r="J4740">
        <v>0.14000000000000001</v>
      </c>
      <c r="K4740">
        <v>2</v>
      </c>
      <c r="L4740">
        <v>660</v>
      </c>
      <c r="M4740" s="1" t="s">
        <v>7</v>
      </c>
      <c r="N4740">
        <v>1</v>
      </c>
      <c r="O4740" s="2">
        <f>(Table1_1[[#This Row],[loan_amnt]]/Table1_1[[#This Row],[Income]])</f>
        <v>0.13512052751053941</v>
      </c>
      <c r="P4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40" t="str">
        <f>IF(Table1_1[[#This Row],[Employment_Years]]&lt;1,"Very New",IF(Table1_1[[#This Row],[Employment_Years]]&lt;5,"Moderate","Stable"))</f>
        <v>Moderate</v>
      </c>
      <c r="R4740" s="1" t="str">
        <f>IF(OR(Table1_1[[#This Row],[credit_score]]&lt;650,Table1_1[[#This Row],[Loan_Percent_Income]]&gt;0.4),"High Risk","Low Risk")</f>
        <v>Low Risk</v>
      </c>
    </row>
    <row r="4741" spans="1:18" x14ac:dyDescent="0.3">
      <c r="A4741">
        <v>22</v>
      </c>
      <c r="B4741" s="1" t="s">
        <v>15</v>
      </c>
      <c r="C4741" s="1" t="s">
        <v>4</v>
      </c>
      <c r="D4741">
        <v>51456</v>
      </c>
      <c r="E4741">
        <v>0</v>
      </c>
      <c r="F4741" s="1" t="s">
        <v>9</v>
      </c>
      <c r="G4741">
        <v>9000</v>
      </c>
      <c r="H4741" s="1" t="s">
        <v>16</v>
      </c>
      <c r="I4741">
        <v>7.66</v>
      </c>
      <c r="J4741">
        <v>0.17</v>
      </c>
      <c r="K4741">
        <v>2</v>
      </c>
      <c r="L4741">
        <v>685</v>
      </c>
      <c r="M4741" s="1" t="s">
        <v>11</v>
      </c>
      <c r="N4741">
        <v>0</v>
      </c>
      <c r="O4741" s="2">
        <f>(Table1_1[[#This Row],[loan_amnt]]/Table1_1[[#This Row],[Income]])</f>
        <v>0.17490671641791045</v>
      </c>
      <c r="P47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41" t="str">
        <f>IF(Table1_1[[#This Row],[Employment_Years]]&lt;1,"Very New",IF(Table1_1[[#This Row],[Employment_Years]]&lt;5,"Moderate","Stable"))</f>
        <v>Very New</v>
      </c>
      <c r="R4741" s="1" t="str">
        <f>IF(OR(Table1_1[[#This Row],[credit_score]]&lt;650,Table1_1[[#This Row],[Loan_Percent_Income]]&gt;0.4),"High Risk","Low Risk")</f>
        <v>Low Risk</v>
      </c>
    </row>
    <row r="4742" spans="1:18" x14ac:dyDescent="0.3">
      <c r="A4742">
        <v>26</v>
      </c>
      <c r="B4742" s="1" t="s">
        <v>15</v>
      </c>
      <c r="C4742" s="1" t="s">
        <v>8</v>
      </c>
      <c r="D4742">
        <v>36914</v>
      </c>
      <c r="E4742">
        <v>3</v>
      </c>
      <c r="F4742" s="1" t="s">
        <v>5</v>
      </c>
      <c r="G4742">
        <v>5000</v>
      </c>
      <c r="H4742" s="1" t="s">
        <v>13</v>
      </c>
      <c r="I4742">
        <v>11.01</v>
      </c>
      <c r="J4742">
        <v>0.14000000000000001</v>
      </c>
      <c r="K4742">
        <v>2</v>
      </c>
      <c r="L4742">
        <v>665</v>
      </c>
      <c r="M4742" s="1" t="s">
        <v>7</v>
      </c>
      <c r="N4742">
        <v>0</v>
      </c>
      <c r="O4742" s="2">
        <f>(Table1_1[[#This Row],[loan_amnt]]/Table1_1[[#This Row],[Income]])</f>
        <v>0.13544996478300916</v>
      </c>
      <c r="P4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42" t="str">
        <f>IF(Table1_1[[#This Row],[Employment_Years]]&lt;1,"Very New",IF(Table1_1[[#This Row],[Employment_Years]]&lt;5,"Moderate","Stable"))</f>
        <v>Moderate</v>
      </c>
      <c r="R4742" s="1" t="str">
        <f>IF(OR(Table1_1[[#This Row],[credit_score]]&lt;650,Table1_1[[#This Row],[Loan_Percent_Income]]&gt;0.4),"High Risk","Low Risk")</f>
        <v>Low Risk</v>
      </c>
    </row>
    <row r="4743" spans="1:18" x14ac:dyDescent="0.3">
      <c r="A4743">
        <v>22</v>
      </c>
      <c r="B4743" s="1" t="s">
        <v>15</v>
      </c>
      <c r="C4743" s="1" t="s">
        <v>8</v>
      </c>
      <c r="D4743">
        <v>36844</v>
      </c>
      <c r="E4743">
        <v>0</v>
      </c>
      <c r="F4743" s="1" t="s">
        <v>5</v>
      </c>
      <c r="G4743">
        <v>5000</v>
      </c>
      <c r="H4743" s="1" t="s">
        <v>18</v>
      </c>
      <c r="I4743">
        <v>8.8800000000000008</v>
      </c>
      <c r="J4743">
        <v>0.14000000000000001</v>
      </c>
      <c r="K4743">
        <v>3</v>
      </c>
      <c r="L4743">
        <v>614</v>
      </c>
      <c r="M4743" s="1" t="s">
        <v>7</v>
      </c>
      <c r="N4743">
        <v>1</v>
      </c>
      <c r="O4743" s="2">
        <f>(Table1_1[[#This Row],[loan_amnt]]/Table1_1[[#This Row],[Income]])</f>
        <v>0.13570730648138096</v>
      </c>
      <c r="P4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43" t="str">
        <f>IF(Table1_1[[#This Row],[Employment_Years]]&lt;1,"Very New",IF(Table1_1[[#This Row],[Employment_Years]]&lt;5,"Moderate","Stable"))</f>
        <v>Very New</v>
      </c>
      <c r="R4743" s="1" t="str">
        <f>IF(OR(Table1_1[[#This Row],[credit_score]]&lt;650,Table1_1[[#This Row],[Loan_Percent_Income]]&gt;0.4),"High Risk","Low Risk")</f>
        <v>High Risk</v>
      </c>
    </row>
    <row r="4744" spans="1:18" x14ac:dyDescent="0.3">
      <c r="A4744">
        <v>23</v>
      </c>
      <c r="B4744" s="1" t="s">
        <v>15</v>
      </c>
      <c r="C4744" s="1" t="s">
        <v>8</v>
      </c>
      <c r="D4744">
        <v>37085</v>
      </c>
      <c r="E4744">
        <v>0</v>
      </c>
      <c r="F4744" s="1" t="s">
        <v>5</v>
      </c>
      <c r="G4744">
        <v>5000</v>
      </c>
      <c r="H4744" s="1" t="s">
        <v>10</v>
      </c>
      <c r="I4744">
        <v>11.01</v>
      </c>
      <c r="J4744">
        <v>0.13</v>
      </c>
      <c r="K4744">
        <v>3</v>
      </c>
      <c r="L4744">
        <v>568</v>
      </c>
      <c r="M4744" s="1" t="s">
        <v>11</v>
      </c>
      <c r="N4744">
        <v>0</v>
      </c>
      <c r="O4744" s="2">
        <f>(Table1_1[[#This Row],[loan_amnt]]/Table1_1[[#This Row],[Income]])</f>
        <v>0.13482540110556829</v>
      </c>
      <c r="P47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744" t="str">
        <f>IF(Table1_1[[#This Row],[Employment_Years]]&lt;1,"Very New",IF(Table1_1[[#This Row],[Employment_Years]]&lt;5,"Moderate","Stable"))</f>
        <v>Very New</v>
      </c>
      <c r="R4744" s="1" t="str">
        <f>IF(OR(Table1_1[[#This Row],[credit_score]]&lt;650,Table1_1[[#This Row],[Loan_Percent_Income]]&gt;0.4),"High Risk","Low Risk")</f>
        <v>High Risk</v>
      </c>
    </row>
    <row r="4745" spans="1:18" x14ac:dyDescent="0.3">
      <c r="A4745">
        <v>25</v>
      </c>
      <c r="B4745" s="1" t="s">
        <v>15</v>
      </c>
      <c r="C4745" s="1" t="s">
        <v>17</v>
      </c>
      <c r="D4745">
        <v>36788</v>
      </c>
      <c r="E4745">
        <v>7</v>
      </c>
      <c r="F4745" s="1" t="s">
        <v>5</v>
      </c>
      <c r="G4745">
        <v>5000</v>
      </c>
      <c r="H4745" s="1" t="s">
        <v>10</v>
      </c>
      <c r="I4745">
        <v>11.86</v>
      </c>
      <c r="J4745">
        <v>0.14000000000000001</v>
      </c>
      <c r="K4745">
        <v>2</v>
      </c>
      <c r="L4745">
        <v>655</v>
      </c>
      <c r="M4745" s="1" t="s">
        <v>11</v>
      </c>
      <c r="N4745">
        <v>0</v>
      </c>
      <c r="O4745" s="2">
        <f>(Table1_1[[#This Row],[loan_amnt]]/Table1_1[[#This Row],[Income]])</f>
        <v>0.13591388496248777</v>
      </c>
      <c r="P4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45" t="str">
        <f>IF(Table1_1[[#This Row],[Employment_Years]]&lt;1,"Very New",IF(Table1_1[[#This Row],[Employment_Years]]&lt;5,"Moderate","Stable"))</f>
        <v>Stable</v>
      </c>
      <c r="R4745" s="1" t="str">
        <f>IF(OR(Table1_1[[#This Row],[credit_score]]&lt;650,Table1_1[[#This Row],[Loan_Percent_Income]]&gt;0.4),"High Risk","Low Risk")</f>
        <v>Low Risk</v>
      </c>
    </row>
    <row r="4746" spans="1:18" x14ac:dyDescent="0.3">
      <c r="A4746">
        <v>24</v>
      </c>
      <c r="B4746" s="1" t="s">
        <v>3</v>
      </c>
      <c r="C4746" s="1" t="s">
        <v>8</v>
      </c>
      <c r="D4746">
        <v>51193</v>
      </c>
      <c r="E4746">
        <v>1</v>
      </c>
      <c r="F4746" s="1" t="s">
        <v>9</v>
      </c>
      <c r="G4746">
        <v>12000</v>
      </c>
      <c r="H4746" s="1" t="s">
        <v>16</v>
      </c>
      <c r="I4746">
        <v>7.66</v>
      </c>
      <c r="J4746">
        <v>0.23</v>
      </c>
      <c r="K4746">
        <v>3</v>
      </c>
      <c r="L4746">
        <v>588</v>
      </c>
      <c r="M4746" s="1" t="s">
        <v>11</v>
      </c>
      <c r="N4746">
        <v>0</v>
      </c>
      <c r="O4746" s="2">
        <f>(Table1_1[[#This Row],[loan_amnt]]/Table1_1[[#This Row],[Income]])</f>
        <v>0.23440704783857169</v>
      </c>
      <c r="P4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46" t="str">
        <f>IF(Table1_1[[#This Row],[Employment_Years]]&lt;1,"Very New",IF(Table1_1[[#This Row],[Employment_Years]]&lt;5,"Moderate","Stable"))</f>
        <v>Moderate</v>
      </c>
      <c r="R4746" s="1" t="str">
        <f>IF(OR(Table1_1[[#This Row],[credit_score]]&lt;650,Table1_1[[#This Row],[Loan_Percent_Income]]&gt;0.4),"High Risk","Low Risk")</f>
        <v>High Risk</v>
      </c>
    </row>
    <row r="4747" spans="1:18" x14ac:dyDescent="0.3">
      <c r="A4747">
        <v>22</v>
      </c>
      <c r="B4747" s="1" t="s">
        <v>15</v>
      </c>
      <c r="C4747" s="1" t="s">
        <v>14</v>
      </c>
      <c r="D4747">
        <v>36997</v>
      </c>
      <c r="E4747">
        <v>1</v>
      </c>
      <c r="F4747" s="1" t="s">
        <v>5</v>
      </c>
      <c r="G4747">
        <v>5000</v>
      </c>
      <c r="H4747" s="1" t="s">
        <v>10</v>
      </c>
      <c r="I4747">
        <v>11.49</v>
      </c>
      <c r="J4747">
        <v>0.14000000000000001</v>
      </c>
      <c r="K4747">
        <v>2</v>
      </c>
      <c r="L4747">
        <v>602</v>
      </c>
      <c r="M4747" s="1" t="s">
        <v>7</v>
      </c>
      <c r="N4747">
        <v>0</v>
      </c>
      <c r="O4747" s="2">
        <f>(Table1_1[[#This Row],[loan_amnt]]/Table1_1[[#This Row],[Income]])</f>
        <v>0.13514609292645349</v>
      </c>
      <c r="P4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47" t="str">
        <f>IF(Table1_1[[#This Row],[Employment_Years]]&lt;1,"Very New",IF(Table1_1[[#This Row],[Employment_Years]]&lt;5,"Moderate","Stable"))</f>
        <v>Moderate</v>
      </c>
      <c r="R4747" s="1" t="str">
        <f>IF(OR(Table1_1[[#This Row],[credit_score]]&lt;650,Table1_1[[#This Row],[Loan_Percent_Income]]&gt;0.4),"High Risk","Low Risk")</f>
        <v>High Risk</v>
      </c>
    </row>
    <row r="4748" spans="1:18" x14ac:dyDescent="0.3">
      <c r="A4748">
        <v>23</v>
      </c>
      <c r="B4748" s="1" t="s">
        <v>15</v>
      </c>
      <c r="C4748" s="1" t="s">
        <v>17</v>
      </c>
      <c r="D4748">
        <v>36922</v>
      </c>
      <c r="E4748">
        <v>0</v>
      </c>
      <c r="F4748" s="1" t="s">
        <v>5</v>
      </c>
      <c r="G4748">
        <v>5000</v>
      </c>
      <c r="H4748" s="1" t="s">
        <v>6</v>
      </c>
      <c r="I4748">
        <v>11.86</v>
      </c>
      <c r="J4748">
        <v>0.14000000000000001</v>
      </c>
      <c r="K4748">
        <v>2</v>
      </c>
      <c r="L4748">
        <v>681</v>
      </c>
      <c r="M4748" s="1" t="s">
        <v>11</v>
      </c>
      <c r="N4748">
        <v>0</v>
      </c>
      <c r="O4748" s="2">
        <f>(Table1_1[[#This Row],[loan_amnt]]/Table1_1[[#This Row],[Income]])</f>
        <v>0.13542061643464601</v>
      </c>
      <c r="P47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48" t="str">
        <f>IF(Table1_1[[#This Row],[Employment_Years]]&lt;1,"Very New",IF(Table1_1[[#This Row],[Employment_Years]]&lt;5,"Moderate","Stable"))</f>
        <v>Very New</v>
      </c>
      <c r="R4748" s="1" t="str">
        <f>IF(OR(Table1_1[[#This Row],[credit_score]]&lt;650,Table1_1[[#This Row],[Loan_Percent_Income]]&gt;0.4),"High Risk","Low Risk")</f>
        <v>Low Risk</v>
      </c>
    </row>
    <row r="4749" spans="1:18" x14ac:dyDescent="0.3">
      <c r="A4749">
        <v>21</v>
      </c>
      <c r="B4749" s="1" t="s">
        <v>3</v>
      </c>
      <c r="C4749" s="1" t="s">
        <v>8</v>
      </c>
      <c r="D4749">
        <v>36680</v>
      </c>
      <c r="E4749">
        <v>0</v>
      </c>
      <c r="F4749" s="1" t="s">
        <v>5</v>
      </c>
      <c r="G4749">
        <v>5000</v>
      </c>
      <c r="H4749" s="1" t="s">
        <v>16</v>
      </c>
      <c r="I4749">
        <v>8.59</v>
      </c>
      <c r="J4749">
        <v>0.14000000000000001</v>
      </c>
      <c r="K4749">
        <v>2</v>
      </c>
      <c r="L4749">
        <v>632</v>
      </c>
      <c r="M4749" s="1" t="s">
        <v>11</v>
      </c>
      <c r="N4749">
        <v>0</v>
      </c>
      <c r="O4749" s="2">
        <f>(Table1_1[[#This Row],[loan_amnt]]/Table1_1[[#This Row],[Income]])</f>
        <v>0.13631406761177753</v>
      </c>
      <c r="P4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49" t="str">
        <f>IF(Table1_1[[#This Row],[Employment_Years]]&lt;1,"Very New",IF(Table1_1[[#This Row],[Employment_Years]]&lt;5,"Moderate","Stable"))</f>
        <v>Very New</v>
      </c>
      <c r="R4749" s="1" t="str">
        <f>IF(OR(Table1_1[[#This Row],[credit_score]]&lt;650,Table1_1[[#This Row],[Loan_Percent_Income]]&gt;0.4),"High Risk","Low Risk")</f>
        <v>High Risk</v>
      </c>
    </row>
    <row r="4750" spans="1:18" x14ac:dyDescent="0.3">
      <c r="A4750">
        <v>21</v>
      </c>
      <c r="B4750" s="1" t="s">
        <v>15</v>
      </c>
      <c r="C4750" s="1" t="s">
        <v>17</v>
      </c>
      <c r="D4750">
        <v>37091</v>
      </c>
      <c r="E4750">
        <v>1</v>
      </c>
      <c r="F4750" s="1" t="s">
        <v>5</v>
      </c>
      <c r="G4750">
        <v>5000</v>
      </c>
      <c r="H4750" s="1" t="s">
        <v>6</v>
      </c>
      <c r="I4750">
        <v>14.96</v>
      </c>
      <c r="J4750">
        <v>0.13</v>
      </c>
      <c r="K4750">
        <v>2</v>
      </c>
      <c r="L4750">
        <v>633</v>
      </c>
      <c r="M4750" s="1" t="s">
        <v>7</v>
      </c>
      <c r="N4750">
        <v>1</v>
      </c>
      <c r="O4750" s="2">
        <f>(Table1_1[[#This Row],[loan_amnt]]/Table1_1[[#This Row],[Income]])</f>
        <v>0.13480359116766871</v>
      </c>
      <c r="P4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50" t="str">
        <f>IF(Table1_1[[#This Row],[Employment_Years]]&lt;1,"Very New",IF(Table1_1[[#This Row],[Employment_Years]]&lt;5,"Moderate","Stable"))</f>
        <v>Moderate</v>
      </c>
      <c r="R4750" s="1" t="str">
        <f>IF(OR(Table1_1[[#This Row],[credit_score]]&lt;650,Table1_1[[#This Row],[Loan_Percent_Income]]&gt;0.4),"High Risk","Low Risk")</f>
        <v>High Risk</v>
      </c>
    </row>
    <row r="4751" spans="1:18" x14ac:dyDescent="0.3">
      <c r="A4751">
        <v>25</v>
      </c>
      <c r="B4751" s="1" t="s">
        <v>15</v>
      </c>
      <c r="C4751" s="1" t="s">
        <v>4</v>
      </c>
      <c r="D4751">
        <v>51653</v>
      </c>
      <c r="E4751">
        <v>1</v>
      </c>
      <c r="F4751" s="1" t="s">
        <v>12</v>
      </c>
      <c r="G4751">
        <v>3250</v>
      </c>
      <c r="H4751" s="1" t="s">
        <v>18</v>
      </c>
      <c r="I4751">
        <v>10</v>
      </c>
      <c r="J4751">
        <v>0.06</v>
      </c>
      <c r="K4751">
        <v>3</v>
      </c>
      <c r="L4751">
        <v>680</v>
      </c>
      <c r="M4751" s="1" t="s">
        <v>7</v>
      </c>
      <c r="N4751">
        <v>0</v>
      </c>
      <c r="O4751" s="2">
        <f>(Table1_1[[#This Row],[loan_amnt]]/Table1_1[[#This Row],[Income]])</f>
        <v>6.2919869126672218E-2</v>
      </c>
      <c r="P47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51" t="str">
        <f>IF(Table1_1[[#This Row],[Employment_Years]]&lt;1,"Very New",IF(Table1_1[[#This Row],[Employment_Years]]&lt;5,"Moderate","Stable"))</f>
        <v>Moderate</v>
      </c>
      <c r="R4751" s="1" t="str">
        <f>IF(OR(Table1_1[[#This Row],[credit_score]]&lt;650,Table1_1[[#This Row],[Loan_Percent_Income]]&gt;0.4),"High Risk","Low Risk")</f>
        <v>Low Risk</v>
      </c>
    </row>
    <row r="4752" spans="1:18" x14ac:dyDescent="0.3">
      <c r="A4752">
        <v>21</v>
      </c>
      <c r="B4752" s="1" t="s">
        <v>3</v>
      </c>
      <c r="C4752" s="1" t="s">
        <v>4</v>
      </c>
      <c r="D4752">
        <v>37085</v>
      </c>
      <c r="E4752">
        <v>0</v>
      </c>
      <c r="F4752" s="1" t="s">
        <v>5</v>
      </c>
      <c r="G4752">
        <v>5000</v>
      </c>
      <c r="H4752" s="1" t="s">
        <v>16</v>
      </c>
      <c r="I4752">
        <v>13.92</v>
      </c>
      <c r="J4752">
        <v>0.13</v>
      </c>
      <c r="K4752">
        <v>4</v>
      </c>
      <c r="L4752">
        <v>552</v>
      </c>
      <c r="M4752" s="1" t="s">
        <v>11</v>
      </c>
      <c r="N4752">
        <v>0</v>
      </c>
      <c r="O4752" s="2">
        <f>(Table1_1[[#This Row],[loan_amnt]]/Table1_1[[#This Row],[Income]])</f>
        <v>0.13482540110556829</v>
      </c>
      <c r="P47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752" t="str">
        <f>IF(Table1_1[[#This Row],[Employment_Years]]&lt;1,"Very New",IF(Table1_1[[#This Row],[Employment_Years]]&lt;5,"Moderate","Stable"))</f>
        <v>Very New</v>
      </c>
      <c r="R4752" s="1" t="str">
        <f>IF(OR(Table1_1[[#This Row],[credit_score]]&lt;650,Table1_1[[#This Row],[Loan_Percent_Income]]&gt;0.4),"High Risk","Low Risk")</f>
        <v>High Risk</v>
      </c>
    </row>
    <row r="4753" spans="1:18" x14ac:dyDescent="0.3">
      <c r="A4753">
        <v>24</v>
      </c>
      <c r="B4753" s="1" t="s">
        <v>15</v>
      </c>
      <c r="C4753" s="1" t="s">
        <v>17</v>
      </c>
      <c r="D4753">
        <v>36848</v>
      </c>
      <c r="E4753">
        <v>1</v>
      </c>
      <c r="F4753" s="1" t="s">
        <v>5</v>
      </c>
      <c r="G4753">
        <v>5000</v>
      </c>
      <c r="H4753" s="1" t="s">
        <v>10</v>
      </c>
      <c r="I4753">
        <v>11.14</v>
      </c>
      <c r="J4753">
        <v>0.14000000000000001</v>
      </c>
      <c r="K4753">
        <v>2</v>
      </c>
      <c r="L4753">
        <v>608</v>
      </c>
      <c r="M4753" s="1" t="s">
        <v>11</v>
      </c>
      <c r="N4753">
        <v>0</v>
      </c>
      <c r="O4753" s="2">
        <f>(Table1_1[[#This Row],[loan_amnt]]/Table1_1[[#This Row],[Income]])</f>
        <v>0.13569257490230135</v>
      </c>
      <c r="P47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53" t="str">
        <f>IF(Table1_1[[#This Row],[Employment_Years]]&lt;1,"Very New",IF(Table1_1[[#This Row],[Employment_Years]]&lt;5,"Moderate","Stable"))</f>
        <v>Moderate</v>
      </c>
      <c r="R4753" s="1" t="str">
        <f>IF(OR(Table1_1[[#This Row],[credit_score]]&lt;650,Table1_1[[#This Row],[Loan_Percent_Income]]&gt;0.4),"High Risk","Low Risk")</f>
        <v>High Risk</v>
      </c>
    </row>
    <row r="4754" spans="1:18" x14ac:dyDescent="0.3">
      <c r="A4754">
        <v>21</v>
      </c>
      <c r="B4754" s="1" t="s">
        <v>3</v>
      </c>
      <c r="C4754" s="1" t="s">
        <v>14</v>
      </c>
      <c r="D4754">
        <v>44105</v>
      </c>
      <c r="E4754">
        <v>3</v>
      </c>
      <c r="F4754" s="1" t="s">
        <v>12</v>
      </c>
      <c r="G4754">
        <v>14000</v>
      </c>
      <c r="H4754" s="1" t="s">
        <v>10</v>
      </c>
      <c r="I4754">
        <v>6.54</v>
      </c>
      <c r="J4754">
        <v>0.32</v>
      </c>
      <c r="K4754">
        <v>4</v>
      </c>
      <c r="L4754">
        <v>625</v>
      </c>
      <c r="M4754" s="1" t="s">
        <v>7</v>
      </c>
      <c r="N4754">
        <v>1</v>
      </c>
      <c r="O4754" s="2">
        <f>(Table1_1[[#This Row],[loan_amnt]]/Table1_1[[#This Row],[Income]])</f>
        <v>0.31742432830744816</v>
      </c>
      <c r="P4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54" t="str">
        <f>IF(Table1_1[[#This Row],[Employment_Years]]&lt;1,"Very New",IF(Table1_1[[#This Row],[Employment_Years]]&lt;5,"Moderate","Stable"))</f>
        <v>Moderate</v>
      </c>
      <c r="R4754" s="1" t="str">
        <f>IF(OR(Table1_1[[#This Row],[credit_score]]&lt;650,Table1_1[[#This Row],[Loan_Percent_Income]]&gt;0.4),"High Risk","Low Risk")</f>
        <v>High Risk</v>
      </c>
    </row>
    <row r="4755" spans="1:18" x14ac:dyDescent="0.3">
      <c r="A4755">
        <v>26</v>
      </c>
      <c r="B4755" s="1" t="s">
        <v>3</v>
      </c>
      <c r="C4755" s="1" t="s">
        <v>14</v>
      </c>
      <c r="D4755">
        <v>37393</v>
      </c>
      <c r="E4755">
        <v>4</v>
      </c>
      <c r="F4755" s="1" t="s">
        <v>5</v>
      </c>
      <c r="G4755">
        <v>5000</v>
      </c>
      <c r="H4755" s="1" t="s">
        <v>19</v>
      </c>
      <c r="I4755">
        <v>14.42</v>
      </c>
      <c r="J4755">
        <v>0.13</v>
      </c>
      <c r="K4755">
        <v>4</v>
      </c>
      <c r="L4755">
        <v>597</v>
      </c>
      <c r="M4755" s="1" t="s">
        <v>7</v>
      </c>
      <c r="N4755">
        <v>1</v>
      </c>
      <c r="O4755" s="2">
        <f>(Table1_1[[#This Row],[loan_amnt]]/Table1_1[[#This Row],[Income]])</f>
        <v>0.13371486641884844</v>
      </c>
      <c r="P47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55" t="str">
        <f>IF(Table1_1[[#This Row],[Employment_Years]]&lt;1,"Very New",IF(Table1_1[[#This Row],[Employment_Years]]&lt;5,"Moderate","Stable"))</f>
        <v>Moderate</v>
      </c>
      <c r="R4755" s="1" t="str">
        <f>IF(OR(Table1_1[[#This Row],[credit_score]]&lt;650,Table1_1[[#This Row],[Loan_Percent_Income]]&gt;0.4),"High Risk","Low Risk")</f>
        <v>High Risk</v>
      </c>
    </row>
    <row r="4756" spans="1:18" x14ac:dyDescent="0.3">
      <c r="A4756">
        <v>23</v>
      </c>
      <c r="B4756" s="1" t="s">
        <v>3</v>
      </c>
      <c r="C4756" s="1" t="s">
        <v>8</v>
      </c>
      <c r="D4756">
        <v>36775</v>
      </c>
      <c r="E4756">
        <v>1</v>
      </c>
      <c r="F4756" s="1" t="s">
        <v>5</v>
      </c>
      <c r="G4756">
        <v>5000</v>
      </c>
      <c r="H4756" s="1" t="s">
        <v>6</v>
      </c>
      <c r="I4756">
        <v>11.59</v>
      </c>
      <c r="J4756">
        <v>0.14000000000000001</v>
      </c>
      <c r="K4756">
        <v>4</v>
      </c>
      <c r="L4756">
        <v>652</v>
      </c>
      <c r="M4756" s="1" t="s">
        <v>11</v>
      </c>
      <c r="N4756">
        <v>0</v>
      </c>
      <c r="O4756" s="2">
        <f>(Table1_1[[#This Row],[loan_amnt]]/Table1_1[[#This Row],[Income]])</f>
        <v>0.13596193065941536</v>
      </c>
      <c r="P4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56" t="str">
        <f>IF(Table1_1[[#This Row],[Employment_Years]]&lt;1,"Very New",IF(Table1_1[[#This Row],[Employment_Years]]&lt;5,"Moderate","Stable"))</f>
        <v>Moderate</v>
      </c>
      <c r="R4756" s="1" t="str">
        <f>IF(OR(Table1_1[[#This Row],[credit_score]]&lt;650,Table1_1[[#This Row],[Loan_Percent_Income]]&gt;0.4),"High Risk","Low Risk")</f>
        <v>Low Risk</v>
      </c>
    </row>
    <row r="4757" spans="1:18" x14ac:dyDescent="0.3">
      <c r="A4757">
        <v>22</v>
      </c>
      <c r="B4757" s="1" t="s">
        <v>15</v>
      </c>
      <c r="C4757" s="1" t="s">
        <v>17</v>
      </c>
      <c r="D4757">
        <v>37004</v>
      </c>
      <c r="E4757">
        <v>0</v>
      </c>
      <c r="F4757" s="1" t="s">
        <v>5</v>
      </c>
      <c r="G4757">
        <v>5000</v>
      </c>
      <c r="H4757" s="1" t="s">
        <v>10</v>
      </c>
      <c r="I4757">
        <v>10.33</v>
      </c>
      <c r="J4757">
        <v>0.14000000000000001</v>
      </c>
      <c r="K4757">
        <v>3</v>
      </c>
      <c r="L4757">
        <v>624</v>
      </c>
      <c r="M4757" s="1" t="s">
        <v>7</v>
      </c>
      <c r="N4757">
        <v>0</v>
      </c>
      <c r="O4757" s="2">
        <f>(Table1_1[[#This Row],[loan_amnt]]/Table1_1[[#This Row],[Income]])</f>
        <v>0.13512052751053941</v>
      </c>
      <c r="P4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57" t="str">
        <f>IF(Table1_1[[#This Row],[Employment_Years]]&lt;1,"Very New",IF(Table1_1[[#This Row],[Employment_Years]]&lt;5,"Moderate","Stable"))</f>
        <v>Very New</v>
      </c>
      <c r="R4757" s="1" t="str">
        <f>IF(OR(Table1_1[[#This Row],[credit_score]]&lt;650,Table1_1[[#This Row],[Loan_Percent_Income]]&gt;0.4),"High Risk","Low Risk")</f>
        <v>High Risk</v>
      </c>
    </row>
    <row r="4758" spans="1:18" x14ac:dyDescent="0.3">
      <c r="A4758">
        <v>23</v>
      </c>
      <c r="B4758" s="1" t="s">
        <v>15</v>
      </c>
      <c r="C4758" s="1" t="s">
        <v>8</v>
      </c>
      <c r="D4758">
        <v>37522</v>
      </c>
      <c r="E4758">
        <v>2</v>
      </c>
      <c r="F4758" s="1" t="s">
        <v>5</v>
      </c>
      <c r="G4758">
        <v>5000</v>
      </c>
      <c r="H4758" s="1" t="s">
        <v>10</v>
      </c>
      <c r="I4758">
        <v>11.12</v>
      </c>
      <c r="J4758">
        <v>0.13</v>
      </c>
      <c r="K4758">
        <v>2</v>
      </c>
      <c r="L4758">
        <v>660</v>
      </c>
      <c r="M4758" s="1" t="s">
        <v>7</v>
      </c>
      <c r="N4758">
        <v>0</v>
      </c>
      <c r="O4758" s="2">
        <f>(Table1_1[[#This Row],[loan_amnt]]/Table1_1[[#This Row],[Income]])</f>
        <v>0.13325515697457491</v>
      </c>
      <c r="P4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58" t="str">
        <f>IF(Table1_1[[#This Row],[Employment_Years]]&lt;1,"Very New",IF(Table1_1[[#This Row],[Employment_Years]]&lt;5,"Moderate","Stable"))</f>
        <v>Moderate</v>
      </c>
      <c r="R4758" s="1" t="str">
        <f>IF(OR(Table1_1[[#This Row],[credit_score]]&lt;650,Table1_1[[#This Row],[Loan_Percent_Income]]&gt;0.4),"High Risk","Low Risk")</f>
        <v>Low Risk</v>
      </c>
    </row>
    <row r="4759" spans="1:18" x14ac:dyDescent="0.3">
      <c r="A4759">
        <v>25</v>
      </c>
      <c r="B4759" s="1" t="s">
        <v>3</v>
      </c>
      <c r="C4759" s="1" t="s">
        <v>17</v>
      </c>
      <c r="D4759">
        <v>51138</v>
      </c>
      <c r="E4759">
        <v>0</v>
      </c>
      <c r="F4759" s="1" t="s">
        <v>12</v>
      </c>
      <c r="G4759">
        <v>10000</v>
      </c>
      <c r="H4759" s="1" t="s">
        <v>18</v>
      </c>
      <c r="I4759">
        <v>5.42</v>
      </c>
      <c r="J4759">
        <v>0.2</v>
      </c>
      <c r="K4759">
        <v>2</v>
      </c>
      <c r="L4759">
        <v>641</v>
      </c>
      <c r="M4759" s="1" t="s">
        <v>11</v>
      </c>
      <c r="N4759">
        <v>0</v>
      </c>
      <c r="O4759" s="2">
        <f>(Table1_1[[#This Row],[loan_amnt]]/Table1_1[[#This Row],[Income]])</f>
        <v>0.19554929797802026</v>
      </c>
      <c r="P4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59" t="str">
        <f>IF(Table1_1[[#This Row],[Employment_Years]]&lt;1,"Very New",IF(Table1_1[[#This Row],[Employment_Years]]&lt;5,"Moderate","Stable"))</f>
        <v>Very New</v>
      </c>
      <c r="R4759" s="1" t="str">
        <f>IF(OR(Table1_1[[#This Row],[credit_score]]&lt;650,Table1_1[[#This Row],[Loan_Percent_Income]]&gt;0.4),"High Risk","Low Risk")</f>
        <v>High Risk</v>
      </c>
    </row>
    <row r="4760" spans="1:18" x14ac:dyDescent="0.3">
      <c r="A4760">
        <v>22</v>
      </c>
      <c r="B4760" s="1" t="s">
        <v>15</v>
      </c>
      <c r="C4760" s="1" t="s">
        <v>8</v>
      </c>
      <c r="D4760">
        <v>51316</v>
      </c>
      <c r="E4760">
        <v>0</v>
      </c>
      <c r="F4760" s="1" t="s">
        <v>9</v>
      </c>
      <c r="G4760">
        <v>12000</v>
      </c>
      <c r="H4760" s="1" t="s">
        <v>10</v>
      </c>
      <c r="I4760">
        <v>11.01</v>
      </c>
      <c r="J4760">
        <v>0.23</v>
      </c>
      <c r="K4760">
        <v>4</v>
      </c>
      <c r="L4760">
        <v>642</v>
      </c>
      <c r="M4760" s="1" t="s">
        <v>11</v>
      </c>
      <c r="N4760">
        <v>0</v>
      </c>
      <c r="O4760" s="2">
        <f>(Table1_1[[#This Row],[loan_amnt]]/Table1_1[[#This Row],[Income]])</f>
        <v>0.2338451944812534</v>
      </c>
      <c r="P4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60" t="str">
        <f>IF(Table1_1[[#This Row],[Employment_Years]]&lt;1,"Very New",IF(Table1_1[[#This Row],[Employment_Years]]&lt;5,"Moderate","Stable"))</f>
        <v>Very New</v>
      </c>
      <c r="R4760" s="1" t="str">
        <f>IF(OR(Table1_1[[#This Row],[credit_score]]&lt;650,Table1_1[[#This Row],[Loan_Percent_Income]]&gt;0.4),"High Risk","Low Risk")</f>
        <v>High Risk</v>
      </c>
    </row>
    <row r="4761" spans="1:18" x14ac:dyDescent="0.3">
      <c r="A4761">
        <v>22</v>
      </c>
      <c r="B4761" s="1" t="s">
        <v>15</v>
      </c>
      <c r="C4761" s="1" t="s">
        <v>8</v>
      </c>
      <c r="D4761">
        <v>38133</v>
      </c>
      <c r="E4761">
        <v>0</v>
      </c>
      <c r="F4761" s="1" t="s">
        <v>5</v>
      </c>
      <c r="G4761">
        <v>5000</v>
      </c>
      <c r="H4761" s="1" t="s">
        <v>16</v>
      </c>
      <c r="I4761">
        <v>10</v>
      </c>
      <c r="J4761">
        <v>0.13</v>
      </c>
      <c r="K4761">
        <v>2</v>
      </c>
      <c r="L4761">
        <v>645</v>
      </c>
      <c r="M4761" s="1" t="s">
        <v>11</v>
      </c>
      <c r="N4761">
        <v>0</v>
      </c>
      <c r="O4761" s="2">
        <f>(Table1_1[[#This Row],[loan_amnt]]/Table1_1[[#This Row],[Income]])</f>
        <v>0.13112002727296568</v>
      </c>
      <c r="P4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61" t="str">
        <f>IF(Table1_1[[#This Row],[Employment_Years]]&lt;1,"Very New",IF(Table1_1[[#This Row],[Employment_Years]]&lt;5,"Moderate","Stable"))</f>
        <v>Very New</v>
      </c>
      <c r="R4761" s="1" t="str">
        <f>IF(OR(Table1_1[[#This Row],[credit_score]]&lt;650,Table1_1[[#This Row],[Loan_Percent_Income]]&gt;0.4),"High Risk","Low Risk")</f>
        <v>High Risk</v>
      </c>
    </row>
    <row r="4762" spans="1:18" x14ac:dyDescent="0.3">
      <c r="A4762">
        <v>23</v>
      </c>
      <c r="B4762" s="1" t="s">
        <v>15</v>
      </c>
      <c r="C4762" s="1" t="s">
        <v>4</v>
      </c>
      <c r="D4762">
        <v>51510</v>
      </c>
      <c r="E4762">
        <v>2</v>
      </c>
      <c r="F4762" s="1" t="s">
        <v>12</v>
      </c>
      <c r="G4762">
        <v>1500</v>
      </c>
      <c r="H4762" s="1" t="s">
        <v>16</v>
      </c>
      <c r="I4762">
        <v>6.17</v>
      </c>
      <c r="J4762">
        <v>0.03</v>
      </c>
      <c r="K4762">
        <v>3</v>
      </c>
      <c r="L4762">
        <v>607</v>
      </c>
      <c r="M4762" s="1" t="s">
        <v>11</v>
      </c>
      <c r="N4762">
        <v>0</v>
      </c>
      <c r="O4762" s="2">
        <f>(Table1_1[[#This Row],[loan_amnt]]/Table1_1[[#This Row],[Income]])</f>
        <v>2.9120559114735003E-2</v>
      </c>
      <c r="P4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62" t="str">
        <f>IF(Table1_1[[#This Row],[Employment_Years]]&lt;1,"Very New",IF(Table1_1[[#This Row],[Employment_Years]]&lt;5,"Moderate","Stable"))</f>
        <v>Moderate</v>
      </c>
      <c r="R4762" s="1" t="str">
        <f>IF(OR(Table1_1[[#This Row],[credit_score]]&lt;650,Table1_1[[#This Row],[Loan_Percent_Income]]&gt;0.4),"High Risk","Low Risk")</f>
        <v>High Risk</v>
      </c>
    </row>
    <row r="4763" spans="1:18" x14ac:dyDescent="0.3">
      <c r="A4763">
        <v>26</v>
      </c>
      <c r="B4763" s="1" t="s">
        <v>3</v>
      </c>
      <c r="C4763" s="1" t="s">
        <v>8</v>
      </c>
      <c r="D4763">
        <v>37917</v>
      </c>
      <c r="E4763">
        <v>6</v>
      </c>
      <c r="F4763" s="1" t="s">
        <v>5</v>
      </c>
      <c r="G4763">
        <v>5000</v>
      </c>
      <c r="H4763" s="1" t="s">
        <v>10</v>
      </c>
      <c r="I4763">
        <v>14.96</v>
      </c>
      <c r="J4763">
        <v>0.13</v>
      </c>
      <c r="K4763">
        <v>3</v>
      </c>
      <c r="L4763">
        <v>680</v>
      </c>
      <c r="M4763" s="1" t="s">
        <v>7</v>
      </c>
      <c r="N4763">
        <v>0</v>
      </c>
      <c r="O4763" s="2">
        <f>(Table1_1[[#This Row],[loan_amnt]]/Table1_1[[#This Row],[Income]])</f>
        <v>0.13186697259804309</v>
      </c>
      <c r="P47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63" t="str">
        <f>IF(Table1_1[[#This Row],[Employment_Years]]&lt;1,"Very New",IF(Table1_1[[#This Row],[Employment_Years]]&lt;5,"Moderate","Stable"))</f>
        <v>Stable</v>
      </c>
      <c r="R4763" s="1" t="str">
        <f>IF(OR(Table1_1[[#This Row],[credit_score]]&lt;650,Table1_1[[#This Row],[Loan_Percent_Income]]&gt;0.4),"High Risk","Low Risk")</f>
        <v>Low Risk</v>
      </c>
    </row>
    <row r="4764" spans="1:18" x14ac:dyDescent="0.3">
      <c r="A4764">
        <v>22</v>
      </c>
      <c r="B4764" s="1" t="s">
        <v>3</v>
      </c>
      <c r="C4764" s="1" t="s">
        <v>17</v>
      </c>
      <c r="D4764">
        <v>38048</v>
      </c>
      <c r="E4764">
        <v>0</v>
      </c>
      <c r="F4764" s="1" t="s">
        <v>5</v>
      </c>
      <c r="G4764">
        <v>5000</v>
      </c>
      <c r="H4764" s="1" t="s">
        <v>13</v>
      </c>
      <c r="I4764">
        <v>10.62</v>
      </c>
      <c r="J4764">
        <v>0.13</v>
      </c>
      <c r="K4764">
        <v>4</v>
      </c>
      <c r="L4764">
        <v>621</v>
      </c>
      <c r="M4764" s="1" t="s">
        <v>11</v>
      </c>
      <c r="N4764">
        <v>0</v>
      </c>
      <c r="O4764" s="2">
        <f>(Table1_1[[#This Row],[loan_amnt]]/Table1_1[[#This Row],[Income]])</f>
        <v>0.13141295206055509</v>
      </c>
      <c r="P4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64" t="str">
        <f>IF(Table1_1[[#This Row],[Employment_Years]]&lt;1,"Very New",IF(Table1_1[[#This Row],[Employment_Years]]&lt;5,"Moderate","Stable"))</f>
        <v>Very New</v>
      </c>
      <c r="R4764" s="1" t="str">
        <f>IF(OR(Table1_1[[#This Row],[credit_score]]&lt;650,Table1_1[[#This Row],[Loan_Percent_Income]]&gt;0.4),"High Risk","Low Risk")</f>
        <v>High Risk</v>
      </c>
    </row>
    <row r="4765" spans="1:18" x14ac:dyDescent="0.3">
      <c r="A4765">
        <v>25</v>
      </c>
      <c r="B4765" s="1" t="s">
        <v>3</v>
      </c>
      <c r="C4765" s="1" t="s">
        <v>14</v>
      </c>
      <c r="D4765">
        <v>37962</v>
      </c>
      <c r="E4765">
        <v>2</v>
      </c>
      <c r="F4765" s="1" t="s">
        <v>5</v>
      </c>
      <c r="G4765">
        <v>5000</v>
      </c>
      <c r="H4765" s="1" t="s">
        <v>6</v>
      </c>
      <c r="I4765">
        <v>8.94</v>
      </c>
      <c r="J4765">
        <v>0.13</v>
      </c>
      <c r="K4765">
        <v>2</v>
      </c>
      <c r="L4765">
        <v>565</v>
      </c>
      <c r="M4765" s="1" t="s">
        <v>11</v>
      </c>
      <c r="N4765">
        <v>0</v>
      </c>
      <c r="O4765" s="2">
        <f>(Table1_1[[#This Row],[loan_amnt]]/Table1_1[[#This Row],[Income]])</f>
        <v>0.13171065802644749</v>
      </c>
      <c r="P47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765" t="str">
        <f>IF(Table1_1[[#This Row],[Employment_Years]]&lt;1,"Very New",IF(Table1_1[[#This Row],[Employment_Years]]&lt;5,"Moderate","Stable"))</f>
        <v>Moderate</v>
      </c>
      <c r="R4765" s="1" t="str">
        <f>IF(OR(Table1_1[[#This Row],[credit_score]]&lt;650,Table1_1[[#This Row],[Loan_Percent_Income]]&gt;0.4),"High Risk","Low Risk")</f>
        <v>High Risk</v>
      </c>
    </row>
    <row r="4766" spans="1:18" x14ac:dyDescent="0.3">
      <c r="A4766">
        <v>26</v>
      </c>
      <c r="B4766" s="1" t="s">
        <v>3</v>
      </c>
      <c r="C4766" s="1" t="s">
        <v>14</v>
      </c>
      <c r="D4766">
        <v>38438</v>
      </c>
      <c r="E4766">
        <v>1</v>
      </c>
      <c r="F4766" s="1" t="s">
        <v>5</v>
      </c>
      <c r="G4766">
        <v>5000</v>
      </c>
      <c r="H4766" s="1" t="s">
        <v>10</v>
      </c>
      <c r="I4766">
        <v>8.6300000000000008</v>
      </c>
      <c r="J4766">
        <v>0.13</v>
      </c>
      <c r="K4766">
        <v>2</v>
      </c>
      <c r="L4766">
        <v>684</v>
      </c>
      <c r="M4766" s="1" t="s">
        <v>11</v>
      </c>
      <c r="N4766">
        <v>0</v>
      </c>
      <c r="O4766" s="2">
        <f>(Table1_1[[#This Row],[loan_amnt]]/Table1_1[[#This Row],[Income]])</f>
        <v>0.13007960872053698</v>
      </c>
      <c r="P47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66" t="str">
        <f>IF(Table1_1[[#This Row],[Employment_Years]]&lt;1,"Very New",IF(Table1_1[[#This Row],[Employment_Years]]&lt;5,"Moderate","Stable"))</f>
        <v>Moderate</v>
      </c>
      <c r="R4766" s="1" t="str">
        <f>IF(OR(Table1_1[[#This Row],[credit_score]]&lt;650,Table1_1[[#This Row],[Loan_Percent_Income]]&gt;0.4),"High Risk","Low Risk")</f>
        <v>Low Risk</v>
      </c>
    </row>
    <row r="4767" spans="1:18" x14ac:dyDescent="0.3">
      <c r="A4767">
        <v>22</v>
      </c>
      <c r="B4767" s="1" t="s">
        <v>3</v>
      </c>
      <c r="C4767" s="1" t="s">
        <v>8</v>
      </c>
      <c r="D4767">
        <v>38629</v>
      </c>
      <c r="E4767">
        <v>0</v>
      </c>
      <c r="F4767" s="1" t="s">
        <v>5</v>
      </c>
      <c r="G4767">
        <v>5000</v>
      </c>
      <c r="H4767" s="1" t="s">
        <v>6</v>
      </c>
      <c r="I4767">
        <v>7.51</v>
      </c>
      <c r="J4767">
        <v>0.13</v>
      </c>
      <c r="K4767">
        <v>3</v>
      </c>
      <c r="L4767">
        <v>640</v>
      </c>
      <c r="M4767" s="1" t="s">
        <v>11</v>
      </c>
      <c r="N4767">
        <v>0</v>
      </c>
      <c r="O4767" s="2">
        <f>(Table1_1[[#This Row],[loan_amnt]]/Table1_1[[#This Row],[Income]])</f>
        <v>0.12943643376737685</v>
      </c>
      <c r="P4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67" t="str">
        <f>IF(Table1_1[[#This Row],[Employment_Years]]&lt;1,"Very New",IF(Table1_1[[#This Row],[Employment_Years]]&lt;5,"Moderate","Stable"))</f>
        <v>Very New</v>
      </c>
      <c r="R4767" s="1" t="str">
        <f>IF(OR(Table1_1[[#This Row],[credit_score]]&lt;650,Table1_1[[#This Row],[Loan_Percent_Income]]&gt;0.4),"High Risk","Low Risk")</f>
        <v>High Risk</v>
      </c>
    </row>
    <row r="4768" spans="1:18" x14ac:dyDescent="0.3">
      <c r="A4768">
        <v>25</v>
      </c>
      <c r="B4768" s="1" t="s">
        <v>3</v>
      </c>
      <c r="C4768" s="1" t="s">
        <v>8</v>
      </c>
      <c r="D4768">
        <v>51130</v>
      </c>
      <c r="E4768">
        <v>0</v>
      </c>
      <c r="F4768" s="1" t="s">
        <v>12</v>
      </c>
      <c r="G4768">
        <v>3500</v>
      </c>
      <c r="H4768" s="1" t="s">
        <v>16</v>
      </c>
      <c r="I4768">
        <v>10.36</v>
      </c>
      <c r="J4768">
        <v>7.0000000000000007E-2</v>
      </c>
      <c r="K4768">
        <v>2</v>
      </c>
      <c r="L4768">
        <v>557</v>
      </c>
      <c r="M4768" s="1" t="s">
        <v>7</v>
      </c>
      <c r="N4768">
        <v>0</v>
      </c>
      <c r="O4768" s="2">
        <f>(Table1_1[[#This Row],[loan_amnt]]/Table1_1[[#This Row],[Income]])</f>
        <v>6.8452963035399966E-2</v>
      </c>
      <c r="P47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768" t="str">
        <f>IF(Table1_1[[#This Row],[Employment_Years]]&lt;1,"Very New",IF(Table1_1[[#This Row],[Employment_Years]]&lt;5,"Moderate","Stable"))</f>
        <v>Very New</v>
      </c>
      <c r="R4768" s="1" t="str">
        <f>IF(OR(Table1_1[[#This Row],[credit_score]]&lt;650,Table1_1[[#This Row],[Loan_Percent_Income]]&gt;0.4),"High Risk","Low Risk")</f>
        <v>High Risk</v>
      </c>
    </row>
    <row r="4769" spans="1:18" x14ac:dyDescent="0.3">
      <c r="A4769">
        <v>23</v>
      </c>
      <c r="B4769" s="1" t="s">
        <v>15</v>
      </c>
      <c r="C4769" s="1" t="s">
        <v>14</v>
      </c>
      <c r="D4769">
        <v>39310</v>
      </c>
      <c r="E4769">
        <v>2</v>
      </c>
      <c r="F4769" s="1" t="s">
        <v>5</v>
      </c>
      <c r="G4769">
        <v>5000</v>
      </c>
      <c r="H4769" s="1" t="s">
        <v>19</v>
      </c>
      <c r="I4769">
        <v>8</v>
      </c>
      <c r="J4769">
        <v>0.13</v>
      </c>
      <c r="K4769">
        <v>3</v>
      </c>
      <c r="L4769">
        <v>640</v>
      </c>
      <c r="M4769" s="1" t="s">
        <v>11</v>
      </c>
      <c r="N4769">
        <v>0</v>
      </c>
      <c r="O4769" s="2">
        <f>(Table1_1[[#This Row],[loan_amnt]]/Table1_1[[#This Row],[Income]])</f>
        <v>0.12719409819384381</v>
      </c>
      <c r="P4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69" t="str">
        <f>IF(Table1_1[[#This Row],[Employment_Years]]&lt;1,"Very New",IF(Table1_1[[#This Row],[Employment_Years]]&lt;5,"Moderate","Stable"))</f>
        <v>Moderate</v>
      </c>
      <c r="R4769" s="1" t="str">
        <f>IF(OR(Table1_1[[#This Row],[credit_score]]&lt;650,Table1_1[[#This Row],[Loan_Percent_Income]]&gt;0.4),"High Risk","Low Risk")</f>
        <v>High Risk</v>
      </c>
    </row>
    <row r="4770" spans="1:18" x14ac:dyDescent="0.3">
      <c r="A4770">
        <v>23</v>
      </c>
      <c r="B4770" s="1" t="s">
        <v>15</v>
      </c>
      <c r="C4770" s="1" t="s">
        <v>8</v>
      </c>
      <c r="D4770">
        <v>51728</v>
      </c>
      <c r="E4770">
        <v>4</v>
      </c>
      <c r="F4770" s="1" t="s">
        <v>12</v>
      </c>
      <c r="G4770">
        <v>11000</v>
      </c>
      <c r="H4770" s="1" t="s">
        <v>10</v>
      </c>
      <c r="I4770">
        <v>6.54</v>
      </c>
      <c r="J4770">
        <v>0.21</v>
      </c>
      <c r="K4770">
        <v>3</v>
      </c>
      <c r="L4770">
        <v>521</v>
      </c>
      <c r="M4770" s="1" t="s">
        <v>11</v>
      </c>
      <c r="N4770">
        <v>0</v>
      </c>
      <c r="O4770" s="2">
        <f>(Table1_1[[#This Row],[loan_amnt]]/Table1_1[[#This Row],[Income]])</f>
        <v>0.21265078874110732</v>
      </c>
      <c r="P47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770" t="str">
        <f>IF(Table1_1[[#This Row],[Employment_Years]]&lt;1,"Very New",IF(Table1_1[[#This Row],[Employment_Years]]&lt;5,"Moderate","Stable"))</f>
        <v>Moderate</v>
      </c>
      <c r="R4770" s="1" t="str">
        <f>IF(OR(Table1_1[[#This Row],[credit_score]]&lt;650,Table1_1[[#This Row],[Loan_Percent_Income]]&gt;0.4),"High Risk","Low Risk")</f>
        <v>High Risk</v>
      </c>
    </row>
    <row r="4771" spans="1:18" x14ac:dyDescent="0.3">
      <c r="A4771">
        <v>21</v>
      </c>
      <c r="B4771" s="1" t="s">
        <v>3</v>
      </c>
      <c r="C4771" s="1" t="s">
        <v>8</v>
      </c>
      <c r="D4771">
        <v>51200</v>
      </c>
      <c r="E4771">
        <v>3</v>
      </c>
      <c r="F4771" s="1" t="s">
        <v>9</v>
      </c>
      <c r="G4771">
        <v>12250</v>
      </c>
      <c r="H4771" s="1" t="s">
        <v>16</v>
      </c>
      <c r="I4771">
        <v>8.8800000000000008</v>
      </c>
      <c r="J4771">
        <v>0.24</v>
      </c>
      <c r="K4771">
        <v>4</v>
      </c>
      <c r="L4771">
        <v>616</v>
      </c>
      <c r="M4771" s="1" t="s">
        <v>11</v>
      </c>
      <c r="N4771">
        <v>0</v>
      </c>
      <c r="O4771" s="2">
        <f>(Table1_1[[#This Row],[loan_amnt]]/Table1_1[[#This Row],[Income]])</f>
        <v>0.2392578125</v>
      </c>
      <c r="P4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71" t="str">
        <f>IF(Table1_1[[#This Row],[Employment_Years]]&lt;1,"Very New",IF(Table1_1[[#This Row],[Employment_Years]]&lt;5,"Moderate","Stable"))</f>
        <v>Moderate</v>
      </c>
      <c r="R4771" s="1" t="str">
        <f>IF(OR(Table1_1[[#This Row],[credit_score]]&lt;650,Table1_1[[#This Row],[Loan_Percent_Income]]&gt;0.4),"High Risk","Low Risk")</f>
        <v>High Risk</v>
      </c>
    </row>
    <row r="4772" spans="1:18" x14ac:dyDescent="0.3">
      <c r="A4772">
        <v>25</v>
      </c>
      <c r="B4772" s="1" t="s">
        <v>15</v>
      </c>
      <c r="C4772" s="1" t="s">
        <v>8</v>
      </c>
      <c r="D4772">
        <v>39810</v>
      </c>
      <c r="E4772">
        <v>0</v>
      </c>
      <c r="F4772" s="1" t="s">
        <v>5</v>
      </c>
      <c r="G4772">
        <v>5000</v>
      </c>
      <c r="H4772" s="1" t="s">
        <v>16</v>
      </c>
      <c r="I4772">
        <v>14.27</v>
      </c>
      <c r="J4772">
        <v>0.13</v>
      </c>
      <c r="K4772">
        <v>4</v>
      </c>
      <c r="L4772">
        <v>622</v>
      </c>
      <c r="M4772" s="1" t="s">
        <v>7</v>
      </c>
      <c r="N4772">
        <v>1</v>
      </c>
      <c r="O4772" s="2">
        <f>(Table1_1[[#This Row],[loan_amnt]]/Table1_1[[#This Row],[Income]])</f>
        <v>0.12559658377292138</v>
      </c>
      <c r="P4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72" t="str">
        <f>IF(Table1_1[[#This Row],[Employment_Years]]&lt;1,"Very New",IF(Table1_1[[#This Row],[Employment_Years]]&lt;5,"Moderate","Stable"))</f>
        <v>Very New</v>
      </c>
      <c r="R4772" s="1" t="str">
        <f>IF(OR(Table1_1[[#This Row],[credit_score]]&lt;650,Table1_1[[#This Row],[Loan_Percent_Income]]&gt;0.4),"High Risk","Low Risk")</f>
        <v>High Risk</v>
      </c>
    </row>
    <row r="4773" spans="1:18" x14ac:dyDescent="0.3">
      <c r="A4773">
        <v>23</v>
      </c>
      <c r="B4773" s="1" t="s">
        <v>15</v>
      </c>
      <c r="C4773" s="1" t="s">
        <v>8</v>
      </c>
      <c r="D4773">
        <v>39650</v>
      </c>
      <c r="E4773">
        <v>0</v>
      </c>
      <c r="F4773" s="1" t="s">
        <v>5</v>
      </c>
      <c r="G4773">
        <v>5000</v>
      </c>
      <c r="H4773" s="1" t="s">
        <v>18</v>
      </c>
      <c r="I4773">
        <v>12.69</v>
      </c>
      <c r="J4773">
        <v>0.13</v>
      </c>
      <c r="K4773">
        <v>4</v>
      </c>
      <c r="L4773">
        <v>690</v>
      </c>
      <c r="M4773" s="1" t="s">
        <v>7</v>
      </c>
      <c r="N4773">
        <v>1</v>
      </c>
      <c r="O4773" s="2">
        <f>(Table1_1[[#This Row],[loan_amnt]]/Table1_1[[#This Row],[Income]])</f>
        <v>0.12610340479192939</v>
      </c>
      <c r="P47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73" t="str">
        <f>IF(Table1_1[[#This Row],[Employment_Years]]&lt;1,"Very New",IF(Table1_1[[#This Row],[Employment_Years]]&lt;5,"Moderate","Stable"))</f>
        <v>Very New</v>
      </c>
      <c r="R4773" s="1" t="str">
        <f>IF(OR(Table1_1[[#This Row],[credit_score]]&lt;650,Table1_1[[#This Row],[Loan_Percent_Income]]&gt;0.4),"High Risk","Low Risk")</f>
        <v>Low Risk</v>
      </c>
    </row>
    <row r="4774" spans="1:18" x14ac:dyDescent="0.3">
      <c r="A4774">
        <v>26</v>
      </c>
      <c r="B4774" s="1" t="s">
        <v>15</v>
      </c>
      <c r="C4774" s="1" t="s">
        <v>17</v>
      </c>
      <c r="D4774">
        <v>39797</v>
      </c>
      <c r="E4774">
        <v>5</v>
      </c>
      <c r="F4774" s="1" t="s">
        <v>5</v>
      </c>
      <c r="G4774">
        <v>5000</v>
      </c>
      <c r="H4774" s="1" t="s">
        <v>16</v>
      </c>
      <c r="I4774">
        <v>6.03</v>
      </c>
      <c r="J4774">
        <v>0.13</v>
      </c>
      <c r="K4774">
        <v>2</v>
      </c>
      <c r="L4774">
        <v>658</v>
      </c>
      <c r="M4774" s="1" t="s">
        <v>11</v>
      </c>
      <c r="N4774">
        <v>0</v>
      </c>
      <c r="O4774" s="2">
        <f>(Table1_1[[#This Row],[loan_amnt]]/Table1_1[[#This Row],[Income]])</f>
        <v>0.1256376108751916</v>
      </c>
      <c r="P4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74" t="str">
        <f>IF(Table1_1[[#This Row],[Employment_Years]]&lt;1,"Very New",IF(Table1_1[[#This Row],[Employment_Years]]&lt;5,"Moderate","Stable"))</f>
        <v>Stable</v>
      </c>
      <c r="R4774" s="1" t="str">
        <f>IF(OR(Table1_1[[#This Row],[credit_score]]&lt;650,Table1_1[[#This Row],[Loan_Percent_Income]]&gt;0.4),"High Risk","Low Risk")</f>
        <v>Low Risk</v>
      </c>
    </row>
    <row r="4775" spans="1:18" x14ac:dyDescent="0.3">
      <c r="A4775">
        <v>22</v>
      </c>
      <c r="B4775" s="1" t="s">
        <v>15</v>
      </c>
      <c r="C4775" s="1" t="s">
        <v>14</v>
      </c>
      <c r="D4775">
        <v>44476</v>
      </c>
      <c r="E4775">
        <v>2</v>
      </c>
      <c r="F4775" s="1" t="s">
        <v>12</v>
      </c>
      <c r="G4775">
        <v>7000</v>
      </c>
      <c r="H4775" s="1" t="s">
        <v>19</v>
      </c>
      <c r="I4775">
        <v>14.84</v>
      </c>
      <c r="J4775">
        <v>0.16</v>
      </c>
      <c r="K4775">
        <v>3</v>
      </c>
      <c r="L4775">
        <v>595</v>
      </c>
      <c r="M4775" s="1" t="s">
        <v>7</v>
      </c>
      <c r="N4775">
        <v>1</v>
      </c>
      <c r="O4775" s="2">
        <f>(Table1_1[[#This Row],[loan_amnt]]/Table1_1[[#This Row],[Income]])</f>
        <v>0.15738825433941903</v>
      </c>
      <c r="P4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75" t="str">
        <f>IF(Table1_1[[#This Row],[Employment_Years]]&lt;1,"Very New",IF(Table1_1[[#This Row],[Employment_Years]]&lt;5,"Moderate","Stable"))</f>
        <v>Moderate</v>
      </c>
      <c r="R4775" s="1" t="str">
        <f>IF(OR(Table1_1[[#This Row],[credit_score]]&lt;650,Table1_1[[#This Row],[Loan_Percent_Income]]&gt;0.4),"High Risk","Low Risk")</f>
        <v>High Risk</v>
      </c>
    </row>
    <row r="4776" spans="1:18" x14ac:dyDescent="0.3">
      <c r="A4776">
        <v>23</v>
      </c>
      <c r="B4776" s="1" t="s">
        <v>3</v>
      </c>
      <c r="C4776" s="1" t="s">
        <v>8</v>
      </c>
      <c r="D4776">
        <v>39173</v>
      </c>
      <c r="E4776">
        <v>2</v>
      </c>
      <c r="F4776" s="1" t="s">
        <v>5</v>
      </c>
      <c r="G4776">
        <v>5000</v>
      </c>
      <c r="H4776" s="1" t="s">
        <v>19</v>
      </c>
      <c r="I4776">
        <v>14.79</v>
      </c>
      <c r="J4776">
        <v>0.13</v>
      </c>
      <c r="K4776">
        <v>2</v>
      </c>
      <c r="L4776">
        <v>622</v>
      </c>
      <c r="M4776" s="1" t="s">
        <v>11</v>
      </c>
      <c r="N4776">
        <v>0</v>
      </c>
      <c r="O4776" s="2">
        <f>(Table1_1[[#This Row],[loan_amnt]]/Table1_1[[#This Row],[Income]])</f>
        <v>0.12763893498072651</v>
      </c>
      <c r="P4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76" t="str">
        <f>IF(Table1_1[[#This Row],[Employment_Years]]&lt;1,"Very New",IF(Table1_1[[#This Row],[Employment_Years]]&lt;5,"Moderate","Stable"))</f>
        <v>Moderate</v>
      </c>
      <c r="R4776" s="1" t="str">
        <f>IF(OR(Table1_1[[#This Row],[credit_score]]&lt;650,Table1_1[[#This Row],[Loan_Percent_Income]]&gt;0.4),"High Risk","Low Risk")</f>
        <v>High Risk</v>
      </c>
    </row>
    <row r="4777" spans="1:18" x14ac:dyDescent="0.3">
      <c r="A4777">
        <v>24</v>
      </c>
      <c r="B4777" s="1" t="s">
        <v>15</v>
      </c>
      <c r="C4777" s="1" t="s">
        <v>8</v>
      </c>
      <c r="D4777">
        <v>51410</v>
      </c>
      <c r="E4777">
        <v>0</v>
      </c>
      <c r="F4777" s="1" t="s">
        <v>12</v>
      </c>
      <c r="G4777">
        <v>9250</v>
      </c>
      <c r="H4777" s="1" t="s">
        <v>16</v>
      </c>
      <c r="I4777">
        <v>11.12</v>
      </c>
      <c r="J4777">
        <v>0.18</v>
      </c>
      <c r="K4777">
        <v>4</v>
      </c>
      <c r="L4777">
        <v>679</v>
      </c>
      <c r="M4777" s="1" t="s">
        <v>11</v>
      </c>
      <c r="N4777">
        <v>0</v>
      </c>
      <c r="O4777" s="2">
        <f>(Table1_1[[#This Row],[loan_amnt]]/Table1_1[[#This Row],[Income]])</f>
        <v>0.17992608441937366</v>
      </c>
      <c r="P47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77" t="str">
        <f>IF(Table1_1[[#This Row],[Employment_Years]]&lt;1,"Very New",IF(Table1_1[[#This Row],[Employment_Years]]&lt;5,"Moderate","Stable"))</f>
        <v>Very New</v>
      </c>
      <c r="R4777" s="1" t="str">
        <f>IF(OR(Table1_1[[#This Row],[credit_score]]&lt;650,Table1_1[[#This Row],[Loan_Percent_Income]]&gt;0.4),"High Risk","Low Risk")</f>
        <v>Low Risk</v>
      </c>
    </row>
    <row r="4778" spans="1:18" x14ac:dyDescent="0.3">
      <c r="A4778">
        <v>26</v>
      </c>
      <c r="B4778" s="1" t="s">
        <v>3</v>
      </c>
      <c r="C4778" s="1" t="s">
        <v>4</v>
      </c>
      <c r="D4778">
        <v>39344</v>
      </c>
      <c r="E4778">
        <v>6</v>
      </c>
      <c r="F4778" s="1" t="s">
        <v>5</v>
      </c>
      <c r="G4778">
        <v>5000</v>
      </c>
      <c r="H4778" s="1" t="s">
        <v>19</v>
      </c>
      <c r="I4778">
        <v>7.49</v>
      </c>
      <c r="J4778">
        <v>0.13</v>
      </c>
      <c r="K4778">
        <v>2</v>
      </c>
      <c r="L4778">
        <v>709</v>
      </c>
      <c r="M4778" s="1" t="s">
        <v>7</v>
      </c>
      <c r="N4778">
        <v>0</v>
      </c>
      <c r="O4778" s="2">
        <f>(Table1_1[[#This Row],[loan_amnt]]/Table1_1[[#This Row],[Income]])</f>
        <v>0.12708418056120374</v>
      </c>
      <c r="P47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78" t="str">
        <f>IF(Table1_1[[#This Row],[Employment_Years]]&lt;1,"Very New",IF(Table1_1[[#This Row],[Employment_Years]]&lt;5,"Moderate","Stable"))</f>
        <v>Stable</v>
      </c>
      <c r="R4778" s="1" t="str">
        <f>IF(OR(Table1_1[[#This Row],[credit_score]]&lt;650,Table1_1[[#This Row],[Loan_Percent_Income]]&gt;0.4),"High Risk","Low Risk")</f>
        <v>Low Risk</v>
      </c>
    </row>
    <row r="4779" spans="1:18" x14ac:dyDescent="0.3">
      <c r="A4779">
        <v>24</v>
      </c>
      <c r="B4779" s="1" t="s">
        <v>15</v>
      </c>
      <c r="C4779" s="1" t="s">
        <v>14</v>
      </c>
      <c r="D4779">
        <v>39527</v>
      </c>
      <c r="E4779">
        <v>1</v>
      </c>
      <c r="F4779" s="1" t="s">
        <v>5</v>
      </c>
      <c r="G4779">
        <v>5000</v>
      </c>
      <c r="H4779" s="1" t="s">
        <v>13</v>
      </c>
      <c r="I4779">
        <v>11.01</v>
      </c>
      <c r="J4779">
        <v>0.13</v>
      </c>
      <c r="K4779">
        <v>3</v>
      </c>
      <c r="L4779">
        <v>649</v>
      </c>
      <c r="M4779" s="1" t="s">
        <v>7</v>
      </c>
      <c r="N4779">
        <v>0</v>
      </c>
      <c r="O4779" s="2">
        <f>(Table1_1[[#This Row],[loan_amnt]]/Table1_1[[#This Row],[Income]])</f>
        <v>0.12649581298859008</v>
      </c>
      <c r="P4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79" t="str">
        <f>IF(Table1_1[[#This Row],[Employment_Years]]&lt;1,"Very New",IF(Table1_1[[#This Row],[Employment_Years]]&lt;5,"Moderate","Stable"))</f>
        <v>Moderate</v>
      </c>
      <c r="R4779" s="1" t="str">
        <f>IF(OR(Table1_1[[#This Row],[credit_score]]&lt;650,Table1_1[[#This Row],[Loan_Percent_Income]]&gt;0.4),"High Risk","Low Risk")</f>
        <v>High Risk</v>
      </c>
    </row>
    <row r="4780" spans="1:18" x14ac:dyDescent="0.3">
      <c r="A4780">
        <v>26</v>
      </c>
      <c r="B4780" s="1" t="s">
        <v>15</v>
      </c>
      <c r="C4780" s="1" t="s">
        <v>14</v>
      </c>
      <c r="D4780">
        <v>39103</v>
      </c>
      <c r="E4780">
        <v>6</v>
      </c>
      <c r="F4780" s="1" t="s">
        <v>5</v>
      </c>
      <c r="G4780">
        <v>5000</v>
      </c>
      <c r="H4780" s="1" t="s">
        <v>6</v>
      </c>
      <c r="I4780">
        <v>12.53</v>
      </c>
      <c r="J4780">
        <v>0.13</v>
      </c>
      <c r="K4780">
        <v>3</v>
      </c>
      <c r="L4780">
        <v>651</v>
      </c>
      <c r="M4780" s="1" t="s">
        <v>7</v>
      </c>
      <c r="N4780">
        <v>0</v>
      </c>
      <c r="O4780" s="2">
        <f>(Table1_1[[#This Row],[loan_amnt]]/Table1_1[[#This Row],[Income]])</f>
        <v>0.12786742705163287</v>
      </c>
      <c r="P47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80" t="str">
        <f>IF(Table1_1[[#This Row],[Employment_Years]]&lt;1,"Very New",IF(Table1_1[[#This Row],[Employment_Years]]&lt;5,"Moderate","Stable"))</f>
        <v>Stable</v>
      </c>
      <c r="R4780" s="1" t="str">
        <f>IF(OR(Table1_1[[#This Row],[credit_score]]&lt;650,Table1_1[[#This Row],[Loan_Percent_Income]]&gt;0.4),"High Risk","Low Risk")</f>
        <v>Low Risk</v>
      </c>
    </row>
    <row r="4781" spans="1:18" x14ac:dyDescent="0.3">
      <c r="A4781">
        <v>21</v>
      </c>
      <c r="B4781" s="1" t="s">
        <v>15</v>
      </c>
      <c r="C4781" s="1" t="s">
        <v>14</v>
      </c>
      <c r="D4781">
        <v>39303</v>
      </c>
      <c r="E4781">
        <v>0</v>
      </c>
      <c r="F4781" s="1" t="s">
        <v>5</v>
      </c>
      <c r="G4781">
        <v>5000</v>
      </c>
      <c r="H4781" s="1" t="s">
        <v>10</v>
      </c>
      <c r="I4781">
        <v>7.68</v>
      </c>
      <c r="J4781">
        <v>0.13</v>
      </c>
      <c r="K4781">
        <v>4</v>
      </c>
      <c r="L4781">
        <v>647</v>
      </c>
      <c r="M4781" s="1" t="s">
        <v>11</v>
      </c>
      <c r="N4781">
        <v>0</v>
      </c>
      <c r="O4781" s="2">
        <f>(Table1_1[[#This Row],[loan_amnt]]/Table1_1[[#This Row],[Income]])</f>
        <v>0.12721675190189044</v>
      </c>
      <c r="P4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81" t="str">
        <f>IF(Table1_1[[#This Row],[Employment_Years]]&lt;1,"Very New",IF(Table1_1[[#This Row],[Employment_Years]]&lt;5,"Moderate","Stable"))</f>
        <v>Very New</v>
      </c>
      <c r="R4781" s="1" t="str">
        <f>IF(OR(Table1_1[[#This Row],[credit_score]]&lt;650,Table1_1[[#This Row],[Loan_Percent_Income]]&gt;0.4),"High Risk","Low Risk")</f>
        <v>High Risk</v>
      </c>
    </row>
    <row r="4782" spans="1:18" x14ac:dyDescent="0.3">
      <c r="A4782">
        <v>24</v>
      </c>
      <c r="B4782" s="1" t="s">
        <v>3</v>
      </c>
      <c r="C4782" s="1" t="s">
        <v>8</v>
      </c>
      <c r="D4782">
        <v>39265</v>
      </c>
      <c r="E4782">
        <v>5</v>
      </c>
      <c r="F4782" s="1" t="s">
        <v>5</v>
      </c>
      <c r="G4782">
        <v>5000</v>
      </c>
      <c r="H4782" s="1" t="s">
        <v>19</v>
      </c>
      <c r="I4782">
        <v>13.23</v>
      </c>
      <c r="J4782">
        <v>0.13</v>
      </c>
      <c r="K4782">
        <v>2</v>
      </c>
      <c r="L4782">
        <v>572</v>
      </c>
      <c r="M4782" s="1" t="s">
        <v>7</v>
      </c>
      <c r="N4782">
        <v>0</v>
      </c>
      <c r="O4782" s="2">
        <f>(Table1_1[[#This Row],[loan_amnt]]/Table1_1[[#This Row],[Income]])</f>
        <v>0.12733987011333248</v>
      </c>
      <c r="P47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782" t="str">
        <f>IF(Table1_1[[#This Row],[Employment_Years]]&lt;1,"Very New",IF(Table1_1[[#This Row],[Employment_Years]]&lt;5,"Moderate","Stable"))</f>
        <v>Stable</v>
      </c>
      <c r="R4782" s="1" t="str">
        <f>IF(OR(Table1_1[[#This Row],[credit_score]]&lt;650,Table1_1[[#This Row],[Loan_Percent_Income]]&gt;0.4),"High Risk","Low Risk")</f>
        <v>High Risk</v>
      </c>
    </row>
    <row r="4783" spans="1:18" x14ac:dyDescent="0.3">
      <c r="A4783">
        <v>25</v>
      </c>
      <c r="B4783" s="1" t="s">
        <v>15</v>
      </c>
      <c r="C4783" s="1" t="s">
        <v>14</v>
      </c>
      <c r="D4783">
        <v>39411</v>
      </c>
      <c r="E4783">
        <v>1</v>
      </c>
      <c r="F4783" s="1" t="s">
        <v>5</v>
      </c>
      <c r="G4783">
        <v>5000</v>
      </c>
      <c r="H4783" s="1" t="s">
        <v>19</v>
      </c>
      <c r="I4783">
        <v>14.35</v>
      </c>
      <c r="J4783">
        <v>0.13</v>
      </c>
      <c r="K4783">
        <v>3</v>
      </c>
      <c r="L4783">
        <v>593</v>
      </c>
      <c r="M4783" s="1" t="s">
        <v>7</v>
      </c>
      <c r="N4783">
        <v>0</v>
      </c>
      <c r="O4783" s="2">
        <f>(Table1_1[[#This Row],[loan_amnt]]/Table1_1[[#This Row],[Income]])</f>
        <v>0.12686813326228719</v>
      </c>
      <c r="P4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83" t="str">
        <f>IF(Table1_1[[#This Row],[Employment_Years]]&lt;1,"Very New",IF(Table1_1[[#This Row],[Employment_Years]]&lt;5,"Moderate","Stable"))</f>
        <v>Moderate</v>
      </c>
      <c r="R4783" s="1" t="str">
        <f>IF(OR(Table1_1[[#This Row],[credit_score]]&lt;650,Table1_1[[#This Row],[Loan_Percent_Income]]&gt;0.4),"High Risk","Low Risk")</f>
        <v>High Risk</v>
      </c>
    </row>
    <row r="4784" spans="1:18" x14ac:dyDescent="0.3">
      <c r="A4784">
        <v>24</v>
      </c>
      <c r="B4784" s="1" t="s">
        <v>15</v>
      </c>
      <c r="C4784" s="1" t="s">
        <v>14</v>
      </c>
      <c r="D4784">
        <v>51384</v>
      </c>
      <c r="E4784">
        <v>2</v>
      </c>
      <c r="F4784" s="1" t="s">
        <v>12</v>
      </c>
      <c r="G4784">
        <v>12000</v>
      </c>
      <c r="H4784" s="1" t="s">
        <v>6</v>
      </c>
      <c r="I4784">
        <v>10.38</v>
      </c>
      <c r="J4784">
        <v>0.23</v>
      </c>
      <c r="K4784">
        <v>4</v>
      </c>
      <c r="L4784">
        <v>657</v>
      </c>
      <c r="M4784" s="1" t="s">
        <v>7</v>
      </c>
      <c r="N4784">
        <v>0</v>
      </c>
      <c r="O4784" s="2">
        <f>(Table1_1[[#This Row],[loan_amnt]]/Table1_1[[#This Row],[Income]])</f>
        <v>0.23353573096683794</v>
      </c>
      <c r="P4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84" t="str">
        <f>IF(Table1_1[[#This Row],[Employment_Years]]&lt;1,"Very New",IF(Table1_1[[#This Row],[Employment_Years]]&lt;5,"Moderate","Stable"))</f>
        <v>Moderate</v>
      </c>
      <c r="R4784" s="1" t="str">
        <f>IF(OR(Table1_1[[#This Row],[credit_score]]&lt;650,Table1_1[[#This Row],[Loan_Percent_Income]]&gt;0.4),"High Risk","Low Risk")</f>
        <v>Low Risk</v>
      </c>
    </row>
    <row r="4785" spans="1:18" x14ac:dyDescent="0.3">
      <c r="A4785">
        <v>23</v>
      </c>
      <c r="B4785" s="1" t="s">
        <v>15</v>
      </c>
      <c r="C4785" s="1" t="s">
        <v>8</v>
      </c>
      <c r="D4785">
        <v>39546</v>
      </c>
      <c r="E4785">
        <v>0</v>
      </c>
      <c r="F4785" s="1" t="s">
        <v>5</v>
      </c>
      <c r="G4785">
        <v>5000</v>
      </c>
      <c r="H4785" s="1" t="s">
        <v>13</v>
      </c>
      <c r="I4785">
        <v>11.01</v>
      </c>
      <c r="J4785">
        <v>0.13</v>
      </c>
      <c r="K4785">
        <v>2</v>
      </c>
      <c r="L4785">
        <v>624</v>
      </c>
      <c r="M4785" s="1" t="s">
        <v>11</v>
      </c>
      <c r="N4785">
        <v>0</v>
      </c>
      <c r="O4785" s="2">
        <f>(Table1_1[[#This Row],[loan_amnt]]/Table1_1[[#This Row],[Income]])</f>
        <v>0.12643503767764122</v>
      </c>
      <c r="P4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85" t="str">
        <f>IF(Table1_1[[#This Row],[Employment_Years]]&lt;1,"Very New",IF(Table1_1[[#This Row],[Employment_Years]]&lt;5,"Moderate","Stable"))</f>
        <v>Very New</v>
      </c>
      <c r="R4785" s="1" t="str">
        <f>IF(OR(Table1_1[[#This Row],[credit_score]]&lt;650,Table1_1[[#This Row],[Loan_Percent_Income]]&gt;0.4),"High Risk","Low Risk")</f>
        <v>High Risk</v>
      </c>
    </row>
    <row r="4786" spans="1:18" x14ac:dyDescent="0.3">
      <c r="A4786">
        <v>24</v>
      </c>
      <c r="B4786" s="1" t="s">
        <v>15</v>
      </c>
      <c r="C4786" s="1" t="s">
        <v>17</v>
      </c>
      <c r="D4786">
        <v>51435</v>
      </c>
      <c r="E4786">
        <v>2</v>
      </c>
      <c r="F4786" s="1" t="s">
        <v>12</v>
      </c>
      <c r="G4786">
        <v>4200</v>
      </c>
      <c r="H4786" s="1" t="s">
        <v>13</v>
      </c>
      <c r="I4786">
        <v>13.23</v>
      </c>
      <c r="J4786">
        <v>0.08</v>
      </c>
      <c r="K4786">
        <v>2</v>
      </c>
      <c r="L4786">
        <v>656</v>
      </c>
      <c r="M4786" s="1" t="s">
        <v>11</v>
      </c>
      <c r="N4786">
        <v>0</v>
      </c>
      <c r="O4786" s="2">
        <f>(Table1_1[[#This Row],[loan_amnt]]/Table1_1[[#This Row],[Income]])</f>
        <v>8.1656459609215512E-2</v>
      </c>
      <c r="P4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86" t="str">
        <f>IF(Table1_1[[#This Row],[Employment_Years]]&lt;1,"Very New",IF(Table1_1[[#This Row],[Employment_Years]]&lt;5,"Moderate","Stable"))</f>
        <v>Moderate</v>
      </c>
      <c r="R4786" s="1" t="str">
        <f>IF(OR(Table1_1[[#This Row],[credit_score]]&lt;650,Table1_1[[#This Row],[Loan_Percent_Income]]&gt;0.4),"High Risk","Low Risk")</f>
        <v>Low Risk</v>
      </c>
    </row>
    <row r="4787" spans="1:18" x14ac:dyDescent="0.3">
      <c r="A4787">
        <v>24</v>
      </c>
      <c r="B4787" s="1" t="s">
        <v>3</v>
      </c>
      <c r="C4787" s="1" t="s">
        <v>8</v>
      </c>
      <c r="D4787">
        <v>44092</v>
      </c>
      <c r="E4787">
        <v>4</v>
      </c>
      <c r="F4787" s="1" t="s">
        <v>12</v>
      </c>
      <c r="G4787">
        <v>6000</v>
      </c>
      <c r="H4787" s="1" t="s">
        <v>18</v>
      </c>
      <c r="I4787">
        <v>7.14</v>
      </c>
      <c r="J4787">
        <v>0.14000000000000001</v>
      </c>
      <c r="K4787">
        <v>4</v>
      </c>
      <c r="L4787">
        <v>646</v>
      </c>
      <c r="M4787" s="1" t="s">
        <v>7</v>
      </c>
      <c r="N4787">
        <v>1</v>
      </c>
      <c r="O4787" s="2">
        <f>(Table1_1[[#This Row],[loan_amnt]]/Table1_1[[#This Row],[Income]])</f>
        <v>0.13607910732105596</v>
      </c>
      <c r="P4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87" t="str">
        <f>IF(Table1_1[[#This Row],[Employment_Years]]&lt;1,"Very New",IF(Table1_1[[#This Row],[Employment_Years]]&lt;5,"Moderate","Stable"))</f>
        <v>Moderate</v>
      </c>
      <c r="R4787" s="1" t="str">
        <f>IF(OR(Table1_1[[#This Row],[credit_score]]&lt;650,Table1_1[[#This Row],[Loan_Percent_Income]]&gt;0.4),"High Risk","Low Risk")</f>
        <v>High Risk</v>
      </c>
    </row>
    <row r="4788" spans="1:18" x14ac:dyDescent="0.3">
      <c r="A4788">
        <v>22</v>
      </c>
      <c r="B4788" s="1" t="s">
        <v>3</v>
      </c>
      <c r="C4788" s="1" t="s">
        <v>8</v>
      </c>
      <c r="D4788">
        <v>40373</v>
      </c>
      <c r="E4788">
        <v>0</v>
      </c>
      <c r="F4788" s="1" t="s">
        <v>5</v>
      </c>
      <c r="G4788">
        <v>5000</v>
      </c>
      <c r="H4788" s="1" t="s">
        <v>6</v>
      </c>
      <c r="I4788">
        <v>13.48</v>
      </c>
      <c r="J4788">
        <v>0.12</v>
      </c>
      <c r="K4788">
        <v>3</v>
      </c>
      <c r="L4788">
        <v>615</v>
      </c>
      <c r="M4788" s="1" t="s">
        <v>7</v>
      </c>
      <c r="N4788">
        <v>0</v>
      </c>
      <c r="O4788" s="2">
        <f>(Table1_1[[#This Row],[loan_amnt]]/Table1_1[[#This Row],[Income]])</f>
        <v>0.12384514403190251</v>
      </c>
      <c r="P4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88" t="str">
        <f>IF(Table1_1[[#This Row],[Employment_Years]]&lt;1,"Very New",IF(Table1_1[[#This Row],[Employment_Years]]&lt;5,"Moderate","Stable"))</f>
        <v>Very New</v>
      </c>
      <c r="R4788" s="1" t="str">
        <f>IF(OR(Table1_1[[#This Row],[credit_score]]&lt;650,Table1_1[[#This Row],[Loan_Percent_Income]]&gt;0.4),"High Risk","Low Risk")</f>
        <v>High Risk</v>
      </c>
    </row>
    <row r="4789" spans="1:18" x14ac:dyDescent="0.3">
      <c r="A4789">
        <v>22</v>
      </c>
      <c r="B4789" s="1" t="s">
        <v>3</v>
      </c>
      <c r="C4789" s="1" t="s">
        <v>17</v>
      </c>
      <c r="D4789">
        <v>40530</v>
      </c>
      <c r="E4789">
        <v>3</v>
      </c>
      <c r="F4789" s="1" t="s">
        <v>5</v>
      </c>
      <c r="G4789">
        <v>5000</v>
      </c>
      <c r="H4789" s="1" t="s">
        <v>19</v>
      </c>
      <c r="I4789">
        <v>14.61</v>
      </c>
      <c r="J4789">
        <v>0.12</v>
      </c>
      <c r="K4789">
        <v>3</v>
      </c>
      <c r="L4789">
        <v>484</v>
      </c>
      <c r="M4789" s="1" t="s">
        <v>7</v>
      </c>
      <c r="N4789">
        <v>1</v>
      </c>
      <c r="O4789" s="2">
        <f>(Table1_1[[#This Row],[loan_amnt]]/Table1_1[[#This Row],[Income]])</f>
        <v>0.1233654083395016</v>
      </c>
      <c r="P47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789" t="str">
        <f>IF(Table1_1[[#This Row],[Employment_Years]]&lt;1,"Very New",IF(Table1_1[[#This Row],[Employment_Years]]&lt;5,"Moderate","Stable"))</f>
        <v>Moderate</v>
      </c>
      <c r="R4789" s="1" t="str">
        <f>IF(OR(Table1_1[[#This Row],[credit_score]]&lt;650,Table1_1[[#This Row],[Loan_Percent_Income]]&gt;0.4),"High Risk","Low Risk")</f>
        <v>High Risk</v>
      </c>
    </row>
    <row r="4790" spans="1:18" x14ac:dyDescent="0.3">
      <c r="A4790">
        <v>26</v>
      </c>
      <c r="B4790" s="1" t="s">
        <v>15</v>
      </c>
      <c r="C4790" s="1" t="s">
        <v>17</v>
      </c>
      <c r="D4790">
        <v>40177</v>
      </c>
      <c r="E4790">
        <v>5</v>
      </c>
      <c r="F4790" s="1" t="s">
        <v>5</v>
      </c>
      <c r="G4790">
        <v>5000</v>
      </c>
      <c r="H4790" s="1" t="s">
        <v>13</v>
      </c>
      <c r="I4790">
        <v>12.69</v>
      </c>
      <c r="J4790">
        <v>0.12</v>
      </c>
      <c r="K4790">
        <v>4</v>
      </c>
      <c r="L4790">
        <v>665</v>
      </c>
      <c r="M4790" s="1" t="s">
        <v>7</v>
      </c>
      <c r="N4790">
        <v>0</v>
      </c>
      <c r="O4790" s="2">
        <f>(Table1_1[[#This Row],[loan_amnt]]/Table1_1[[#This Row],[Income]])</f>
        <v>0.12444931179530577</v>
      </c>
      <c r="P4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90" t="str">
        <f>IF(Table1_1[[#This Row],[Employment_Years]]&lt;1,"Very New",IF(Table1_1[[#This Row],[Employment_Years]]&lt;5,"Moderate","Stable"))</f>
        <v>Stable</v>
      </c>
      <c r="R4790" s="1" t="str">
        <f>IF(OR(Table1_1[[#This Row],[credit_score]]&lt;650,Table1_1[[#This Row],[Loan_Percent_Income]]&gt;0.4),"High Risk","Low Risk")</f>
        <v>Low Risk</v>
      </c>
    </row>
    <row r="4791" spans="1:18" x14ac:dyDescent="0.3">
      <c r="A4791">
        <v>26</v>
      </c>
      <c r="B4791" s="1" t="s">
        <v>15</v>
      </c>
      <c r="C4791" s="1" t="s">
        <v>17</v>
      </c>
      <c r="D4791">
        <v>44195</v>
      </c>
      <c r="E4791">
        <v>0</v>
      </c>
      <c r="F4791" s="1" t="s">
        <v>12</v>
      </c>
      <c r="G4791">
        <v>6000</v>
      </c>
      <c r="H4791" s="1" t="s">
        <v>18</v>
      </c>
      <c r="I4791">
        <v>11.49</v>
      </c>
      <c r="J4791">
        <v>0.14000000000000001</v>
      </c>
      <c r="K4791">
        <v>2</v>
      </c>
      <c r="L4791">
        <v>682</v>
      </c>
      <c r="M4791" s="1" t="s">
        <v>7</v>
      </c>
      <c r="N4791">
        <v>1</v>
      </c>
      <c r="O4791" s="2">
        <f>(Table1_1[[#This Row],[loan_amnt]]/Table1_1[[#This Row],[Income]])</f>
        <v>0.13576196402307952</v>
      </c>
      <c r="P47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91" t="str">
        <f>IF(Table1_1[[#This Row],[Employment_Years]]&lt;1,"Very New",IF(Table1_1[[#This Row],[Employment_Years]]&lt;5,"Moderate","Stable"))</f>
        <v>Very New</v>
      </c>
      <c r="R4791" s="1" t="str">
        <f>IF(OR(Table1_1[[#This Row],[credit_score]]&lt;650,Table1_1[[#This Row],[Loan_Percent_Income]]&gt;0.4),"High Risk","Low Risk")</f>
        <v>Low Risk</v>
      </c>
    </row>
    <row r="4792" spans="1:18" x14ac:dyDescent="0.3">
      <c r="A4792">
        <v>23</v>
      </c>
      <c r="B4792" s="1" t="s">
        <v>3</v>
      </c>
      <c r="C4792" s="1" t="s">
        <v>8</v>
      </c>
      <c r="D4792">
        <v>40514</v>
      </c>
      <c r="E4792">
        <v>1</v>
      </c>
      <c r="F4792" s="1" t="s">
        <v>5</v>
      </c>
      <c r="G4792">
        <v>5000</v>
      </c>
      <c r="H4792" s="1" t="s">
        <v>6</v>
      </c>
      <c r="I4792">
        <v>10.62</v>
      </c>
      <c r="J4792">
        <v>0.12</v>
      </c>
      <c r="K4792">
        <v>2</v>
      </c>
      <c r="L4792">
        <v>643</v>
      </c>
      <c r="M4792" s="1" t="s">
        <v>11</v>
      </c>
      <c r="N4792">
        <v>0</v>
      </c>
      <c r="O4792" s="2">
        <f>(Table1_1[[#This Row],[loan_amnt]]/Table1_1[[#This Row],[Income]])</f>
        <v>0.12341412844942488</v>
      </c>
      <c r="P4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92" t="str">
        <f>IF(Table1_1[[#This Row],[Employment_Years]]&lt;1,"Very New",IF(Table1_1[[#This Row],[Employment_Years]]&lt;5,"Moderate","Stable"))</f>
        <v>Moderate</v>
      </c>
      <c r="R4792" s="1" t="str">
        <f>IF(OR(Table1_1[[#This Row],[credit_score]]&lt;650,Table1_1[[#This Row],[Loan_Percent_Income]]&gt;0.4),"High Risk","Low Risk")</f>
        <v>High Risk</v>
      </c>
    </row>
    <row r="4793" spans="1:18" x14ac:dyDescent="0.3">
      <c r="A4793">
        <v>23</v>
      </c>
      <c r="B4793" s="1" t="s">
        <v>3</v>
      </c>
      <c r="C4793" s="1" t="s">
        <v>14</v>
      </c>
      <c r="D4793">
        <v>51540</v>
      </c>
      <c r="E4793">
        <v>2</v>
      </c>
      <c r="F4793" s="1" t="s">
        <v>12</v>
      </c>
      <c r="G4793">
        <v>11000</v>
      </c>
      <c r="H4793" s="1" t="s">
        <v>19</v>
      </c>
      <c r="I4793">
        <v>7.88</v>
      </c>
      <c r="J4793">
        <v>0.21</v>
      </c>
      <c r="K4793">
        <v>2</v>
      </c>
      <c r="L4793">
        <v>631</v>
      </c>
      <c r="M4793" s="1" t="s">
        <v>11</v>
      </c>
      <c r="N4793">
        <v>0</v>
      </c>
      <c r="O4793" s="2">
        <f>(Table1_1[[#This Row],[loan_amnt]]/Table1_1[[#This Row],[Income]])</f>
        <v>0.21342646488164532</v>
      </c>
      <c r="P4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93" t="str">
        <f>IF(Table1_1[[#This Row],[Employment_Years]]&lt;1,"Very New",IF(Table1_1[[#This Row],[Employment_Years]]&lt;5,"Moderate","Stable"))</f>
        <v>Moderate</v>
      </c>
      <c r="R4793" s="1" t="str">
        <f>IF(OR(Table1_1[[#This Row],[credit_score]]&lt;650,Table1_1[[#This Row],[Loan_Percent_Income]]&gt;0.4),"High Risk","Low Risk")</f>
        <v>High Risk</v>
      </c>
    </row>
    <row r="4794" spans="1:18" x14ac:dyDescent="0.3">
      <c r="A4794">
        <v>22</v>
      </c>
      <c r="B4794" s="1" t="s">
        <v>3</v>
      </c>
      <c r="C4794" s="1" t="s">
        <v>8</v>
      </c>
      <c r="D4794">
        <v>40688</v>
      </c>
      <c r="E4794">
        <v>0</v>
      </c>
      <c r="F4794" s="1" t="s">
        <v>5</v>
      </c>
      <c r="G4794">
        <v>5000</v>
      </c>
      <c r="H4794" s="1" t="s">
        <v>19</v>
      </c>
      <c r="I4794">
        <v>10.25</v>
      </c>
      <c r="J4794">
        <v>0.12</v>
      </c>
      <c r="K4794">
        <v>4</v>
      </c>
      <c r="L4794">
        <v>590</v>
      </c>
      <c r="M4794" s="1" t="s">
        <v>11</v>
      </c>
      <c r="N4794">
        <v>0</v>
      </c>
      <c r="O4794" s="2">
        <f>(Table1_1[[#This Row],[loan_amnt]]/Table1_1[[#This Row],[Income]])</f>
        <v>0.12288635469917421</v>
      </c>
      <c r="P4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94" t="str">
        <f>IF(Table1_1[[#This Row],[Employment_Years]]&lt;1,"Very New",IF(Table1_1[[#This Row],[Employment_Years]]&lt;5,"Moderate","Stable"))</f>
        <v>Very New</v>
      </c>
      <c r="R4794" s="1" t="str">
        <f>IF(OR(Table1_1[[#This Row],[credit_score]]&lt;650,Table1_1[[#This Row],[Loan_Percent_Income]]&gt;0.4),"High Risk","Low Risk")</f>
        <v>High Risk</v>
      </c>
    </row>
    <row r="4795" spans="1:18" x14ac:dyDescent="0.3">
      <c r="A4795">
        <v>24</v>
      </c>
      <c r="B4795" s="1" t="s">
        <v>3</v>
      </c>
      <c r="C4795" s="1" t="s">
        <v>8</v>
      </c>
      <c r="D4795">
        <v>40716</v>
      </c>
      <c r="E4795">
        <v>2</v>
      </c>
      <c r="F4795" s="1" t="s">
        <v>5</v>
      </c>
      <c r="G4795">
        <v>5000</v>
      </c>
      <c r="H4795" s="1" t="s">
        <v>13</v>
      </c>
      <c r="I4795">
        <v>11.01</v>
      </c>
      <c r="J4795">
        <v>0.12</v>
      </c>
      <c r="K4795">
        <v>3</v>
      </c>
      <c r="L4795">
        <v>682</v>
      </c>
      <c r="M4795" s="1" t="s">
        <v>7</v>
      </c>
      <c r="N4795">
        <v>0</v>
      </c>
      <c r="O4795" s="2">
        <f>(Table1_1[[#This Row],[loan_amnt]]/Table1_1[[#This Row],[Income]])</f>
        <v>0.12280184693977797</v>
      </c>
      <c r="P47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95" t="str">
        <f>IF(Table1_1[[#This Row],[Employment_Years]]&lt;1,"Very New",IF(Table1_1[[#This Row],[Employment_Years]]&lt;5,"Moderate","Stable"))</f>
        <v>Moderate</v>
      </c>
      <c r="R4795" s="1" t="str">
        <f>IF(OR(Table1_1[[#This Row],[credit_score]]&lt;650,Table1_1[[#This Row],[Loan_Percent_Income]]&gt;0.4),"High Risk","Low Risk")</f>
        <v>Low Risk</v>
      </c>
    </row>
    <row r="4796" spans="1:18" x14ac:dyDescent="0.3">
      <c r="A4796">
        <v>21</v>
      </c>
      <c r="B4796" s="1" t="s">
        <v>3</v>
      </c>
      <c r="C4796" s="1" t="s">
        <v>14</v>
      </c>
      <c r="D4796">
        <v>40299</v>
      </c>
      <c r="E4796">
        <v>0</v>
      </c>
      <c r="F4796" s="1" t="s">
        <v>5</v>
      </c>
      <c r="G4796">
        <v>5000</v>
      </c>
      <c r="H4796" s="1" t="s">
        <v>10</v>
      </c>
      <c r="I4796">
        <v>12.84</v>
      </c>
      <c r="J4796">
        <v>0.12</v>
      </c>
      <c r="K4796">
        <v>2</v>
      </c>
      <c r="L4796">
        <v>611</v>
      </c>
      <c r="M4796" s="1" t="s">
        <v>11</v>
      </c>
      <c r="N4796">
        <v>0</v>
      </c>
      <c r="O4796" s="2">
        <f>(Table1_1[[#This Row],[loan_amnt]]/Table1_1[[#This Row],[Income]])</f>
        <v>0.12407255763170302</v>
      </c>
      <c r="P4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96" t="str">
        <f>IF(Table1_1[[#This Row],[Employment_Years]]&lt;1,"Very New",IF(Table1_1[[#This Row],[Employment_Years]]&lt;5,"Moderate","Stable"))</f>
        <v>Very New</v>
      </c>
      <c r="R4796" s="1" t="str">
        <f>IF(OR(Table1_1[[#This Row],[credit_score]]&lt;650,Table1_1[[#This Row],[Loan_Percent_Income]]&gt;0.4),"High Risk","Low Risk")</f>
        <v>High Risk</v>
      </c>
    </row>
    <row r="4797" spans="1:18" x14ac:dyDescent="0.3">
      <c r="A4797">
        <v>24</v>
      </c>
      <c r="B4797" s="1" t="s">
        <v>3</v>
      </c>
      <c r="C4797" s="1" t="s">
        <v>14</v>
      </c>
      <c r="D4797">
        <v>51560</v>
      </c>
      <c r="E4797">
        <v>3</v>
      </c>
      <c r="F4797" s="1" t="s">
        <v>9</v>
      </c>
      <c r="G4797">
        <v>3000</v>
      </c>
      <c r="H4797" s="1" t="s">
        <v>13</v>
      </c>
      <c r="I4797">
        <v>7.51</v>
      </c>
      <c r="J4797">
        <v>0.06</v>
      </c>
      <c r="K4797">
        <v>2</v>
      </c>
      <c r="L4797">
        <v>695</v>
      </c>
      <c r="M4797" s="1" t="s">
        <v>7</v>
      </c>
      <c r="N4797">
        <v>0</v>
      </c>
      <c r="O4797" s="2">
        <f>(Table1_1[[#This Row],[loan_amnt]]/Table1_1[[#This Row],[Income]])</f>
        <v>5.818463925523662E-2</v>
      </c>
      <c r="P47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97" t="str">
        <f>IF(Table1_1[[#This Row],[Employment_Years]]&lt;1,"Very New",IF(Table1_1[[#This Row],[Employment_Years]]&lt;5,"Moderate","Stable"))</f>
        <v>Moderate</v>
      </c>
      <c r="R4797" s="1" t="str">
        <f>IF(OR(Table1_1[[#This Row],[credit_score]]&lt;650,Table1_1[[#This Row],[Loan_Percent_Income]]&gt;0.4),"High Risk","Low Risk")</f>
        <v>Low Risk</v>
      </c>
    </row>
    <row r="4798" spans="1:18" x14ac:dyDescent="0.3">
      <c r="A4798">
        <v>23</v>
      </c>
      <c r="B4798" s="1" t="s">
        <v>3</v>
      </c>
      <c r="C4798" s="1" t="s">
        <v>14</v>
      </c>
      <c r="D4798">
        <v>40675</v>
      </c>
      <c r="E4798">
        <v>3</v>
      </c>
      <c r="F4798" s="1" t="s">
        <v>5</v>
      </c>
      <c r="G4798">
        <v>5000</v>
      </c>
      <c r="H4798" s="1" t="s">
        <v>6</v>
      </c>
      <c r="I4798">
        <v>11.01</v>
      </c>
      <c r="J4798">
        <v>0.12</v>
      </c>
      <c r="K4798">
        <v>4</v>
      </c>
      <c r="L4798">
        <v>672</v>
      </c>
      <c r="M4798" s="1" t="s">
        <v>7</v>
      </c>
      <c r="N4798">
        <v>0</v>
      </c>
      <c r="O4798" s="2">
        <f>(Table1_1[[#This Row],[loan_amnt]]/Table1_1[[#This Row],[Income]])</f>
        <v>0.12292562999385372</v>
      </c>
      <c r="P47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98" t="str">
        <f>IF(Table1_1[[#This Row],[Employment_Years]]&lt;1,"Very New",IF(Table1_1[[#This Row],[Employment_Years]]&lt;5,"Moderate","Stable"))</f>
        <v>Moderate</v>
      </c>
      <c r="R4798" s="1" t="str">
        <f>IF(OR(Table1_1[[#This Row],[credit_score]]&lt;650,Table1_1[[#This Row],[Loan_Percent_Income]]&gt;0.4),"High Risk","Low Risk")</f>
        <v>Low Risk</v>
      </c>
    </row>
    <row r="4799" spans="1:18" x14ac:dyDescent="0.3">
      <c r="A4799">
        <v>26</v>
      </c>
      <c r="B4799" s="1" t="s">
        <v>15</v>
      </c>
      <c r="C4799" s="1" t="s">
        <v>14</v>
      </c>
      <c r="D4799">
        <v>40990</v>
      </c>
      <c r="E4799">
        <v>5</v>
      </c>
      <c r="F4799" s="1" t="s">
        <v>5</v>
      </c>
      <c r="G4799">
        <v>5000</v>
      </c>
      <c r="H4799" s="1" t="s">
        <v>19</v>
      </c>
      <c r="I4799">
        <v>14.11</v>
      </c>
      <c r="J4799">
        <v>0.12</v>
      </c>
      <c r="K4799">
        <v>4</v>
      </c>
      <c r="L4799">
        <v>660</v>
      </c>
      <c r="M4799" s="1" t="s">
        <v>7</v>
      </c>
      <c r="N4799">
        <v>1</v>
      </c>
      <c r="O4799" s="2">
        <f>(Table1_1[[#This Row],[loan_amnt]]/Table1_1[[#This Row],[Income]])</f>
        <v>0.1219809709685289</v>
      </c>
      <c r="P4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99" t="str">
        <f>IF(Table1_1[[#This Row],[Employment_Years]]&lt;1,"Very New",IF(Table1_1[[#This Row],[Employment_Years]]&lt;5,"Moderate","Stable"))</f>
        <v>Stable</v>
      </c>
      <c r="R4799" s="1" t="str">
        <f>IF(OR(Table1_1[[#This Row],[credit_score]]&lt;650,Table1_1[[#This Row],[Loan_Percent_Income]]&gt;0.4),"High Risk","Low Risk")</f>
        <v>Low Risk</v>
      </c>
    </row>
    <row r="4800" spans="1:18" x14ac:dyDescent="0.3">
      <c r="A4800">
        <v>23</v>
      </c>
      <c r="B4800" s="1" t="s">
        <v>3</v>
      </c>
      <c r="C4800" s="1" t="s">
        <v>8</v>
      </c>
      <c r="D4800">
        <v>41638</v>
      </c>
      <c r="E4800">
        <v>1</v>
      </c>
      <c r="F4800" s="1" t="s">
        <v>5</v>
      </c>
      <c r="G4800">
        <v>5000</v>
      </c>
      <c r="H4800" s="1" t="s">
        <v>16</v>
      </c>
      <c r="I4800">
        <v>13.49</v>
      </c>
      <c r="J4800">
        <v>0.12</v>
      </c>
      <c r="K4800">
        <v>4</v>
      </c>
      <c r="L4800">
        <v>681</v>
      </c>
      <c r="M4800" s="1" t="s">
        <v>7</v>
      </c>
      <c r="N4800">
        <v>0</v>
      </c>
      <c r="O4800" s="2">
        <f>(Table1_1[[#This Row],[loan_amnt]]/Table1_1[[#This Row],[Income]])</f>
        <v>0.12008261684038618</v>
      </c>
      <c r="P48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00" t="str">
        <f>IF(Table1_1[[#This Row],[Employment_Years]]&lt;1,"Very New",IF(Table1_1[[#This Row],[Employment_Years]]&lt;5,"Moderate","Stable"))</f>
        <v>Moderate</v>
      </c>
      <c r="R4800" s="1" t="str">
        <f>IF(OR(Table1_1[[#This Row],[credit_score]]&lt;650,Table1_1[[#This Row],[Loan_Percent_Income]]&gt;0.4),"High Risk","Low Risk")</f>
        <v>Low Risk</v>
      </c>
    </row>
    <row r="4801" spans="1:18" x14ac:dyDescent="0.3">
      <c r="A4801">
        <v>21</v>
      </c>
      <c r="B4801" s="1" t="s">
        <v>15</v>
      </c>
      <c r="C4801" s="1" t="s">
        <v>8</v>
      </c>
      <c r="D4801">
        <v>41066</v>
      </c>
      <c r="E4801">
        <v>0</v>
      </c>
      <c r="F4801" s="1" t="s">
        <v>5</v>
      </c>
      <c r="G4801">
        <v>5000</v>
      </c>
      <c r="H4801" s="1" t="s">
        <v>10</v>
      </c>
      <c r="I4801">
        <v>13.49</v>
      </c>
      <c r="J4801">
        <v>0.12</v>
      </c>
      <c r="K4801">
        <v>3</v>
      </c>
      <c r="L4801">
        <v>599</v>
      </c>
      <c r="M4801" s="1" t="s">
        <v>11</v>
      </c>
      <c r="N4801">
        <v>0</v>
      </c>
      <c r="O4801" s="2">
        <f>(Table1_1[[#This Row],[loan_amnt]]/Table1_1[[#This Row],[Income]])</f>
        <v>0.12175522329907953</v>
      </c>
      <c r="P4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01" t="str">
        <f>IF(Table1_1[[#This Row],[Employment_Years]]&lt;1,"Very New",IF(Table1_1[[#This Row],[Employment_Years]]&lt;5,"Moderate","Stable"))</f>
        <v>Very New</v>
      </c>
      <c r="R4801" s="1" t="str">
        <f>IF(OR(Table1_1[[#This Row],[credit_score]]&lt;650,Table1_1[[#This Row],[Loan_Percent_Income]]&gt;0.4),"High Risk","Low Risk")</f>
        <v>High Risk</v>
      </c>
    </row>
    <row r="4802" spans="1:18" x14ac:dyDescent="0.3">
      <c r="A4802">
        <v>21</v>
      </c>
      <c r="B4802" s="1" t="s">
        <v>15</v>
      </c>
      <c r="C4802" s="1" t="s">
        <v>17</v>
      </c>
      <c r="D4802">
        <v>51296</v>
      </c>
      <c r="E4802">
        <v>0</v>
      </c>
      <c r="F4802" s="1" t="s">
        <v>12</v>
      </c>
      <c r="G4802">
        <v>13750</v>
      </c>
      <c r="H4802" s="1" t="s">
        <v>10</v>
      </c>
      <c r="I4802">
        <v>11.36</v>
      </c>
      <c r="J4802">
        <v>0.27</v>
      </c>
      <c r="K4802">
        <v>4</v>
      </c>
      <c r="L4802">
        <v>596</v>
      </c>
      <c r="M4802" s="1" t="s">
        <v>7</v>
      </c>
      <c r="N4802">
        <v>0</v>
      </c>
      <c r="O4802" s="2">
        <f>(Table1_1[[#This Row],[loan_amnt]]/Table1_1[[#This Row],[Income]])</f>
        <v>0.26805208983156581</v>
      </c>
      <c r="P4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02" t="str">
        <f>IF(Table1_1[[#This Row],[Employment_Years]]&lt;1,"Very New",IF(Table1_1[[#This Row],[Employment_Years]]&lt;5,"Moderate","Stable"))</f>
        <v>Very New</v>
      </c>
      <c r="R4802" s="1" t="str">
        <f>IF(OR(Table1_1[[#This Row],[credit_score]]&lt;650,Table1_1[[#This Row],[Loan_Percent_Income]]&gt;0.4),"High Risk","Low Risk")</f>
        <v>High Risk</v>
      </c>
    </row>
    <row r="4803" spans="1:18" x14ac:dyDescent="0.3">
      <c r="A4803">
        <v>21</v>
      </c>
      <c r="B4803" s="1" t="s">
        <v>15</v>
      </c>
      <c r="C4803" s="1" t="s">
        <v>14</v>
      </c>
      <c r="D4803">
        <v>41512</v>
      </c>
      <c r="E4803">
        <v>0</v>
      </c>
      <c r="F4803" s="1" t="s">
        <v>5</v>
      </c>
      <c r="G4803">
        <v>5000</v>
      </c>
      <c r="H4803" s="1" t="s">
        <v>6</v>
      </c>
      <c r="I4803">
        <v>12.18</v>
      </c>
      <c r="J4803">
        <v>0.12</v>
      </c>
      <c r="K4803">
        <v>3</v>
      </c>
      <c r="L4803">
        <v>633</v>
      </c>
      <c r="M4803" s="1" t="s">
        <v>7</v>
      </c>
      <c r="N4803">
        <v>0</v>
      </c>
      <c r="O4803" s="2">
        <f>(Table1_1[[#This Row],[loan_amnt]]/Table1_1[[#This Row],[Income]])</f>
        <v>0.12044709963384082</v>
      </c>
      <c r="P4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03" t="str">
        <f>IF(Table1_1[[#This Row],[Employment_Years]]&lt;1,"Very New",IF(Table1_1[[#This Row],[Employment_Years]]&lt;5,"Moderate","Stable"))</f>
        <v>Very New</v>
      </c>
      <c r="R4803" s="1" t="str">
        <f>IF(OR(Table1_1[[#This Row],[credit_score]]&lt;650,Table1_1[[#This Row],[Loan_Percent_Income]]&gt;0.4),"High Risk","Low Risk")</f>
        <v>High Risk</v>
      </c>
    </row>
    <row r="4804" spans="1:18" x14ac:dyDescent="0.3">
      <c r="A4804">
        <v>25</v>
      </c>
      <c r="B4804" s="1" t="s">
        <v>3</v>
      </c>
      <c r="C4804" s="1" t="s">
        <v>8</v>
      </c>
      <c r="D4804">
        <v>41912</v>
      </c>
      <c r="E4804">
        <v>5</v>
      </c>
      <c r="F4804" s="1" t="s">
        <v>5</v>
      </c>
      <c r="G4804">
        <v>5000</v>
      </c>
      <c r="H4804" s="1" t="s">
        <v>16</v>
      </c>
      <c r="I4804">
        <v>9.3800000000000008</v>
      </c>
      <c r="J4804">
        <v>0.12</v>
      </c>
      <c r="K4804">
        <v>3</v>
      </c>
      <c r="L4804">
        <v>663</v>
      </c>
      <c r="M4804" s="1" t="s">
        <v>7</v>
      </c>
      <c r="N4804">
        <v>0</v>
      </c>
      <c r="O4804" s="2">
        <f>(Table1_1[[#This Row],[loan_amnt]]/Table1_1[[#This Row],[Income]])</f>
        <v>0.11929757587325826</v>
      </c>
      <c r="P4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04" t="str">
        <f>IF(Table1_1[[#This Row],[Employment_Years]]&lt;1,"Very New",IF(Table1_1[[#This Row],[Employment_Years]]&lt;5,"Moderate","Stable"))</f>
        <v>Stable</v>
      </c>
      <c r="R4804" s="1" t="str">
        <f>IF(OR(Table1_1[[#This Row],[credit_score]]&lt;650,Table1_1[[#This Row],[Loan_Percent_Income]]&gt;0.4),"High Risk","Low Risk")</f>
        <v>Low Risk</v>
      </c>
    </row>
    <row r="4805" spans="1:18" x14ac:dyDescent="0.3">
      <c r="A4805">
        <v>24</v>
      </c>
      <c r="B4805" s="1" t="s">
        <v>15</v>
      </c>
      <c r="C4805" s="1" t="s">
        <v>17</v>
      </c>
      <c r="D4805">
        <v>51384</v>
      </c>
      <c r="E4805">
        <v>0</v>
      </c>
      <c r="F4805" s="1" t="s">
        <v>12</v>
      </c>
      <c r="G4805">
        <v>8500</v>
      </c>
      <c r="H4805" s="1" t="s">
        <v>13</v>
      </c>
      <c r="I4805">
        <v>7.51</v>
      </c>
      <c r="J4805">
        <v>0.17</v>
      </c>
      <c r="K4805">
        <v>4</v>
      </c>
      <c r="L4805">
        <v>649</v>
      </c>
      <c r="M4805" s="1" t="s">
        <v>11</v>
      </c>
      <c r="N4805">
        <v>0</v>
      </c>
      <c r="O4805" s="2">
        <f>(Table1_1[[#This Row],[loan_amnt]]/Table1_1[[#This Row],[Income]])</f>
        <v>0.16542114276817688</v>
      </c>
      <c r="P4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05" t="str">
        <f>IF(Table1_1[[#This Row],[Employment_Years]]&lt;1,"Very New",IF(Table1_1[[#This Row],[Employment_Years]]&lt;5,"Moderate","Stable"))</f>
        <v>Very New</v>
      </c>
      <c r="R4805" s="1" t="str">
        <f>IF(OR(Table1_1[[#This Row],[credit_score]]&lt;650,Table1_1[[#This Row],[Loan_Percent_Income]]&gt;0.4),"High Risk","Low Risk")</f>
        <v>High Risk</v>
      </c>
    </row>
    <row r="4806" spans="1:18" x14ac:dyDescent="0.3">
      <c r="A4806">
        <v>25</v>
      </c>
      <c r="B4806" s="1" t="s">
        <v>15</v>
      </c>
      <c r="C4806" s="1" t="s">
        <v>14</v>
      </c>
      <c r="D4806">
        <v>42112</v>
      </c>
      <c r="E4806">
        <v>2</v>
      </c>
      <c r="F4806" s="1" t="s">
        <v>5</v>
      </c>
      <c r="G4806">
        <v>5000</v>
      </c>
      <c r="H4806" s="1" t="s">
        <v>16</v>
      </c>
      <c r="I4806">
        <v>11.01</v>
      </c>
      <c r="J4806">
        <v>0.12</v>
      </c>
      <c r="K4806">
        <v>2</v>
      </c>
      <c r="L4806">
        <v>685</v>
      </c>
      <c r="M4806" s="1" t="s">
        <v>11</v>
      </c>
      <c r="N4806">
        <v>0</v>
      </c>
      <c r="O4806" s="2">
        <f>(Table1_1[[#This Row],[loan_amnt]]/Table1_1[[#This Row],[Income]])</f>
        <v>0.11873100303951367</v>
      </c>
      <c r="P48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06" t="str">
        <f>IF(Table1_1[[#This Row],[Employment_Years]]&lt;1,"Very New",IF(Table1_1[[#This Row],[Employment_Years]]&lt;5,"Moderate","Stable"))</f>
        <v>Moderate</v>
      </c>
      <c r="R4806" s="1" t="str">
        <f>IF(OR(Table1_1[[#This Row],[credit_score]]&lt;650,Table1_1[[#This Row],[Loan_Percent_Income]]&gt;0.4),"High Risk","Low Risk")</f>
        <v>Low Risk</v>
      </c>
    </row>
    <row r="4807" spans="1:18" x14ac:dyDescent="0.3">
      <c r="A4807">
        <v>23</v>
      </c>
      <c r="B4807" s="1" t="s">
        <v>15</v>
      </c>
      <c r="C4807" s="1" t="s">
        <v>17</v>
      </c>
      <c r="D4807">
        <v>41795</v>
      </c>
      <c r="E4807">
        <v>0</v>
      </c>
      <c r="F4807" s="1" t="s">
        <v>5</v>
      </c>
      <c r="G4807">
        <v>5000</v>
      </c>
      <c r="H4807" s="1" t="s">
        <v>16</v>
      </c>
      <c r="I4807">
        <v>7.88</v>
      </c>
      <c r="J4807">
        <v>0.12</v>
      </c>
      <c r="K4807">
        <v>4</v>
      </c>
      <c r="L4807">
        <v>638</v>
      </c>
      <c r="M4807" s="1" t="s">
        <v>7</v>
      </c>
      <c r="N4807">
        <v>0</v>
      </c>
      <c r="O4807" s="2">
        <f>(Table1_1[[#This Row],[loan_amnt]]/Table1_1[[#This Row],[Income]])</f>
        <v>0.11963153487259241</v>
      </c>
      <c r="P4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07" t="str">
        <f>IF(Table1_1[[#This Row],[Employment_Years]]&lt;1,"Very New",IF(Table1_1[[#This Row],[Employment_Years]]&lt;5,"Moderate","Stable"))</f>
        <v>Very New</v>
      </c>
      <c r="R4807" s="1" t="str">
        <f>IF(OR(Table1_1[[#This Row],[credit_score]]&lt;650,Table1_1[[#This Row],[Loan_Percent_Income]]&gt;0.4),"High Risk","Low Risk")</f>
        <v>High Risk</v>
      </c>
    </row>
    <row r="4808" spans="1:18" x14ac:dyDescent="0.3">
      <c r="A4808">
        <v>21</v>
      </c>
      <c r="B4808" s="1" t="s">
        <v>15</v>
      </c>
      <c r="C4808" s="1" t="s">
        <v>8</v>
      </c>
      <c r="D4808">
        <v>51095</v>
      </c>
      <c r="E4808">
        <v>0</v>
      </c>
      <c r="F4808" s="1" t="s">
        <v>12</v>
      </c>
      <c r="G4808">
        <v>3500</v>
      </c>
      <c r="H4808" s="1" t="s">
        <v>10</v>
      </c>
      <c r="I4808">
        <v>7.51</v>
      </c>
      <c r="J4808">
        <v>7.0000000000000007E-2</v>
      </c>
      <c r="K4808">
        <v>2</v>
      </c>
      <c r="L4808">
        <v>640</v>
      </c>
      <c r="M4808" s="1" t="s">
        <v>11</v>
      </c>
      <c r="N4808">
        <v>0</v>
      </c>
      <c r="O4808" s="2">
        <f>(Table1_1[[#This Row],[loan_amnt]]/Table1_1[[#This Row],[Income]])</f>
        <v>6.8499853214600254E-2</v>
      </c>
      <c r="P4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08" t="str">
        <f>IF(Table1_1[[#This Row],[Employment_Years]]&lt;1,"Very New",IF(Table1_1[[#This Row],[Employment_Years]]&lt;5,"Moderate","Stable"))</f>
        <v>Very New</v>
      </c>
      <c r="R4808" s="1" t="str">
        <f>IF(OR(Table1_1[[#This Row],[credit_score]]&lt;650,Table1_1[[#This Row],[Loan_Percent_Income]]&gt;0.4),"High Risk","Low Risk")</f>
        <v>High Risk</v>
      </c>
    </row>
    <row r="4809" spans="1:18" x14ac:dyDescent="0.3">
      <c r="A4809">
        <v>22</v>
      </c>
      <c r="B4809" s="1" t="s">
        <v>3</v>
      </c>
      <c r="C4809" s="1" t="s">
        <v>14</v>
      </c>
      <c r="D4809">
        <v>41695</v>
      </c>
      <c r="E4809">
        <v>0</v>
      </c>
      <c r="F4809" s="1" t="s">
        <v>5</v>
      </c>
      <c r="G4809">
        <v>5000</v>
      </c>
      <c r="H4809" s="1" t="s">
        <v>19</v>
      </c>
      <c r="I4809">
        <v>8</v>
      </c>
      <c r="J4809">
        <v>0.12</v>
      </c>
      <c r="K4809">
        <v>4</v>
      </c>
      <c r="L4809">
        <v>571</v>
      </c>
      <c r="M4809" s="1" t="s">
        <v>11</v>
      </c>
      <c r="N4809">
        <v>0</v>
      </c>
      <c r="O4809" s="2">
        <f>(Table1_1[[#This Row],[loan_amnt]]/Table1_1[[#This Row],[Income]])</f>
        <v>0.1199184554502938</v>
      </c>
      <c r="P48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809" t="str">
        <f>IF(Table1_1[[#This Row],[Employment_Years]]&lt;1,"Very New",IF(Table1_1[[#This Row],[Employment_Years]]&lt;5,"Moderate","Stable"))</f>
        <v>Very New</v>
      </c>
      <c r="R4809" s="1" t="str">
        <f>IF(OR(Table1_1[[#This Row],[credit_score]]&lt;650,Table1_1[[#This Row],[Loan_Percent_Income]]&gt;0.4),"High Risk","Low Risk")</f>
        <v>High Risk</v>
      </c>
    </row>
    <row r="4810" spans="1:18" x14ac:dyDescent="0.3">
      <c r="A4810">
        <v>25</v>
      </c>
      <c r="B4810" s="1" t="s">
        <v>15</v>
      </c>
      <c r="C4810" s="1" t="s">
        <v>4</v>
      </c>
      <c r="D4810">
        <v>42545</v>
      </c>
      <c r="E4810">
        <v>3</v>
      </c>
      <c r="F4810" s="1" t="s">
        <v>5</v>
      </c>
      <c r="G4810">
        <v>5000</v>
      </c>
      <c r="H4810" s="1" t="s">
        <v>16</v>
      </c>
      <c r="I4810">
        <v>13.49</v>
      </c>
      <c r="J4810">
        <v>0.12</v>
      </c>
      <c r="K4810">
        <v>4</v>
      </c>
      <c r="L4810">
        <v>692</v>
      </c>
      <c r="M4810" s="1" t="s">
        <v>11</v>
      </c>
      <c r="N4810">
        <v>0</v>
      </c>
      <c r="O4810" s="2">
        <f>(Table1_1[[#This Row],[loan_amnt]]/Table1_1[[#This Row],[Income]])</f>
        <v>0.1175226231049477</v>
      </c>
      <c r="P48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10" t="str">
        <f>IF(Table1_1[[#This Row],[Employment_Years]]&lt;1,"Very New",IF(Table1_1[[#This Row],[Employment_Years]]&lt;5,"Moderate","Stable"))</f>
        <v>Moderate</v>
      </c>
      <c r="R4810" s="1" t="str">
        <f>IF(OR(Table1_1[[#This Row],[credit_score]]&lt;650,Table1_1[[#This Row],[Loan_Percent_Income]]&gt;0.4),"High Risk","Low Risk")</f>
        <v>Low Risk</v>
      </c>
    </row>
    <row r="4811" spans="1:18" x14ac:dyDescent="0.3">
      <c r="A4811">
        <v>22</v>
      </c>
      <c r="B4811" s="1" t="s">
        <v>15</v>
      </c>
      <c r="C4811" s="1" t="s">
        <v>4</v>
      </c>
      <c r="D4811">
        <v>42137</v>
      </c>
      <c r="E4811">
        <v>0</v>
      </c>
      <c r="F4811" s="1" t="s">
        <v>5</v>
      </c>
      <c r="G4811">
        <v>5000</v>
      </c>
      <c r="H4811" s="1" t="s">
        <v>16</v>
      </c>
      <c r="I4811">
        <v>11.01</v>
      </c>
      <c r="J4811">
        <v>0.12</v>
      </c>
      <c r="K4811">
        <v>4</v>
      </c>
      <c r="L4811">
        <v>658</v>
      </c>
      <c r="M4811" s="1" t="s">
        <v>11</v>
      </c>
      <c r="N4811">
        <v>0</v>
      </c>
      <c r="O4811" s="2">
        <f>(Table1_1[[#This Row],[loan_amnt]]/Table1_1[[#This Row],[Income]])</f>
        <v>0.11866055960319909</v>
      </c>
      <c r="P4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11" t="str">
        <f>IF(Table1_1[[#This Row],[Employment_Years]]&lt;1,"Very New",IF(Table1_1[[#This Row],[Employment_Years]]&lt;5,"Moderate","Stable"))</f>
        <v>Very New</v>
      </c>
      <c r="R4811" s="1" t="str">
        <f>IF(OR(Table1_1[[#This Row],[credit_score]]&lt;650,Table1_1[[#This Row],[Loan_Percent_Income]]&gt;0.4),"High Risk","Low Risk")</f>
        <v>Low Risk</v>
      </c>
    </row>
    <row r="4812" spans="1:18" x14ac:dyDescent="0.3">
      <c r="A4812">
        <v>23</v>
      </c>
      <c r="B4812" s="1" t="s">
        <v>3</v>
      </c>
      <c r="C4812" s="1" t="s">
        <v>4</v>
      </c>
      <c r="D4812">
        <v>42777</v>
      </c>
      <c r="E4812">
        <v>0</v>
      </c>
      <c r="F4812" s="1" t="s">
        <v>5</v>
      </c>
      <c r="G4812">
        <v>5000</v>
      </c>
      <c r="H4812" s="1" t="s">
        <v>18</v>
      </c>
      <c r="I4812">
        <v>10.99</v>
      </c>
      <c r="J4812">
        <v>0.12</v>
      </c>
      <c r="K4812">
        <v>2</v>
      </c>
      <c r="L4812">
        <v>600</v>
      </c>
      <c r="M4812" s="1" t="s">
        <v>7</v>
      </c>
      <c r="N4812">
        <v>1</v>
      </c>
      <c r="O4812" s="2">
        <f>(Table1_1[[#This Row],[loan_amnt]]/Table1_1[[#This Row],[Income]])</f>
        <v>0.11688524206933633</v>
      </c>
      <c r="P4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12" t="str">
        <f>IF(Table1_1[[#This Row],[Employment_Years]]&lt;1,"Very New",IF(Table1_1[[#This Row],[Employment_Years]]&lt;5,"Moderate","Stable"))</f>
        <v>Very New</v>
      </c>
      <c r="R4812" s="1" t="str">
        <f>IF(OR(Table1_1[[#This Row],[credit_score]]&lt;650,Table1_1[[#This Row],[Loan_Percent_Income]]&gt;0.4),"High Risk","Low Risk")</f>
        <v>High Risk</v>
      </c>
    </row>
    <row r="4813" spans="1:18" x14ac:dyDescent="0.3">
      <c r="A4813">
        <v>23</v>
      </c>
      <c r="B4813" s="1" t="s">
        <v>15</v>
      </c>
      <c r="C4813" s="1" t="s">
        <v>4</v>
      </c>
      <c r="D4813">
        <v>51519</v>
      </c>
      <c r="E4813">
        <v>3</v>
      </c>
      <c r="F4813" s="1" t="s">
        <v>12</v>
      </c>
      <c r="G4813">
        <v>10000</v>
      </c>
      <c r="H4813" s="1" t="s">
        <v>10</v>
      </c>
      <c r="I4813">
        <v>14.59</v>
      </c>
      <c r="J4813">
        <v>0.19</v>
      </c>
      <c r="K4813">
        <v>2</v>
      </c>
      <c r="L4813">
        <v>590</v>
      </c>
      <c r="M4813" s="1" t="s">
        <v>11</v>
      </c>
      <c r="N4813">
        <v>0</v>
      </c>
      <c r="O4813" s="2">
        <f>(Table1_1[[#This Row],[loan_amnt]]/Table1_1[[#This Row],[Income]])</f>
        <v>0.19410314641200335</v>
      </c>
      <c r="P4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13" t="str">
        <f>IF(Table1_1[[#This Row],[Employment_Years]]&lt;1,"Very New",IF(Table1_1[[#This Row],[Employment_Years]]&lt;5,"Moderate","Stable"))</f>
        <v>Moderate</v>
      </c>
      <c r="R4813" s="1" t="str">
        <f>IF(OR(Table1_1[[#This Row],[credit_score]]&lt;650,Table1_1[[#This Row],[Loan_Percent_Income]]&gt;0.4),"High Risk","Low Risk")</f>
        <v>High Risk</v>
      </c>
    </row>
    <row r="4814" spans="1:18" x14ac:dyDescent="0.3">
      <c r="A4814">
        <v>24</v>
      </c>
      <c r="B4814" s="1" t="s">
        <v>3</v>
      </c>
      <c r="C4814" s="1" t="s">
        <v>17</v>
      </c>
      <c r="D4814">
        <v>42643</v>
      </c>
      <c r="E4814">
        <v>2</v>
      </c>
      <c r="F4814" s="1" t="s">
        <v>5</v>
      </c>
      <c r="G4814">
        <v>5000</v>
      </c>
      <c r="H4814" s="1" t="s">
        <v>19</v>
      </c>
      <c r="I4814">
        <v>11.49</v>
      </c>
      <c r="J4814">
        <v>0.12</v>
      </c>
      <c r="K4814">
        <v>3</v>
      </c>
      <c r="L4814">
        <v>581</v>
      </c>
      <c r="M4814" s="1" t="s">
        <v>7</v>
      </c>
      <c r="N4814">
        <v>0</v>
      </c>
      <c r="O4814" s="2">
        <f>(Table1_1[[#This Row],[loan_amnt]]/Table1_1[[#This Row],[Income]])</f>
        <v>0.1172525385174589</v>
      </c>
      <c r="P4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14" t="str">
        <f>IF(Table1_1[[#This Row],[Employment_Years]]&lt;1,"Very New",IF(Table1_1[[#This Row],[Employment_Years]]&lt;5,"Moderate","Stable"))</f>
        <v>Moderate</v>
      </c>
      <c r="R4814" s="1" t="str">
        <f>IF(OR(Table1_1[[#This Row],[credit_score]]&lt;650,Table1_1[[#This Row],[Loan_Percent_Income]]&gt;0.4),"High Risk","Low Risk")</f>
        <v>High Risk</v>
      </c>
    </row>
    <row r="4815" spans="1:18" x14ac:dyDescent="0.3">
      <c r="A4815">
        <v>22</v>
      </c>
      <c r="B4815" s="1" t="s">
        <v>3</v>
      </c>
      <c r="C4815" s="1" t="s">
        <v>8</v>
      </c>
      <c r="D4815">
        <v>42977</v>
      </c>
      <c r="E4815">
        <v>0</v>
      </c>
      <c r="F4815" s="1" t="s">
        <v>5</v>
      </c>
      <c r="G4815">
        <v>5000</v>
      </c>
      <c r="H4815" s="1" t="s">
        <v>6</v>
      </c>
      <c r="I4815">
        <v>11.01</v>
      </c>
      <c r="J4815">
        <v>0.12</v>
      </c>
      <c r="K4815">
        <v>3</v>
      </c>
      <c r="L4815">
        <v>659</v>
      </c>
      <c r="M4815" s="1" t="s">
        <v>11</v>
      </c>
      <c r="N4815">
        <v>0</v>
      </c>
      <c r="O4815" s="2">
        <f>(Table1_1[[#This Row],[loan_amnt]]/Table1_1[[#This Row],[Income]])</f>
        <v>0.11634129883426018</v>
      </c>
      <c r="P4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15" t="str">
        <f>IF(Table1_1[[#This Row],[Employment_Years]]&lt;1,"Very New",IF(Table1_1[[#This Row],[Employment_Years]]&lt;5,"Moderate","Stable"))</f>
        <v>Very New</v>
      </c>
      <c r="R4815" s="1" t="str">
        <f>IF(OR(Table1_1[[#This Row],[credit_score]]&lt;650,Table1_1[[#This Row],[Loan_Percent_Income]]&gt;0.4),"High Risk","Low Risk")</f>
        <v>Low Risk</v>
      </c>
    </row>
    <row r="4816" spans="1:18" x14ac:dyDescent="0.3">
      <c r="A4816">
        <v>24</v>
      </c>
      <c r="B4816" s="1" t="s">
        <v>15</v>
      </c>
      <c r="C4816" s="1" t="s">
        <v>8</v>
      </c>
      <c r="D4816">
        <v>42714</v>
      </c>
      <c r="E4816">
        <v>2</v>
      </c>
      <c r="F4816" s="1" t="s">
        <v>5</v>
      </c>
      <c r="G4816">
        <v>5000</v>
      </c>
      <c r="H4816" s="1" t="s">
        <v>13</v>
      </c>
      <c r="I4816">
        <v>11.71</v>
      </c>
      <c r="J4816">
        <v>0.12</v>
      </c>
      <c r="K4816">
        <v>3</v>
      </c>
      <c r="L4816">
        <v>635</v>
      </c>
      <c r="M4816" s="1" t="s">
        <v>11</v>
      </c>
      <c r="N4816">
        <v>0</v>
      </c>
      <c r="O4816" s="2">
        <f>(Table1_1[[#This Row],[loan_amnt]]/Table1_1[[#This Row],[Income]])</f>
        <v>0.11705763918153299</v>
      </c>
      <c r="P4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16" t="str">
        <f>IF(Table1_1[[#This Row],[Employment_Years]]&lt;1,"Very New",IF(Table1_1[[#This Row],[Employment_Years]]&lt;5,"Moderate","Stable"))</f>
        <v>Moderate</v>
      </c>
      <c r="R4816" s="1" t="str">
        <f>IF(OR(Table1_1[[#This Row],[credit_score]]&lt;650,Table1_1[[#This Row],[Loan_Percent_Income]]&gt;0.4),"High Risk","Low Risk")</f>
        <v>High Risk</v>
      </c>
    </row>
    <row r="4817" spans="1:18" x14ac:dyDescent="0.3">
      <c r="A4817">
        <v>25</v>
      </c>
      <c r="B4817" s="1" t="s">
        <v>15</v>
      </c>
      <c r="C4817" s="1" t="s">
        <v>4</v>
      </c>
      <c r="D4817">
        <v>42749</v>
      </c>
      <c r="E4817">
        <v>0</v>
      </c>
      <c r="F4817" s="1" t="s">
        <v>5</v>
      </c>
      <c r="G4817">
        <v>5000</v>
      </c>
      <c r="H4817" s="1" t="s">
        <v>13</v>
      </c>
      <c r="I4817">
        <v>11.71</v>
      </c>
      <c r="J4817">
        <v>0.12</v>
      </c>
      <c r="K4817">
        <v>2</v>
      </c>
      <c r="L4817">
        <v>589</v>
      </c>
      <c r="M4817" s="1" t="s">
        <v>11</v>
      </c>
      <c r="N4817">
        <v>0</v>
      </c>
      <c r="O4817" s="2">
        <f>(Table1_1[[#This Row],[loan_amnt]]/Table1_1[[#This Row],[Income]])</f>
        <v>0.11696180027602984</v>
      </c>
      <c r="P4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17" t="str">
        <f>IF(Table1_1[[#This Row],[Employment_Years]]&lt;1,"Very New",IF(Table1_1[[#This Row],[Employment_Years]]&lt;5,"Moderate","Stable"))</f>
        <v>Very New</v>
      </c>
      <c r="R4817" s="1" t="str">
        <f>IF(OR(Table1_1[[#This Row],[credit_score]]&lt;650,Table1_1[[#This Row],[Loan_Percent_Income]]&gt;0.4),"High Risk","Low Risk")</f>
        <v>High Risk</v>
      </c>
    </row>
    <row r="4818" spans="1:18" x14ac:dyDescent="0.3">
      <c r="A4818">
        <v>21</v>
      </c>
      <c r="B4818" s="1" t="s">
        <v>15</v>
      </c>
      <c r="C4818" s="1" t="s">
        <v>8</v>
      </c>
      <c r="D4818">
        <v>42848</v>
      </c>
      <c r="E4818">
        <v>0</v>
      </c>
      <c r="F4818" s="1" t="s">
        <v>5</v>
      </c>
      <c r="G4818">
        <v>5000</v>
      </c>
      <c r="H4818" s="1" t="s">
        <v>13</v>
      </c>
      <c r="I4818">
        <v>10.65</v>
      </c>
      <c r="J4818">
        <v>0.12</v>
      </c>
      <c r="K4818">
        <v>3</v>
      </c>
      <c r="L4818">
        <v>588</v>
      </c>
      <c r="M4818" s="1" t="s">
        <v>11</v>
      </c>
      <c r="N4818">
        <v>0</v>
      </c>
      <c r="O4818" s="2">
        <f>(Table1_1[[#This Row],[loan_amnt]]/Table1_1[[#This Row],[Income]])</f>
        <v>0.11669156086631814</v>
      </c>
      <c r="P4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18" t="str">
        <f>IF(Table1_1[[#This Row],[Employment_Years]]&lt;1,"Very New",IF(Table1_1[[#This Row],[Employment_Years]]&lt;5,"Moderate","Stable"))</f>
        <v>Very New</v>
      </c>
      <c r="R4818" s="1" t="str">
        <f>IF(OR(Table1_1[[#This Row],[credit_score]]&lt;650,Table1_1[[#This Row],[Loan_Percent_Income]]&gt;0.4),"High Risk","Low Risk")</f>
        <v>High Risk</v>
      </c>
    </row>
    <row r="4819" spans="1:18" x14ac:dyDescent="0.3">
      <c r="A4819">
        <v>22</v>
      </c>
      <c r="B4819" s="1" t="s">
        <v>3</v>
      </c>
      <c r="C4819" s="1" t="s">
        <v>17</v>
      </c>
      <c r="D4819">
        <v>43002</v>
      </c>
      <c r="E4819">
        <v>2</v>
      </c>
      <c r="F4819" s="1" t="s">
        <v>5</v>
      </c>
      <c r="G4819">
        <v>5000</v>
      </c>
      <c r="H4819" s="1" t="s">
        <v>13</v>
      </c>
      <c r="I4819">
        <v>11.71</v>
      </c>
      <c r="J4819">
        <v>0.12</v>
      </c>
      <c r="K4819">
        <v>2</v>
      </c>
      <c r="L4819">
        <v>667</v>
      </c>
      <c r="M4819" s="1" t="s">
        <v>11</v>
      </c>
      <c r="N4819">
        <v>0</v>
      </c>
      <c r="O4819" s="2">
        <f>(Table1_1[[#This Row],[loan_amnt]]/Table1_1[[#This Row],[Income]])</f>
        <v>0.11627366169015395</v>
      </c>
      <c r="P4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19" t="str">
        <f>IF(Table1_1[[#This Row],[Employment_Years]]&lt;1,"Very New",IF(Table1_1[[#This Row],[Employment_Years]]&lt;5,"Moderate","Stable"))</f>
        <v>Moderate</v>
      </c>
      <c r="R4819" s="1" t="str">
        <f>IF(OR(Table1_1[[#This Row],[credit_score]]&lt;650,Table1_1[[#This Row],[Loan_Percent_Income]]&gt;0.4),"High Risk","Low Risk")</f>
        <v>Low Risk</v>
      </c>
    </row>
    <row r="4820" spans="1:18" x14ac:dyDescent="0.3">
      <c r="A4820">
        <v>23</v>
      </c>
      <c r="B4820" s="1" t="s">
        <v>3</v>
      </c>
      <c r="C4820" s="1" t="s">
        <v>17</v>
      </c>
      <c r="D4820">
        <v>42999</v>
      </c>
      <c r="E4820">
        <v>2</v>
      </c>
      <c r="F4820" s="1" t="s">
        <v>5</v>
      </c>
      <c r="G4820">
        <v>5000</v>
      </c>
      <c r="H4820" s="1" t="s">
        <v>6</v>
      </c>
      <c r="I4820">
        <v>6.99</v>
      </c>
      <c r="J4820">
        <v>0.12</v>
      </c>
      <c r="K4820">
        <v>2</v>
      </c>
      <c r="L4820">
        <v>660</v>
      </c>
      <c r="M4820" s="1" t="s">
        <v>11</v>
      </c>
      <c r="N4820">
        <v>0</v>
      </c>
      <c r="O4820" s="2">
        <f>(Table1_1[[#This Row],[loan_amnt]]/Table1_1[[#This Row],[Income]])</f>
        <v>0.11628177399474407</v>
      </c>
      <c r="P4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20" t="str">
        <f>IF(Table1_1[[#This Row],[Employment_Years]]&lt;1,"Very New",IF(Table1_1[[#This Row],[Employment_Years]]&lt;5,"Moderate","Stable"))</f>
        <v>Moderate</v>
      </c>
      <c r="R4820" s="1" t="str">
        <f>IF(OR(Table1_1[[#This Row],[credit_score]]&lt;650,Table1_1[[#This Row],[Loan_Percent_Income]]&gt;0.4),"High Risk","Low Risk")</f>
        <v>Low Risk</v>
      </c>
    </row>
    <row r="4821" spans="1:18" x14ac:dyDescent="0.3">
      <c r="A4821">
        <v>26</v>
      </c>
      <c r="B4821" s="1" t="s">
        <v>15</v>
      </c>
      <c r="C4821" s="1" t="s">
        <v>14</v>
      </c>
      <c r="D4821">
        <v>35609</v>
      </c>
      <c r="E4821">
        <v>4</v>
      </c>
      <c r="F4821" s="1" t="s">
        <v>5</v>
      </c>
      <c r="G4821">
        <v>5000</v>
      </c>
      <c r="H4821" s="1" t="s">
        <v>13</v>
      </c>
      <c r="I4821">
        <v>12.99</v>
      </c>
      <c r="J4821">
        <v>0.14000000000000001</v>
      </c>
      <c r="K4821">
        <v>2</v>
      </c>
      <c r="L4821">
        <v>661</v>
      </c>
      <c r="M4821" s="1" t="s">
        <v>7</v>
      </c>
      <c r="N4821">
        <v>1</v>
      </c>
      <c r="O4821" s="2">
        <f>(Table1_1[[#This Row],[loan_amnt]]/Table1_1[[#This Row],[Income]])</f>
        <v>0.14041394029599258</v>
      </c>
      <c r="P4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21" t="str">
        <f>IF(Table1_1[[#This Row],[Employment_Years]]&lt;1,"Very New",IF(Table1_1[[#This Row],[Employment_Years]]&lt;5,"Moderate","Stable"))</f>
        <v>Moderate</v>
      </c>
      <c r="R4821" s="1" t="str">
        <f>IF(OR(Table1_1[[#This Row],[credit_score]]&lt;650,Table1_1[[#This Row],[Loan_Percent_Income]]&gt;0.4),"High Risk","Low Risk")</f>
        <v>Low Risk</v>
      </c>
    </row>
    <row r="4822" spans="1:18" x14ac:dyDescent="0.3">
      <c r="A4822">
        <v>25</v>
      </c>
      <c r="B4822" s="1" t="s">
        <v>15</v>
      </c>
      <c r="C4822" s="1" t="s">
        <v>8</v>
      </c>
      <c r="D4822">
        <v>44189</v>
      </c>
      <c r="E4822">
        <v>3</v>
      </c>
      <c r="F4822" s="1" t="s">
        <v>12</v>
      </c>
      <c r="G4822">
        <v>10000</v>
      </c>
      <c r="H4822" s="1" t="s">
        <v>13</v>
      </c>
      <c r="I4822">
        <v>11.01</v>
      </c>
      <c r="J4822">
        <v>0.23</v>
      </c>
      <c r="K4822">
        <v>2</v>
      </c>
      <c r="L4822">
        <v>615</v>
      </c>
      <c r="M4822" s="1" t="s">
        <v>7</v>
      </c>
      <c r="N4822">
        <v>1</v>
      </c>
      <c r="O4822" s="2">
        <f>(Table1_1[[#This Row],[loan_amnt]]/Table1_1[[#This Row],[Income]])</f>
        <v>0.22630066306094276</v>
      </c>
      <c r="P4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22" t="str">
        <f>IF(Table1_1[[#This Row],[Employment_Years]]&lt;1,"Very New",IF(Table1_1[[#This Row],[Employment_Years]]&lt;5,"Moderate","Stable"))</f>
        <v>Moderate</v>
      </c>
      <c r="R4822" s="1" t="str">
        <f>IF(OR(Table1_1[[#This Row],[credit_score]]&lt;650,Table1_1[[#This Row],[Loan_Percent_Income]]&gt;0.4),"High Risk","Low Risk")</f>
        <v>High Risk</v>
      </c>
    </row>
    <row r="4823" spans="1:18" x14ac:dyDescent="0.3">
      <c r="A4823">
        <v>23</v>
      </c>
      <c r="B4823" s="1" t="s">
        <v>15</v>
      </c>
      <c r="C4823" s="1" t="s">
        <v>14</v>
      </c>
      <c r="D4823">
        <v>51544</v>
      </c>
      <c r="E4823">
        <v>2</v>
      </c>
      <c r="F4823" s="1" t="s">
        <v>12</v>
      </c>
      <c r="G4823">
        <v>5200</v>
      </c>
      <c r="H4823" s="1" t="s">
        <v>10</v>
      </c>
      <c r="I4823">
        <v>10.25</v>
      </c>
      <c r="J4823">
        <v>0.1</v>
      </c>
      <c r="K4823">
        <v>4</v>
      </c>
      <c r="L4823">
        <v>589</v>
      </c>
      <c r="M4823" s="1" t="s">
        <v>11</v>
      </c>
      <c r="N4823">
        <v>0</v>
      </c>
      <c r="O4823" s="2">
        <f>(Table1_1[[#This Row],[loan_amnt]]/Table1_1[[#This Row],[Income]])</f>
        <v>0.10088468104920069</v>
      </c>
      <c r="P4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23" t="str">
        <f>IF(Table1_1[[#This Row],[Employment_Years]]&lt;1,"Very New",IF(Table1_1[[#This Row],[Employment_Years]]&lt;5,"Moderate","Stable"))</f>
        <v>Moderate</v>
      </c>
      <c r="R4823" s="1" t="str">
        <f>IF(OR(Table1_1[[#This Row],[credit_score]]&lt;650,Table1_1[[#This Row],[Loan_Percent_Income]]&gt;0.4),"High Risk","Low Risk")</f>
        <v>High Risk</v>
      </c>
    </row>
    <row r="4824" spans="1:18" x14ac:dyDescent="0.3">
      <c r="A4824">
        <v>22</v>
      </c>
      <c r="B4824" s="1" t="s">
        <v>3</v>
      </c>
      <c r="C4824" s="1" t="s">
        <v>14</v>
      </c>
      <c r="D4824">
        <v>42795</v>
      </c>
      <c r="E4824">
        <v>0</v>
      </c>
      <c r="F4824" s="1" t="s">
        <v>5</v>
      </c>
      <c r="G4824">
        <v>5000</v>
      </c>
      <c r="H4824" s="1" t="s">
        <v>13</v>
      </c>
      <c r="I4824">
        <v>11.01</v>
      </c>
      <c r="J4824">
        <v>0.12</v>
      </c>
      <c r="K4824">
        <v>4</v>
      </c>
      <c r="L4824">
        <v>624</v>
      </c>
      <c r="M4824" s="1" t="s">
        <v>7</v>
      </c>
      <c r="N4824">
        <v>0</v>
      </c>
      <c r="O4824" s="2">
        <f>(Table1_1[[#This Row],[loan_amnt]]/Table1_1[[#This Row],[Income]])</f>
        <v>0.11683607898118939</v>
      </c>
      <c r="P4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24" t="str">
        <f>IF(Table1_1[[#This Row],[Employment_Years]]&lt;1,"Very New",IF(Table1_1[[#This Row],[Employment_Years]]&lt;5,"Moderate","Stable"))</f>
        <v>Very New</v>
      </c>
      <c r="R4824" s="1" t="str">
        <f>IF(OR(Table1_1[[#This Row],[credit_score]]&lt;650,Table1_1[[#This Row],[Loan_Percent_Income]]&gt;0.4),"High Risk","Low Risk")</f>
        <v>High Risk</v>
      </c>
    </row>
    <row r="4825" spans="1:18" x14ac:dyDescent="0.3">
      <c r="A4825">
        <v>23</v>
      </c>
      <c r="B4825" s="1" t="s">
        <v>3</v>
      </c>
      <c r="C4825" s="1" t="s">
        <v>8</v>
      </c>
      <c r="D4825">
        <v>43364</v>
      </c>
      <c r="E4825">
        <v>1</v>
      </c>
      <c r="F4825" s="1" t="s">
        <v>5</v>
      </c>
      <c r="G4825">
        <v>5000</v>
      </c>
      <c r="H4825" s="1" t="s">
        <v>13</v>
      </c>
      <c r="I4825">
        <v>11.01</v>
      </c>
      <c r="J4825">
        <v>0.12</v>
      </c>
      <c r="K4825">
        <v>2</v>
      </c>
      <c r="L4825">
        <v>651</v>
      </c>
      <c r="M4825" s="1" t="s">
        <v>11</v>
      </c>
      <c r="N4825">
        <v>0</v>
      </c>
      <c r="O4825" s="2">
        <f>(Table1_1[[#This Row],[loan_amnt]]/Table1_1[[#This Row],[Income]])</f>
        <v>0.11530301632690711</v>
      </c>
      <c r="P4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25" t="str">
        <f>IF(Table1_1[[#This Row],[Employment_Years]]&lt;1,"Very New",IF(Table1_1[[#This Row],[Employment_Years]]&lt;5,"Moderate","Stable"))</f>
        <v>Moderate</v>
      </c>
      <c r="R4825" s="1" t="str">
        <f>IF(OR(Table1_1[[#This Row],[credit_score]]&lt;650,Table1_1[[#This Row],[Loan_Percent_Income]]&gt;0.4),"High Risk","Low Risk")</f>
        <v>Low Risk</v>
      </c>
    </row>
    <row r="4826" spans="1:18" x14ac:dyDescent="0.3">
      <c r="A4826">
        <v>25</v>
      </c>
      <c r="B4826" s="1" t="s">
        <v>3</v>
      </c>
      <c r="C4826" s="1" t="s">
        <v>17</v>
      </c>
      <c r="D4826">
        <v>43243</v>
      </c>
      <c r="E4826">
        <v>7</v>
      </c>
      <c r="F4826" s="1" t="s">
        <v>5</v>
      </c>
      <c r="G4826">
        <v>5000</v>
      </c>
      <c r="H4826" s="1" t="s">
        <v>13</v>
      </c>
      <c r="I4826">
        <v>10.36</v>
      </c>
      <c r="J4826">
        <v>0.12</v>
      </c>
      <c r="K4826">
        <v>3</v>
      </c>
      <c r="L4826">
        <v>640</v>
      </c>
      <c r="M4826" s="1" t="s">
        <v>11</v>
      </c>
      <c r="N4826">
        <v>0</v>
      </c>
      <c r="O4826" s="2">
        <f>(Table1_1[[#This Row],[loan_amnt]]/Table1_1[[#This Row],[Income]])</f>
        <v>0.11562565039428346</v>
      </c>
      <c r="P4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26" t="str">
        <f>IF(Table1_1[[#This Row],[Employment_Years]]&lt;1,"Very New",IF(Table1_1[[#This Row],[Employment_Years]]&lt;5,"Moderate","Stable"))</f>
        <v>Stable</v>
      </c>
      <c r="R4826" s="1" t="str">
        <f>IF(OR(Table1_1[[#This Row],[credit_score]]&lt;650,Table1_1[[#This Row],[Loan_Percent_Income]]&gt;0.4),"High Risk","Low Risk")</f>
        <v>High Risk</v>
      </c>
    </row>
    <row r="4827" spans="1:18" x14ac:dyDescent="0.3">
      <c r="A4827">
        <v>22</v>
      </c>
      <c r="B4827" s="1" t="s">
        <v>3</v>
      </c>
      <c r="C4827" s="1" t="s">
        <v>17</v>
      </c>
      <c r="D4827">
        <v>43111</v>
      </c>
      <c r="E4827">
        <v>1</v>
      </c>
      <c r="F4827" s="1" t="s">
        <v>5</v>
      </c>
      <c r="G4827">
        <v>5000</v>
      </c>
      <c r="H4827" s="1" t="s">
        <v>19</v>
      </c>
      <c r="I4827">
        <v>7.88</v>
      </c>
      <c r="J4827">
        <v>0.12</v>
      </c>
      <c r="K4827">
        <v>3</v>
      </c>
      <c r="L4827">
        <v>600</v>
      </c>
      <c r="M4827" s="1" t="s">
        <v>11</v>
      </c>
      <c r="N4827">
        <v>0</v>
      </c>
      <c r="O4827" s="2">
        <f>(Table1_1[[#This Row],[loan_amnt]]/Table1_1[[#This Row],[Income]])</f>
        <v>0.11597968036000093</v>
      </c>
      <c r="P4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27" t="str">
        <f>IF(Table1_1[[#This Row],[Employment_Years]]&lt;1,"Very New",IF(Table1_1[[#This Row],[Employment_Years]]&lt;5,"Moderate","Stable"))</f>
        <v>Moderate</v>
      </c>
      <c r="R4827" s="1" t="str">
        <f>IF(OR(Table1_1[[#This Row],[credit_score]]&lt;650,Table1_1[[#This Row],[Loan_Percent_Income]]&gt;0.4),"High Risk","Low Risk")</f>
        <v>High Risk</v>
      </c>
    </row>
    <row r="4828" spans="1:18" x14ac:dyDescent="0.3">
      <c r="A4828">
        <v>24</v>
      </c>
      <c r="B4828" s="1" t="s">
        <v>15</v>
      </c>
      <c r="C4828" s="1" t="s">
        <v>17</v>
      </c>
      <c r="D4828">
        <v>42815</v>
      </c>
      <c r="E4828">
        <v>0</v>
      </c>
      <c r="F4828" s="1" t="s">
        <v>5</v>
      </c>
      <c r="G4828">
        <v>5000</v>
      </c>
      <c r="H4828" s="1" t="s">
        <v>19</v>
      </c>
      <c r="I4828">
        <v>7.88</v>
      </c>
      <c r="J4828">
        <v>0.12</v>
      </c>
      <c r="K4828">
        <v>4</v>
      </c>
      <c r="L4828">
        <v>673</v>
      </c>
      <c r="M4828" s="1" t="s">
        <v>11</v>
      </c>
      <c r="N4828">
        <v>0</v>
      </c>
      <c r="O4828" s="2">
        <f>(Table1_1[[#This Row],[loan_amnt]]/Table1_1[[#This Row],[Income]])</f>
        <v>0.11678150181011328</v>
      </c>
      <c r="P48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28" t="str">
        <f>IF(Table1_1[[#This Row],[Employment_Years]]&lt;1,"Very New",IF(Table1_1[[#This Row],[Employment_Years]]&lt;5,"Moderate","Stable"))</f>
        <v>Very New</v>
      </c>
      <c r="R4828" s="1" t="str">
        <f>IF(OR(Table1_1[[#This Row],[credit_score]]&lt;650,Table1_1[[#This Row],[Loan_Percent_Income]]&gt;0.4),"High Risk","Low Risk")</f>
        <v>Low Risk</v>
      </c>
    </row>
    <row r="4829" spans="1:18" x14ac:dyDescent="0.3">
      <c r="A4829">
        <v>22</v>
      </c>
      <c r="B4829" s="1" t="s">
        <v>3</v>
      </c>
      <c r="C4829" s="1" t="s">
        <v>14</v>
      </c>
      <c r="D4829">
        <v>42839</v>
      </c>
      <c r="E4829">
        <v>0</v>
      </c>
      <c r="F4829" s="1" t="s">
        <v>5</v>
      </c>
      <c r="G4829">
        <v>5000</v>
      </c>
      <c r="H4829" s="1" t="s">
        <v>6</v>
      </c>
      <c r="I4829">
        <v>13.23</v>
      </c>
      <c r="J4829">
        <v>0.12</v>
      </c>
      <c r="K4829">
        <v>2</v>
      </c>
      <c r="L4829">
        <v>701</v>
      </c>
      <c r="M4829" s="1" t="s">
        <v>11</v>
      </c>
      <c r="N4829">
        <v>0</v>
      </c>
      <c r="O4829" s="2">
        <f>(Table1_1[[#This Row],[loan_amnt]]/Table1_1[[#This Row],[Income]])</f>
        <v>0.11671607647237331</v>
      </c>
      <c r="P48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29" t="str">
        <f>IF(Table1_1[[#This Row],[Employment_Years]]&lt;1,"Very New",IF(Table1_1[[#This Row],[Employment_Years]]&lt;5,"Moderate","Stable"))</f>
        <v>Very New</v>
      </c>
      <c r="R4829" s="1" t="str">
        <f>IF(OR(Table1_1[[#This Row],[credit_score]]&lt;650,Table1_1[[#This Row],[Loan_Percent_Income]]&gt;0.4),"High Risk","Low Risk")</f>
        <v>Low Risk</v>
      </c>
    </row>
    <row r="4830" spans="1:18" x14ac:dyDescent="0.3">
      <c r="A4830">
        <v>25</v>
      </c>
      <c r="B4830" s="1" t="s">
        <v>15</v>
      </c>
      <c r="C4830" s="1" t="s">
        <v>14</v>
      </c>
      <c r="D4830">
        <v>51276</v>
      </c>
      <c r="E4830">
        <v>4</v>
      </c>
      <c r="F4830" s="1" t="s">
        <v>12</v>
      </c>
      <c r="G4830">
        <v>7000</v>
      </c>
      <c r="H4830" s="1" t="s">
        <v>19</v>
      </c>
      <c r="I4830">
        <v>8.59</v>
      </c>
      <c r="J4830">
        <v>0.14000000000000001</v>
      </c>
      <c r="K4830">
        <v>3</v>
      </c>
      <c r="L4830">
        <v>670</v>
      </c>
      <c r="M4830" s="1" t="s">
        <v>11</v>
      </c>
      <c r="N4830">
        <v>0</v>
      </c>
      <c r="O4830" s="2">
        <f>(Table1_1[[#This Row],[loan_amnt]]/Table1_1[[#This Row],[Income]])</f>
        <v>0.13651610890085031</v>
      </c>
      <c r="P48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30" t="str">
        <f>IF(Table1_1[[#This Row],[Employment_Years]]&lt;1,"Very New",IF(Table1_1[[#This Row],[Employment_Years]]&lt;5,"Moderate","Stable"))</f>
        <v>Moderate</v>
      </c>
      <c r="R4830" s="1" t="str">
        <f>IF(OR(Table1_1[[#This Row],[credit_score]]&lt;650,Table1_1[[#This Row],[Loan_Percent_Income]]&gt;0.4),"High Risk","Low Risk")</f>
        <v>Low Risk</v>
      </c>
    </row>
    <row r="4831" spans="1:18" x14ac:dyDescent="0.3">
      <c r="A4831">
        <v>25</v>
      </c>
      <c r="B4831" s="1" t="s">
        <v>3</v>
      </c>
      <c r="C4831" s="1" t="s">
        <v>8</v>
      </c>
      <c r="D4831">
        <v>43837</v>
      </c>
      <c r="E4831">
        <v>2</v>
      </c>
      <c r="F4831" s="1" t="s">
        <v>12</v>
      </c>
      <c r="G4831">
        <v>13750</v>
      </c>
      <c r="H4831" s="1" t="s">
        <v>19</v>
      </c>
      <c r="I4831">
        <v>13.22</v>
      </c>
      <c r="J4831">
        <v>0.31</v>
      </c>
      <c r="K4831">
        <v>4</v>
      </c>
      <c r="L4831">
        <v>622</v>
      </c>
      <c r="M4831" s="1" t="s">
        <v>7</v>
      </c>
      <c r="N4831">
        <v>1</v>
      </c>
      <c r="O4831" s="2">
        <f>(Table1_1[[#This Row],[loan_amnt]]/Table1_1[[#This Row],[Income]])</f>
        <v>0.31366197504391269</v>
      </c>
      <c r="P4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31" t="str">
        <f>IF(Table1_1[[#This Row],[Employment_Years]]&lt;1,"Very New",IF(Table1_1[[#This Row],[Employment_Years]]&lt;5,"Moderate","Stable"))</f>
        <v>Moderate</v>
      </c>
      <c r="R4831" s="1" t="str">
        <f>IF(OR(Table1_1[[#This Row],[credit_score]]&lt;650,Table1_1[[#This Row],[Loan_Percent_Income]]&gt;0.4),"High Risk","Low Risk")</f>
        <v>High Risk</v>
      </c>
    </row>
    <row r="4832" spans="1:18" x14ac:dyDescent="0.3">
      <c r="A4832">
        <v>26</v>
      </c>
      <c r="B4832" s="1" t="s">
        <v>3</v>
      </c>
      <c r="C4832" s="1" t="s">
        <v>21</v>
      </c>
      <c r="D4832">
        <v>51722</v>
      </c>
      <c r="E4832">
        <v>4</v>
      </c>
      <c r="F4832" s="1" t="s">
        <v>12</v>
      </c>
      <c r="G4832">
        <v>4500</v>
      </c>
      <c r="H4832" s="1" t="s">
        <v>16</v>
      </c>
      <c r="I4832">
        <v>11.48</v>
      </c>
      <c r="J4832">
        <v>0.09</v>
      </c>
      <c r="K4832">
        <v>3</v>
      </c>
      <c r="L4832">
        <v>582</v>
      </c>
      <c r="M4832" s="1" t="s">
        <v>11</v>
      </c>
      <c r="N4832">
        <v>0</v>
      </c>
      <c r="O4832" s="2">
        <f>(Table1_1[[#This Row],[loan_amnt]]/Table1_1[[#This Row],[Income]])</f>
        <v>8.700359614864081E-2</v>
      </c>
      <c r="P4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32" t="str">
        <f>IF(Table1_1[[#This Row],[Employment_Years]]&lt;1,"Very New",IF(Table1_1[[#This Row],[Employment_Years]]&lt;5,"Moderate","Stable"))</f>
        <v>Moderate</v>
      </c>
      <c r="R4832" s="1" t="str">
        <f>IF(OR(Table1_1[[#This Row],[credit_score]]&lt;650,Table1_1[[#This Row],[Loan_Percent_Income]]&gt;0.4),"High Risk","Low Risk")</f>
        <v>High Risk</v>
      </c>
    </row>
    <row r="4833" spans="1:18" x14ac:dyDescent="0.3">
      <c r="A4833">
        <v>25</v>
      </c>
      <c r="B4833" s="1" t="s">
        <v>15</v>
      </c>
      <c r="C4833" s="1" t="s">
        <v>8</v>
      </c>
      <c r="D4833">
        <v>35900</v>
      </c>
      <c r="E4833">
        <v>2</v>
      </c>
      <c r="F4833" s="1" t="s">
        <v>5</v>
      </c>
      <c r="G4833">
        <v>5000</v>
      </c>
      <c r="H4833" s="1" t="s">
        <v>19</v>
      </c>
      <c r="I4833">
        <v>15.7</v>
      </c>
      <c r="J4833">
        <v>0.14000000000000001</v>
      </c>
      <c r="K4833">
        <v>3</v>
      </c>
      <c r="L4833">
        <v>667</v>
      </c>
      <c r="M4833" s="1" t="s">
        <v>7</v>
      </c>
      <c r="N4833">
        <v>1</v>
      </c>
      <c r="O4833" s="2">
        <f>(Table1_1[[#This Row],[loan_amnt]]/Table1_1[[#This Row],[Income]])</f>
        <v>0.1392757660167131</v>
      </c>
      <c r="P4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33" t="str">
        <f>IF(Table1_1[[#This Row],[Employment_Years]]&lt;1,"Very New",IF(Table1_1[[#This Row],[Employment_Years]]&lt;5,"Moderate","Stable"))</f>
        <v>Moderate</v>
      </c>
      <c r="R4833" s="1" t="str">
        <f>IF(OR(Table1_1[[#This Row],[credit_score]]&lt;650,Table1_1[[#This Row],[Loan_Percent_Income]]&gt;0.4),"High Risk","Low Risk")</f>
        <v>Low Risk</v>
      </c>
    </row>
    <row r="4834" spans="1:18" x14ac:dyDescent="0.3">
      <c r="A4834">
        <v>22</v>
      </c>
      <c r="B4834" s="1" t="s">
        <v>3</v>
      </c>
      <c r="C4834" s="1" t="s">
        <v>17</v>
      </c>
      <c r="D4834">
        <v>51566</v>
      </c>
      <c r="E4834">
        <v>0</v>
      </c>
      <c r="F4834" s="1" t="s">
        <v>12</v>
      </c>
      <c r="G4834">
        <v>5000</v>
      </c>
      <c r="H4834" s="1" t="s">
        <v>13</v>
      </c>
      <c r="I4834">
        <v>8.94</v>
      </c>
      <c r="J4834">
        <v>0.1</v>
      </c>
      <c r="K4834">
        <v>2</v>
      </c>
      <c r="L4834">
        <v>658</v>
      </c>
      <c r="M4834" s="1" t="s">
        <v>11</v>
      </c>
      <c r="N4834">
        <v>0</v>
      </c>
      <c r="O4834" s="2">
        <f>(Table1_1[[#This Row],[loan_amnt]]/Table1_1[[#This Row],[Income]])</f>
        <v>9.6963115230966138E-2</v>
      </c>
      <c r="P48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34" t="str">
        <f>IF(Table1_1[[#This Row],[Employment_Years]]&lt;1,"Very New",IF(Table1_1[[#This Row],[Employment_Years]]&lt;5,"Moderate","Stable"))</f>
        <v>Very New</v>
      </c>
      <c r="R4834" s="1" t="str">
        <f>IF(OR(Table1_1[[#This Row],[credit_score]]&lt;650,Table1_1[[#This Row],[Loan_Percent_Income]]&gt;0.4),"High Risk","Low Risk")</f>
        <v>Low Risk</v>
      </c>
    </row>
    <row r="4835" spans="1:18" x14ac:dyDescent="0.3">
      <c r="A4835">
        <v>23</v>
      </c>
      <c r="B4835" s="1" t="s">
        <v>3</v>
      </c>
      <c r="C4835" s="1" t="s">
        <v>17</v>
      </c>
      <c r="D4835">
        <v>36102</v>
      </c>
      <c r="E4835">
        <v>1</v>
      </c>
      <c r="F4835" s="1" t="s">
        <v>5</v>
      </c>
      <c r="G4835">
        <v>5000</v>
      </c>
      <c r="H4835" s="1" t="s">
        <v>13</v>
      </c>
      <c r="I4835">
        <v>11.01</v>
      </c>
      <c r="J4835">
        <v>0.14000000000000001</v>
      </c>
      <c r="K4835">
        <v>3</v>
      </c>
      <c r="L4835">
        <v>648</v>
      </c>
      <c r="M4835" s="1" t="s">
        <v>7</v>
      </c>
      <c r="N4835">
        <v>1</v>
      </c>
      <c r="O4835" s="2">
        <f>(Table1_1[[#This Row],[loan_amnt]]/Table1_1[[#This Row],[Income]])</f>
        <v>0.1384964821893524</v>
      </c>
      <c r="P4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35" t="str">
        <f>IF(Table1_1[[#This Row],[Employment_Years]]&lt;1,"Very New",IF(Table1_1[[#This Row],[Employment_Years]]&lt;5,"Moderate","Stable"))</f>
        <v>Moderate</v>
      </c>
      <c r="R4835" s="1" t="str">
        <f>IF(OR(Table1_1[[#This Row],[credit_score]]&lt;650,Table1_1[[#This Row],[Loan_Percent_Income]]&gt;0.4),"High Risk","Low Risk")</f>
        <v>High Risk</v>
      </c>
    </row>
    <row r="4836" spans="1:18" x14ac:dyDescent="0.3">
      <c r="A4836">
        <v>24</v>
      </c>
      <c r="B4836" s="1" t="s">
        <v>3</v>
      </c>
      <c r="C4836" s="1" t="s">
        <v>4</v>
      </c>
      <c r="D4836">
        <v>35794</v>
      </c>
      <c r="E4836">
        <v>0</v>
      </c>
      <c r="F4836" s="1" t="s">
        <v>5</v>
      </c>
      <c r="G4836">
        <v>5000</v>
      </c>
      <c r="H4836" s="1" t="s">
        <v>10</v>
      </c>
      <c r="I4836">
        <v>6.92</v>
      </c>
      <c r="J4836">
        <v>0.14000000000000001</v>
      </c>
      <c r="K4836">
        <v>3</v>
      </c>
      <c r="L4836">
        <v>665</v>
      </c>
      <c r="M4836" s="1" t="s">
        <v>7</v>
      </c>
      <c r="N4836">
        <v>1</v>
      </c>
      <c r="O4836" s="2">
        <f>(Table1_1[[#This Row],[loan_amnt]]/Table1_1[[#This Row],[Income]])</f>
        <v>0.13968821590210651</v>
      </c>
      <c r="P4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36" t="str">
        <f>IF(Table1_1[[#This Row],[Employment_Years]]&lt;1,"Very New",IF(Table1_1[[#This Row],[Employment_Years]]&lt;5,"Moderate","Stable"))</f>
        <v>Very New</v>
      </c>
      <c r="R4836" s="1" t="str">
        <f>IF(OR(Table1_1[[#This Row],[credit_score]]&lt;650,Table1_1[[#This Row],[Loan_Percent_Income]]&gt;0.4),"High Risk","Low Risk")</f>
        <v>Low Risk</v>
      </c>
    </row>
    <row r="4837" spans="1:18" x14ac:dyDescent="0.3">
      <c r="A4837">
        <v>23</v>
      </c>
      <c r="B4837" s="1" t="s">
        <v>15</v>
      </c>
      <c r="C4837" s="1" t="s">
        <v>17</v>
      </c>
      <c r="D4837">
        <v>43004</v>
      </c>
      <c r="E4837">
        <v>2</v>
      </c>
      <c r="F4837" s="1" t="s">
        <v>5</v>
      </c>
      <c r="G4837">
        <v>5000</v>
      </c>
      <c r="H4837" s="1" t="s">
        <v>13</v>
      </c>
      <c r="I4837">
        <v>14.72</v>
      </c>
      <c r="J4837">
        <v>0.12</v>
      </c>
      <c r="K4837">
        <v>3</v>
      </c>
      <c r="L4837">
        <v>698</v>
      </c>
      <c r="M4837" s="1" t="s">
        <v>11</v>
      </c>
      <c r="N4837">
        <v>0</v>
      </c>
      <c r="O4837" s="2">
        <f>(Table1_1[[#This Row],[loan_amnt]]/Table1_1[[#This Row],[Income]])</f>
        <v>0.1162682541158962</v>
      </c>
      <c r="P48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37" t="str">
        <f>IF(Table1_1[[#This Row],[Employment_Years]]&lt;1,"Very New",IF(Table1_1[[#This Row],[Employment_Years]]&lt;5,"Moderate","Stable"))</f>
        <v>Moderate</v>
      </c>
      <c r="R4837" s="1" t="str">
        <f>IF(OR(Table1_1[[#This Row],[credit_score]]&lt;650,Table1_1[[#This Row],[Loan_Percent_Income]]&gt;0.4),"High Risk","Low Risk")</f>
        <v>Low Risk</v>
      </c>
    </row>
    <row r="4838" spans="1:18" x14ac:dyDescent="0.3">
      <c r="A4838">
        <v>25</v>
      </c>
      <c r="B4838" s="1" t="s">
        <v>15</v>
      </c>
      <c r="C4838" s="1" t="s">
        <v>17</v>
      </c>
      <c r="D4838">
        <v>51061</v>
      </c>
      <c r="E4838">
        <v>4</v>
      </c>
      <c r="F4838" s="1" t="s">
        <v>12</v>
      </c>
      <c r="G4838">
        <v>6000</v>
      </c>
      <c r="H4838" s="1" t="s">
        <v>6</v>
      </c>
      <c r="I4838">
        <v>8.94</v>
      </c>
      <c r="J4838">
        <v>0.12</v>
      </c>
      <c r="K4838">
        <v>2</v>
      </c>
      <c r="L4838">
        <v>524</v>
      </c>
      <c r="M4838" s="1" t="s">
        <v>11</v>
      </c>
      <c r="N4838">
        <v>0</v>
      </c>
      <c r="O4838" s="2">
        <f>(Table1_1[[#This Row],[loan_amnt]]/Table1_1[[#This Row],[Income]])</f>
        <v>0.11750651181919665</v>
      </c>
      <c r="P48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838" t="str">
        <f>IF(Table1_1[[#This Row],[Employment_Years]]&lt;1,"Very New",IF(Table1_1[[#This Row],[Employment_Years]]&lt;5,"Moderate","Stable"))</f>
        <v>Moderate</v>
      </c>
      <c r="R4838" s="1" t="str">
        <f>IF(OR(Table1_1[[#This Row],[credit_score]]&lt;650,Table1_1[[#This Row],[Loan_Percent_Income]]&gt;0.4),"High Risk","Low Risk")</f>
        <v>High Risk</v>
      </c>
    </row>
    <row r="4839" spans="1:18" x14ac:dyDescent="0.3">
      <c r="A4839">
        <v>24</v>
      </c>
      <c r="B4839" s="1" t="s">
        <v>15</v>
      </c>
      <c r="C4839" s="1" t="s">
        <v>14</v>
      </c>
      <c r="D4839">
        <v>51447</v>
      </c>
      <c r="E4839">
        <v>2</v>
      </c>
      <c r="F4839" s="1" t="s">
        <v>12</v>
      </c>
      <c r="G4839">
        <v>7000</v>
      </c>
      <c r="H4839" s="1" t="s">
        <v>18</v>
      </c>
      <c r="I4839">
        <v>8.59</v>
      </c>
      <c r="J4839">
        <v>0.14000000000000001</v>
      </c>
      <c r="K4839">
        <v>2</v>
      </c>
      <c r="L4839">
        <v>669</v>
      </c>
      <c r="M4839" s="1" t="s">
        <v>7</v>
      </c>
      <c r="N4839">
        <v>0</v>
      </c>
      <c r="O4839" s="2">
        <f>(Table1_1[[#This Row],[loan_amnt]]/Table1_1[[#This Row],[Income]])</f>
        <v>0.13606235543374734</v>
      </c>
      <c r="P4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39" t="str">
        <f>IF(Table1_1[[#This Row],[Employment_Years]]&lt;1,"Very New",IF(Table1_1[[#This Row],[Employment_Years]]&lt;5,"Moderate","Stable"))</f>
        <v>Moderate</v>
      </c>
      <c r="R4839" s="1" t="str">
        <f>IF(OR(Table1_1[[#This Row],[credit_score]]&lt;650,Table1_1[[#This Row],[Loan_Percent_Income]]&gt;0.4),"High Risk","Low Risk")</f>
        <v>Low Risk</v>
      </c>
    </row>
    <row r="4840" spans="1:18" x14ac:dyDescent="0.3">
      <c r="A4840">
        <v>25</v>
      </c>
      <c r="B4840" s="1" t="s">
        <v>15</v>
      </c>
      <c r="C4840" s="1" t="s">
        <v>4</v>
      </c>
      <c r="D4840">
        <v>42792</v>
      </c>
      <c r="E4840">
        <v>0</v>
      </c>
      <c r="F4840" s="1" t="s">
        <v>5</v>
      </c>
      <c r="G4840">
        <v>5000</v>
      </c>
      <c r="H4840" s="1" t="s">
        <v>6</v>
      </c>
      <c r="I4840">
        <v>8.94</v>
      </c>
      <c r="J4840">
        <v>0.12</v>
      </c>
      <c r="K4840">
        <v>2</v>
      </c>
      <c r="L4840">
        <v>540</v>
      </c>
      <c r="M4840" s="1" t="s">
        <v>11</v>
      </c>
      <c r="N4840">
        <v>0</v>
      </c>
      <c r="O4840" s="2">
        <f>(Table1_1[[#This Row],[loan_amnt]]/Table1_1[[#This Row],[Income]])</f>
        <v>0.11684426995700131</v>
      </c>
      <c r="P48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840" t="str">
        <f>IF(Table1_1[[#This Row],[Employment_Years]]&lt;1,"Very New",IF(Table1_1[[#This Row],[Employment_Years]]&lt;5,"Moderate","Stable"))</f>
        <v>Very New</v>
      </c>
      <c r="R4840" s="1" t="str">
        <f>IF(OR(Table1_1[[#This Row],[credit_score]]&lt;650,Table1_1[[#This Row],[Loan_Percent_Income]]&gt;0.4),"High Risk","Low Risk")</f>
        <v>High Risk</v>
      </c>
    </row>
    <row r="4841" spans="1:18" x14ac:dyDescent="0.3">
      <c r="A4841">
        <v>23</v>
      </c>
      <c r="B4841" s="1" t="s">
        <v>15</v>
      </c>
      <c r="C4841" s="1" t="s">
        <v>14</v>
      </c>
      <c r="D4841">
        <v>43891</v>
      </c>
      <c r="E4841">
        <v>1</v>
      </c>
      <c r="F4841" s="1" t="s">
        <v>5</v>
      </c>
      <c r="G4841">
        <v>5000</v>
      </c>
      <c r="H4841" s="1" t="s">
        <v>10</v>
      </c>
      <c r="I4841">
        <v>13.57</v>
      </c>
      <c r="J4841">
        <v>0.11</v>
      </c>
      <c r="K4841">
        <v>3</v>
      </c>
      <c r="L4841">
        <v>656</v>
      </c>
      <c r="M4841" s="1" t="s">
        <v>7</v>
      </c>
      <c r="N4841">
        <v>0</v>
      </c>
      <c r="O4841" s="2">
        <f>(Table1_1[[#This Row],[loan_amnt]]/Table1_1[[#This Row],[Income]])</f>
        <v>0.11391857100544531</v>
      </c>
      <c r="P4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41" t="str">
        <f>IF(Table1_1[[#This Row],[Employment_Years]]&lt;1,"Very New",IF(Table1_1[[#This Row],[Employment_Years]]&lt;5,"Moderate","Stable"))</f>
        <v>Moderate</v>
      </c>
      <c r="R4841" s="1" t="str">
        <f>IF(OR(Table1_1[[#This Row],[credit_score]]&lt;650,Table1_1[[#This Row],[Loan_Percent_Income]]&gt;0.4),"High Risk","Low Risk")</f>
        <v>Low Risk</v>
      </c>
    </row>
    <row r="4842" spans="1:18" x14ac:dyDescent="0.3">
      <c r="A4842">
        <v>21</v>
      </c>
      <c r="B4842" s="1" t="s">
        <v>3</v>
      </c>
      <c r="C4842" s="1" t="s">
        <v>14</v>
      </c>
      <c r="D4842">
        <v>43577</v>
      </c>
      <c r="E4842">
        <v>0</v>
      </c>
      <c r="F4842" s="1" t="s">
        <v>5</v>
      </c>
      <c r="G4842">
        <v>5000</v>
      </c>
      <c r="H4842" s="1" t="s">
        <v>6</v>
      </c>
      <c r="I4842">
        <v>11.01</v>
      </c>
      <c r="J4842">
        <v>0.11</v>
      </c>
      <c r="K4842">
        <v>4</v>
      </c>
      <c r="L4842">
        <v>690</v>
      </c>
      <c r="M4842" s="1" t="s">
        <v>11</v>
      </c>
      <c r="N4842">
        <v>0</v>
      </c>
      <c r="O4842" s="2">
        <f>(Table1_1[[#This Row],[loan_amnt]]/Table1_1[[#This Row],[Income]])</f>
        <v>0.1147394267618239</v>
      </c>
      <c r="P48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42" t="str">
        <f>IF(Table1_1[[#This Row],[Employment_Years]]&lt;1,"Very New",IF(Table1_1[[#This Row],[Employment_Years]]&lt;5,"Moderate","Stable"))</f>
        <v>Very New</v>
      </c>
      <c r="R4842" s="1" t="str">
        <f>IF(OR(Table1_1[[#This Row],[credit_score]]&lt;650,Table1_1[[#This Row],[Loan_Percent_Income]]&gt;0.4),"High Risk","Low Risk")</f>
        <v>Low Risk</v>
      </c>
    </row>
    <row r="4843" spans="1:18" x14ac:dyDescent="0.3">
      <c r="A4843">
        <v>26</v>
      </c>
      <c r="B4843" s="1" t="s">
        <v>3</v>
      </c>
      <c r="C4843" s="1" t="s">
        <v>17</v>
      </c>
      <c r="D4843">
        <v>44215</v>
      </c>
      <c r="E4843">
        <v>4</v>
      </c>
      <c r="F4843" s="1" t="s">
        <v>5</v>
      </c>
      <c r="G4843">
        <v>5000</v>
      </c>
      <c r="H4843" s="1" t="s">
        <v>16</v>
      </c>
      <c r="I4843">
        <v>7.68</v>
      </c>
      <c r="J4843">
        <v>0.11</v>
      </c>
      <c r="K4843">
        <v>4</v>
      </c>
      <c r="L4843">
        <v>613</v>
      </c>
      <c r="M4843" s="1" t="s">
        <v>11</v>
      </c>
      <c r="N4843">
        <v>0</v>
      </c>
      <c r="O4843" s="2">
        <f>(Table1_1[[#This Row],[loan_amnt]]/Table1_1[[#This Row],[Income]])</f>
        <v>0.11308379509216329</v>
      </c>
      <c r="P4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43" t="str">
        <f>IF(Table1_1[[#This Row],[Employment_Years]]&lt;1,"Very New",IF(Table1_1[[#This Row],[Employment_Years]]&lt;5,"Moderate","Stable"))</f>
        <v>Moderate</v>
      </c>
      <c r="R4843" s="1" t="str">
        <f>IF(OR(Table1_1[[#This Row],[credit_score]]&lt;650,Table1_1[[#This Row],[Loan_Percent_Income]]&gt;0.4),"High Risk","Low Risk")</f>
        <v>High Risk</v>
      </c>
    </row>
    <row r="4844" spans="1:18" x14ac:dyDescent="0.3">
      <c r="A4844">
        <v>22</v>
      </c>
      <c r="B4844" s="1" t="s">
        <v>3</v>
      </c>
      <c r="C4844" s="1" t="s">
        <v>17</v>
      </c>
      <c r="D4844">
        <v>36864</v>
      </c>
      <c r="E4844">
        <v>0</v>
      </c>
      <c r="F4844" s="1" t="s">
        <v>5</v>
      </c>
      <c r="G4844">
        <v>5000</v>
      </c>
      <c r="H4844" s="1" t="s">
        <v>13</v>
      </c>
      <c r="I4844">
        <v>18.25</v>
      </c>
      <c r="J4844">
        <v>0.14000000000000001</v>
      </c>
      <c r="K4844">
        <v>2</v>
      </c>
      <c r="L4844">
        <v>676</v>
      </c>
      <c r="M4844" s="1" t="s">
        <v>7</v>
      </c>
      <c r="N4844">
        <v>1</v>
      </c>
      <c r="O4844" s="2">
        <f>(Table1_1[[#This Row],[loan_amnt]]/Table1_1[[#This Row],[Income]])</f>
        <v>0.13563368055555555</v>
      </c>
      <c r="P48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44" t="str">
        <f>IF(Table1_1[[#This Row],[Employment_Years]]&lt;1,"Very New",IF(Table1_1[[#This Row],[Employment_Years]]&lt;5,"Moderate","Stable"))</f>
        <v>Very New</v>
      </c>
      <c r="R4844" s="1" t="str">
        <f>IF(OR(Table1_1[[#This Row],[credit_score]]&lt;650,Table1_1[[#This Row],[Loan_Percent_Income]]&gt;0.4),"High Risk","Low Risk")</f>
        <v>Low Risk</v>
      </c>
    </row>
    <row r="4845" spans="1:18" x14ac:dyDescent="0.3">
      <c r="A4845">
        <v>21</v>
      </c>
      <c r="B4845" s="1" t="s">
        <v>3</v>
      </c>
      <c r="C4845" s="1" t="s">
        <v>14</v>
      </c>
      <c r="D4845">
        <v>51484</v>
      </c>
      <c r="E4845">
        <v>0</v>
      </c>
      <c r="F4845" s="1" t="s">
        <v>20</v>
      </c>
      <c r="G4845">
        <v>12000</v>
      </c>
      <c r="H4845" s="1" t="s">
        <v>19</v>
      </c>
      <c r="I4845">
        <v>14.26</v>
      </c>
      <c r="J4845">
        <v>0.23</v>
      </c>
      <c r="K4845">
        <v>4</v>
      </c>
      <c r="L4845">
        <v>625</v>
      </c>
      <c r="M4845" s="1" t="s">
        <v>7</v>
      </c>
      <c r="N4845">
        <v>0</v>
      </c>
      <c r="O4845" s="2">
        <f>(Table1_1[[#This Row],[loan_amnt]]/Table1_1[[#This Row],[Income]])</f>
        <v>0.23308212260119648</v>
      </c>
      <c r="P4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45" t="str">
        <f>IF(Table1_1[[#This Row],[Employment_Years]]&lt;1,"Very New",IF(Table1_1[[#This Row],[Employment_Years]]&lt;5,"Moderate","Stable"))</f>
        <v>Very New</v>
      </c>
      <c r="R4845" s="1" t="str">
        <f>IF(OR(Table1_1[[#This Row],[credit_score]]&lt;650,Table1_1[[#This Row],[Loan_Percent_Income]]&gt;0.4),"High Risk","Low Risk")</f>
        <v>High Risk</v>
      </c>
    </row>
    <row r="4846" spans="1:18" x14ac:dyDescent="0.3">
      <c r="A4846">
        <v>23</v>
      </c>
      <c r="B4846" s="1" t="s">
        <v>15</v>
      </c>
      <c r="C4846" s="1" t="s">
        <v>4</v>
      </c>
      <c r="D4846">
        <v>44259</v>
      </c>
      <c r="E4846">
        <v>0</v>
      </c>
      <c r="F4846" s="1" t="s">
        <v>5</v>
      </c>
      <c r="G4846">
        <v>5000</v>
      </c>
      <c r="H4846" s="1" t="s">
        <v>10</v>
      </c>
      <c r="I4846">
        <v>14.79</v>
      </c>
      <c r="J4846">
        <v>0.11</v>
      </c>
      <c r="K4846">
        <v>2</v>
      </c>
      <c r="L4846">
        <v>607</v>
      </c>
      <c r="M4846" s="1" t="s">
        <v>11</v>
      </c>
      <c r="N4846">
        <v>0</v>
      </c>
      <c r="O4846" s="2">
        <f>(Table1_1[[#This Row],[loan_amnt]]/Table1_1[[#This Row],[Income]])</f>
        <v>0.1129713730540681</v>
      </c>
      <c r="P4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46" t="str">
        <f>IF(Table1_1[[#This Row],[Employment_Years]]&lt;1,"Very New",IF(Table1_1[[#This Row],[Employment_Years]]&lt;5,"Moderate","Stable"))</f>
        <v>Very New</v>
      </c>
      <c r="R4846" s="1" t="str">
        <f>IF(OR(Table1_1[[#This Row],[credit_score]]&lt;650,Table1_1[[#This Row],[Loan_Percent_Income]]&gt;0.4),"High Risk","Low Risk")</f>
        <v>High Risk</v>
      </c>
    </row>
    <row r="4847" spans="1:18" x14ac:dyDescent="0.3">
      <c r="A4847">
        <v>21</v>
      </c>
      <c r="B4847" s="1" t="s">
        <v>3</v>
      </c>
      <c r="C4847" s="1" t="s">
        <v>17</v>
      </c>
      <c r="D4847">
        <v>44227</v>
      </c>
      <c r="E4847">
        <v>0</v>
      </c>
      <c r="F4847" s="1" t="s">
        <v>5</v>
      </c>
      <c r="G4847">
        <v>5000</v>
      </c>
      <c r="H4847" s="1" t="s">
        <v>10</v>
      </c>
      <c r="I4847">
        <v>12.99</v>
      </c>
      <c r="J4847">
        <v>0.11</v>
      </c>
      <c r="K4847">
        <v>4</v>
      </c>
      <c r="L4847">
        <v>596</v>
      </c>
      <c r="M4847" s="1" t="s">
        <v>11</v>
      </c>
      <c r="N4847">
        <v>0</v>
      </c>
      <c r="O4847" s="2">
        <f>(Table1_1[[#This Row],[loan_amnt]]/Table1_1[[#This Row],[Income]])</f>
        <v>0.11305311235218306</v>
      </c>
      <c r="P4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47" t="str">
        <f>IF(Table1_1[[#This Row],[Employment_Years]]&lt;1,"Very New",IF(Table1_1[[#This Row],[Employment_Years]]&lt;5,"Moderate","Stable"))</f>
        <v>Very New</v>
      </c>
      <c r="R4847" s="1" t="str">
        <f>IF(OR(Table1_1[[#This Row],[credit_score]]&lt;650,Table1_1[[#This Row],[Loan_Percent_Income]]&gt;0.4),"High Risk","Low Risk")</f>
        <v>High Risk</v>
      </c>
    </row>
    <row r="4848" spans="1:18" x14ac:dyDescent="0.3">
      <c r="A4848">
        <v>23</v>
      </c>
      <c r="B4848" s="1" t="s">
        <v>3</v>
      </c>
      <c r="C4848" s="1" t="s">
        <v>17</v>
      </c>
      <c r="D4848">
        <v>37371</v>
      </c>
      <c r="E4848">
        <v>2</v>
      </c>
      <c r="F4848" s="1" t="s">
        <v>5</v>
      </c>
      <c r="G4848">
        <v>5000</v>
      </c>
      <c r="H4848" s="1" t="s">
        <v>6</v>
      </c>
      <c r="I4848">
        <v>14.17</v>
      </c>
      <c r="J4848">
        <v>0.13</v>
      </c>
      <c r="K4848">
        <v>3</v>
      </c>
      <c r="L4848">
        <v>711</v>
      </c>
      <c r="M4848" s="1" t="s">
        <v>7</v>
      </c>
      <c r="N4848">
        <v>1</v>
      </c>
      <c r="O4848" s="2">
        <f>(Table1_1[[#This Row],[loan_amnt]]/Table1_1[[#This Row],[Income]])</f>
        <v>0.13379358325974686</v>
      </c>
      <c r="P48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48" t="str">
        <f>IF(Table1_1[[#This Row],[Employment_Years]]&lt;1,"Very New",IF(Table1_1[[#This Row],[Employment_Years]]&lt;5,"Moderate","Stable"))</f>
        <v>Moderate</v>
      </c>
      <c r="R4848" s="1" t="str">
        <f>IF(OR(Table1_1[[#This Row],[credit_score]]&lt;650,Table1_1[[#This Row],[Loan_Percent_Income]]&gt;0.4),"High Risk","Low Risk")</f>
        <v>Low Risk</v>
      </c>
    </row>
    <row r="4849" spans="1:18" x14ac:dyDescent="0.3">
      <c r="A4849">
        <v>26</v>
      </c>
      <c r="B4849" s="1" t="s">
        <v>15</v>
      </c>
      <c r="C4849" s="1" t="s">
        <v>17</v>
      </c>
      <c r="D4849">
        <v>43996</v>
      </c>
      <c r="E4849">
        <v>4</v>
      </c>
      <c r="F4849" s="1" t="s">
        <v>5</v>
      </c>
      <c r="G4849">
        <v>5000</v>
      </c>
      <c r="H4849" s="1" t="s">
        <v>16</v>
      </c>
      <c r="I4849">
        <v>10.37</v>
      </c>
      <c r="J4849">
        <v>0.11</v>
      </c>
      <c r="K4849">
        <v>4</v>
      </c>
      <c r="L4849">
        <v>675</v>
      </c>
      <c r="M4849" s="1" t="s">
        <v>7</v>
      </c>
      <c r="N4849">
        <v>0</v>
      </c>
      <c r="O4849" s="2">
        <f>(Table1_1[[#This Row],[loan_amnt]]/Table1_1[[#This Row],[Income]])</f>
        <v>0.11364669515410492</v>
      </c>
      <c r="P48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49" t="str">
        <f>IF(Table1_1[[#This Row],[Employment_Years]]&lt;1,"Very New",IF(Table1_1[[#This Row],[Employment_Years]]&lt;5,"Moderate","Stable"))</f>
        <v>Moderate</v>
      </c>
      <c r="R4849" s="1" t="str">
        <f>IF(OR(Table1_1[[#This Row],[credit_score]]&lt;650,Table1_1[[#This Row],[Loan_Percent_Income]]&gt;0.4),"High Risk","Low Risk")</f>
        <v>Low Risk</v>
      </c>
    </row>
    <row r="4850" spans="1:18" x14ac:dyDescent="0.3">
      <c r="A4850">
        <v>23</v>
      </c>
      <c r="B4850" s="1" t="s">
        <v>3</v>
      </c>
      <c r="C4850" s="1" t="s">
        <v>8</v>
      </c>
      <c r="D4850">
        <v>51358</v>
      </c>
      <c r="E4850">
        <v>2</v>
      </c>
      <c r="F4850" s="1" t="s">
        <v>12</v>
      </c>
      <c r="G4850">
        <v>5750</v>
      </c>
      <c r="H4850" s="1" t="s">
        <v>6</v>
      </c>
      <c r="I4850">
        <v>13.57</v>
      </c>
      <c r="J4850">
        <v>0.11</v>
      </c>
      <c r="K4850">
        <v>3</v>
      </c>
      <c r="L4850">
        <v>581</v>
      </c>
      <c r="M4850" s="1" t="s">
        <v>11</v>
      </c>
      <c r="N4850">
        <v>0</v>
      </c>
      <c r="O4850" s="2">
        <f>(Table1_1[[#This Row],[loan_amnt]]/Table1_1[[#This Row],[Income]])</f>
        <v>0.11195918844191752</v>
      </c>
      <c r="P4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50" t="str">
        <f>IF(Table1_1[[#This Row],[Employment_Years]]&lt;1,"Very New",IF(Table1_1[[#This Row],[Employment_Years]]&lt;5,"Moderate","Stable"))</f>
        <v>Moderate</v>
      </c>
      <c r="R4850" s="1" t="str">
        <f>IF(OR(Table1_1[[#This Row],[credit_score]]&lt;650,Table1_1[[#This Row],[Loan_Percent_Income]]&gt;0.4),"High Risk","Low Risk")</f>
        <v>High Risk</v>
      </c>
    </row>
    <row r="4851" spans="1:18" x14ac:dyDescent="0.3">
      <c r="A4851">
        <v>22</v>
      </c>
      <c r="B4851" s="1" t="s">
        <v>15</v>
      </c>
      <c r="C4851" s="1" t="s">
        <v>8</v>
      </c>
      <c r="D4851">
        <v>36966</v>
      </c>
      <c r="E4851">
        <v>0</v>
      </c>
      <c r="F4851" s="1" t="s">
        <v>5</v>
      </c>
      <c r="G4851">
        <v>5000</v>
      </c>
      <c r="H4851" s="1" t="s">
        <v>19</v>
      </c>
      <c r="I4851">
        <v>14.54</v>
      </c>
      <c r="J4851">
        <v>0.14000000000000001</v>
      </c>
      <c r="K4851">
        <v>4</v>
      </c>
      <c r="L4851">
        <v>646</v>
      </c>
      <c r="M4851" s="1" t="s">
        <v>7</v>
      </c>
      <c r="N4851">
        <v>1</v>
      </c>
      <c r="O4851" s="2">
        <f>(Table1_1[[#This Row],[loan_amnt]]/Table1_1[[#This Row],[Income]])</f>
        <v>0.13525942758210246</v>
      </c>
      <c r="P4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51" t="str">
        <f>IF(Table1_1[[#This Row],[Employment_Years]]&lt;1,"Very New",IF(Table1_1[[#This Row],[Employment_Years]]&lt;5,"Moderate","Stable"))</f>
        <v>Very New</v>
      </c>
      <c r="R4851" s="1" t="str">
        <f>IF(OR(Table1_1[[#This Row],[credit_score]]&lt;650,Table1_1[[#This Row],[Loan_Percent_Income]]&gt;0.4),"High Risk","Low Risk")</f>
        <v>High Risk</v>
      </c>
    </row>
    <row r="4852" spans="1:18" x14ac:dyDescent="0.3">
      <c r="A4852">
        <v>23</v>
      </c>
      <c r="B4852" s="1" t="s">
        <v>15</v>
      </c>
      <c r="C4852" s="1" t="s">
        <v>4</v>
      </c>
      <c r="D4852">
        <v>44048</v>
      </c>
      <c r="E4852">
        <v>3</v>
      </c>
      <c r="F4852" s="1" t="s">
        <v>5</v>
      </c>
      <c r="G4852">
        <v>5000</v>
      </c>
      <c r="H4852" s="1" t="s">
        <v>10</v>
      </c>
      <c r="I4852">
        <v>11.01</v>
      </c>
      <c r="J4852">
        <v>0.11</v>
      </c>
      <c r="K4852">
        <v>3</v>
      </c>
      <c r="L4852">
        <v>588</v>
      </c>
      <c r="M4852" s="1" t="s">
        <v>7</v>
      </c>
      <c r="N4852">
        <v>0</v>
      </c>
      <c r="O4852" s="2">
        <f>(Table1_1[[#This Row],[loan_amnt]]/Table1_1[[#This Row],[Income]])</f>
        <v>0.1135125317835089</v>
      </c>
      <c r="P4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52" t="str">
        <f>IF(Table1_1[[#This Row],[Employment_Years]]&lt;1,"Very New",IF(Table1_1[[#This Row],[Employment_Years]]&lt;5,"Moderate","Stable"))</f>
        <v>Moderate</v>
      </c>
      <c r="R4852" s="1" t="str">
        <f>IF(OR(Table1_1[[#This Row],[credit_score]]&lt;650,Table1_1[[#This Row],[Loan_Percent_Income]]&gt;0.4),"High Risk","Low Risk")</f>
        <v>High Risk</v>
      </c>
    </row>
    <row r="4853" spans="1:18" x14ac:dyDescent="0.3">
      <c r="A4853">
        <v>23</v>
      </c>
      <c r="B4853" s="1" t="s">
        <v>15</v>
      </c>
      <c r="C4853" s="1" t="s">
        <v>17</v>
      </c>
      <c r="D4853">
        <v>44444</v>
      </c>
      <c r="E4853">
        <v>0</v>
      </c>
      <c r="F4853" s="1" t="s">
        <v>5</v>
      </c>
      <c r="G4853">
        <v>5000</v>
      </c>
      <c r="H4853" s="1" t="s">
        <v>19</v>
      </c>
      <c r="I4853">
        <v>6.17</v>
      </c>
      <c r="J4853">
        <v>0.11</v>
      </c>
      <c r="K4853">
        <v>2</v>
      </c>
      <c r="L4853">
        <v>612</v>
      </c>
      <c r="M4853" s="1" t="s">
        <v>11</v>
      </c>
      <c r="N4853">
        <v>0</v>
      </c>
      <c r="O4853" s="2">
        <f>(Table1_1[[#This Row],[loan_amnt]]/Table1_1[[#This Row],[Income]])</f>
        <v>0.11250112501125012</v>
      </c>
      <c r="P4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53" t="str">
        <f>IF(Table1_1[[#This Row],[Employment_Years]]&lt;1,"Very New",IF(Table1_1[[#This Row],[Employment_Years]]&lt;5,"Moderate","Stable"))</f>
        <v>Very New</v>
      </c>
      <c r="R4853" s="1" t="str">
        <f>IF(OR(Table1_1[[#This Row],[credit_score]]&lt;650,Table1_1[[#This Row],[Loan_Percent_Income]]&gt;0.4),"High Risk","Low Risk")</f>
        <v>High Risk</v>
      </c>
    </row>
    <row r="4854" spans="1:18" x14ac:dyDescent="0.3">
      <c r="A4854">
        <v>22</v>
      </c>
      <c r="B4854" s="1" t="s">
        <v>3</v>
      </c>
      <c r="C4854" s="1" t="s">
        <v>17</v>
      </c>
      <c r="D4854">
        <v>37022</v>
      </c>
      <c r="E4854">
        <v>0</v>
      </c>
      <c r="F4854" s="1" t="s">
        <v>5</v>
      </c>
      <c r="G4854">
        <v>5000</v>
      </c>
      <c r="H4854" s="1" t="s">
        <v>13</v>
      </c>
      <c r="I4854">
        <v>17.43</v>
      </c>
      <c r="J4854">
        <v>0.14000000000000001</v>
      </c>
      <c r="K4854">
        <v>2</v>
      </c>
      <c r="L4854">
        <v>636</v>
      </c>
      <c r="M4854" s="1" t="s">
        <v>7</v>
      </c>
      <c r="N4854">
        <v>1</v>
      </c>
      <c r="O4854" s="2">
        <f>(Table1_1[[#This Row],[loan_amnt]]/Table1_1[[#This Row],[Income]])</f>
        <v>0.13505483226189832</v>
      </c>
      <c r="P4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54" t="str">
        <f>IF(Table1_1[[#This Row],[Employment_Years]]&lt;1,"Very New",IF(Table1_1[[#This Row],[Employment_Years]]&lt;5,"Moderate","Stable"))</f>
        <v>Very New</v>
      </c>
      <c r="R4854" s="1" t="str">
        <f>IF(OR(Table1_1[[#This Row],[credit_score]]&lt;650,Table1_1[[#This Row],[Loan_Percent_Income]]&gt;0.4),"High Risk","Low Risk")</f>
        <v>High Risk</v>
      </c>
    </row>
    <row r="4855" spans="1:18" x14ac:dyDescent="0.3">
      <c r="A4855">
        <v>26</v>
      </c>
      <c r="B4855" s="1" t="s">
        <v>3</v>
      </c>
      <c r="C4855" s="1" t="s">
        <v>8</v>
      </c>
      <c r="D4855">
        <v>51547</v>
      </c>
      <c r="E4855">
        <v>5</v>
      </c>
      <c r="F4855" s="1" t="s">
        <v>12</v>
      </c>
      <c r="G4855">
        <v>15000</v>
      </c>
      <c r="H4855" s="1" t="s">
        <v>13</v>
      </c>
      <c r="I4855">
        <v>11.26</v>
      </c>
      <c r="J4855">
        <v>0.28999999999999998</v>
      </c>
      <c r="K4855">
        <v>4</v>
      </c>
      <c r="L4855">
        <v>632</v>
      </c>
      <c r="M4855" s="1" t="s">
        <v>7</v>
      </c>
      <c r="N4855">
        <v>0</v>
      </c>
      <c r="O4855" s="2">
        <f>(Table1_1[[#This Row],[loan_amnt]]/Table1_1[[#This Row],[Income]])</f>
        <v>0.29099656624051834</v>
      </c>
      <c r="P4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55" t="str">
        <f>IF(Table1_1[[#This Row],[Employment_Years]]&lt;1,"Very New",IF(Table1_1[[#This Row],[Employment_Years]]&lt;5,"Moderate","Stable"))</f>
        <v>Stable</v>
      </c>
      <c r="R4855" s="1" t="str">
        <f>IF(OR(Table1_1[[#This Row],[credit_score]]&lt;650,Table1_1[[#This Row],[Loan_Percent_Income]]&gt;0.4),"High Risk","Low Risk")</f>
        <v>High Risk</v>
      </c>
    </row>
    <row r="4856" spans="1:18" x14ac:dyDescent="0.3">
      <c r="A4856">
        <v>23</v>
      </c>
      <c r="B4856" s="1" t="s">
        <v>15</v>
      </c>
      <c r="C4856" s="1" t="s">
        <v>4</v>
      </c>
      <c r="D4856">
        <v>51478</v>
      </c>
      <c r="E4856">
        <v>0</v>
      </c>
      <c r="F4856" s="1" t="s">
        <v>9</v>
      </c>
      <c r="G4856">
        <v>4400</v>
      </c>
      <c r="H4856" s="1" t="s">
        <v>6</v>
      </c>
      <c r="I4856">
        <v>11.89</v>
      </c>
      <c r="J4856">
        <v>0.09</v>
      </c>
      <c r="K4856">
        <v>4</v>
      </c>
      <c r="L4856">
        <v>695</v>
      </c>
      <c r="M4856" s="1" t="s">
        <v>7</v>
      </c>
      <c r="N4856">
        <v>0</v>
      </c>
      <c r="O4856" s="2">
        <f>(Table1_1[[#This Row],[loan_amnt]]/Table1_1[[#This Row],[Income]])</f>
        <v>8.5473406115233685E-2</v>
      </c>
      <c r="P48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56" t="str">
        <f>IF(Table1_1[[#This Row],[Employment_Years]]&lt;1,"Very New",IF(Table1_1[[#This Row],[Employment_Years]]&lt;5,"Moderate","Stable"))</f>
        <v>Very New</v>
      </c>
      <c r="R4856" s="1" t="str">
        <f>IF(OR(Table1_1[[#This Row],[credit_score]]&lt;650,Table1_1[[#This Row],[Loan_Percent_Income]]&gt;0.4),"High Risk","Low Risk")</f>
        <v>Low Risk</v>
      </c>
    </row>
    <row r="4857" spans="1:18" x14ac:dyDescent="0.3">
      <c r="A4857">
        <v>22</v>
      </c>
      <c r="B4857" s="1" t="s">
        <v>15</v>
      </c>
      <c r="C4857" s="1" t="s">
        <v>17</v>
      </c>
      <c r="D4857">
        <v>36814</v>
      </c>
      <c r="E4857">
        <v>0</v>
      </c>
      <c r="F4857" s="1" t="s">
        <v>5</v>
      </c>
      <c r="G4857">
        <v>5000</v>
      </c>
      <c r="H4857" s="1" t="s">
        <v>16</v>
      </c>
      <c r="I4857">
        <v>15.21</v>
      </c>
      <c r="J4857">
        <v>0.14000000000000001</v>
      </c>
      <c r="K4857">
        <v>3</v>
      </c>
      <c r="L4857">
        <v>605</v>
      </c>
      <c r="M4857" s="1" t="s">
        <v>7</v>
      </c>
      <c r="N4857">
        <v>1</v>
      </c>
      <c r="O4857" s="2">
        <f>(Table1_1[[#This Row],[loan_amnt]]/Table1_1[[#This Row],[Income]])</f>
        <v>0.13581789536589342</v>
      </c>
      <c r="P4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57" t="str">
        <f>IF(Table1_1[[#This Row],[Employment_Years]]&lt;1,"Very New",IF(Table1_1[[#This Row],[Employment_Years]]&lt;5,"Moderate","Stable"))</f>
        <v>Very New</v>
      </c>
      <c r="R4857" s="1" t="str">
        <f>IF(OR(Table1_1[[#This Row],[credit_score]]&lt;650,Table1_1[[#This Row],[Loan_Percent_Income]]&gt;0.4),"High Risk","Low Risk")</f>
        <v>High Risk</v>
      </c>
    </row>
    <row r="4858" spans="1:18" x14ac:dyDescent="0.3">
      <c r="A4858">
        <v>24</v>
      </c>
      <c r="B4858" s="1" t="s">
        <v>15</v>
      </c>
      <c r="C4858" s="1" t="s">
        <v>8</v>
      </c>
      <c r="D4858">
        <v>37192</v>
      </c>
      <c r="E4858">
        <v>3</v>
      </c>
      <c r="F4858" s="1" t="s">
        <v>5</v>
      </c>
      <c r="G4858">
        <v>5000</v>
      </c>
      <c r="H4858" s="1" t="s">
        <v>18</v>
      </c>
      <c r="I4858">
        <v>15.7</v>
      </c>
      <c r="J4858">
        <v>0.13</v>
      </c>
      <c r="K4858">
        <v>4</v>
      </c>
      <c r="L4858">
        <v>571</v>
      </c>
      <c r="M4858" s="1" t="s">
        <v>7</v>
      </c>
      <c r="N4858">
        <v>1</v>
      </c>
      <c r="O4858" s="2">
        <f>(Table1_1[[#This Row],[loan_amnt]]/Table1_1[[#This Row],[Income]])</f>
        <v>0.13443751344375135</v>
      </c>
      <c r="P48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858" t="str">
        <f>IF(Table1_1[[#This Row],[Employment_Years]]&lt;1,"Very New",IF(Table1_1[[#This Row],[Employment_Years]]&lt;5,"Moderate","Stable"))</f>
        <v>Moderate</v>
      </c>
      <c r="R4858" s="1" t="str">
        <f>IF(OR(Table1_1[[#This Row],[credit_score]]&lt;650,Table1_1[[#This Row],[Loan_Percent_Income]]&gt;0.4),"High Risk","Low Risk")</f>
        <v>High Risk</v>
      </c>
    </row>
    <row r="4859" spans="1:18" x14ac:dyDescent="0.3">
      <c r="A4859">
        <v>22</v>
      </c>
      <c r="B4859" s="1" t="s">
        <v>15</v>
      </c>
      <c r="C4859" s="1" t="s">
        <v>17</v>
      </c>
      <c r="D4859">
        <v>44216</v>
      </c>
      <c r="E4859">
        <v>1</v>
      </c>
      <c r="F4859" s="1" t="s">
        <v>5</v>
      </c>
      <c r="G4859">
        <v>5000</v>
      </c>
      <c r="H4859" s="1" t="s">
        <v>13</v>
      </c>
      <c r="I4859">
        <v>13.48</v>
      </c>
      <c r="J4859">
        <v>0.11</v>
      </c>
      <c r="K4859">
        <v>3</v>
      </c>
      <c r="L4859">
        <v>656</v>
      </c>
      <c r="M4859" s="1" t="s">
        <v>7</v>
      </c>
      <c r="N4859">
        <v>0</v>
      </c>
      <c r="O4859" s="2">
        <f>(Table1_1[[#This Row],[loan_amnt]]/Table1_1[[#This Row],[Income]])</f>
        <v>0.11308123756106386</v>
      </c>
      <c r="P4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59" t="str">
        <f>IF(Table1_1[[#This Row],[Employment_Years]]&lt;1,"Very New",IF(Table1_1[[#This Row],[Employment_Years]]&lt;5,"Moderate","Stable"))</f>
        <v>Moderate</v>
      </c>
      <c r="R4859" s="1" t="str">
        <f>IF(OR(Table1_1[[#This Row],[credit_score]]&lt;650,Table1_1[[#This Row],[Loan_Percent_Income]]&gt;0.4),"High Risk","Low Risk")</f>
        <v>Low Risk</v>
      </c>
    </row>
    <row r="4860" spans="1:18" x14ac:dyDescent="0.3">
      <c r="A4860">
        <v>23</v>
      </c>
      <c r="B4860" s="1" t="s">
        <v>3</v>
      </c>
      <c r="C4860" s="1" t="s">
        <v>14</v>
      </c>
      <c r="D4860">
        <v>44453</v>
      </c>
      <c r="E4860">
        <v>0</v>
      </c>
      <c r="F4860" s="1" t="s">
        <v>5</v>
      </c>
      <c r="G4860">
        <v>5000</v>
      </c>
      <c r="H4860" s="1" t="s">
        <v>13</v>
      </c>
      <c r="I4860">
        <v>13.22</v>
      </c>
      <c r="J4860">
        <v>0.11</v>
      </c>
      <c r="K4860">
        <v>4</v>
      </c>
      <c r="L4860">
        <v>629</v>
      </c>
      <c r="M4860" s="1" t="s">
        <v>11</v>
      </c>
      <c r="N4860">
        <v>0</v>
      </c>
      <c r="O4860" s="2">
        <f>(Table1_1[[#This Row],[loan_amnt]]/Table1_1[[#This Row],[Income]])</f>
        <v>0.11247834791802579</v>
      </c>
      <c r="P48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60" t="str">
        <f>IF(Table1_1[[#This Row],[Employment_Years]]&lt;1,"Very New",IF(Table1_1[[#This Row],[Employment_Years]]&lt;5,"Moderate","Stable"))</f>
        <v>Very New</v>
      </c>
      <c r="R4860" s="1" t="str">
        <f>IF(OR(Table1_1[[#This Row],[credit_score]]&lt;650,Table1_1[[#This Row],[Loan_Percent_Income]]&gt;0.4),"High Risk","Low Risk")</f>
        <v>High Risk</v>
      </c>
    </row>
    <row r="4861" spans="1:18" x14ac:dyDescent="0.3">
      <c r="A4861">
        <v>23</v>
      </c>
      <c r="B4861" s="1" t="s">
        <v>15</v>
      </c>
      <c r="C4861" s="1" t="s">
        <v>17</v>
      </c>
      <c r="D4861">
        <v>44053</v>
      </c>
      <c r="E4861">
        <v>1</v>
      </c>
      <c r="F4861" s="1" t="s">
        <v>5</v>
      </c>
      <c r="G4861">
        <v>5000</v>
      </c>
      <c r="H4861" s="1" t="s">
        <v>10</v>
      </c>
      <c r="I4861">
        <v>7.49</v>
      </c>
      <c r="J4861">
        <v>0.11</v>
      </c>
      <c r="K4861">
        <v>4</v>
      </c>
      <c r="L4861">
        <v>628</v>
      </c>
      <c r="M4861" s="1" t="s">
        <v>11</v>
      </c>
      <c r="N4861">
        <v>0</v>
      </c>
      <c r="O4861" s="2">
        <f>(Table1_1[[#This Row],[loan_amnt]]/Table1_1[[#This Row],[Income]])</f>
        <v>0.11349964815109073</v>
      </c>
      <c r="P4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61" t="str">
        <f>IF(Table1_1[[#This Row],[Employment_Years]]&lt;1,"Very New",IF(Table1_1[[#This Row],[Employment_Years]]&lt;5,"Moderate","Stable"))</f>
        <v>Moderate</v>
      </c>
      <c r="R4861" s="1" t="str">
        <f>IF(OR(Table1_1[[#This Row],[credit_score]]&lt;650,Table1_1[[#This Row],[Loan_Percent_Income]]&gt;0.4),"High Risk","Low Risk")</f>
        <v>High Risk</v>
      </c>
    </row>
    <row r="4862" spans="1:18" x14ac:dyDescent="0.3">
      <c r="A4862">
        <v>22</v>
      </c>
      <c r="B4862" s="1" t="s">
        <v>3</v>
      </c>
      <c r="C4862" s="1" t="s">
        <v>14</v>
      </c>
      <c r="D4862">
        <v>51257</v>
      </c>
      <c r="E4862">
        <v>0</v>
      </c>
      <c r="F4862" s="1" t="s">
        <v>12</v>
      </c>
      <c r="G4862">
        <v>13000</v>
      </c>
      <c r="H4862" s="1" t="s">
        <v>10</v>
      </c>
      <c r="I4862">
        <v>11.01</v>
      </c>
      <c r="J4862">
        <v>0.25</v>
      </c>
      <c r="K4862">
        <v>4</v>
      </c>
      <c r="L4862">
        <v>644</v>
      </c>
      <c r="M4862" s="1" t="s">
        <v>7</v>
      </c>
      <c r="N4862">
        <v>0</v>
      </c>
      <c r="O4862" s="2">
        <f>(Table1_1[[#This Row],[loan_amnt]]/Table1_1[[#This Row],[Income]])</f>
        <v>0.25362389527284079</v>
      </c>
      <c r="P4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62" t="str">
        <f>IF(Table1_1[[#This Row],[Employment_Years]]&lt;1,"Very New",IF(Table1_1[[#This Row],[Employment_Years]]&lt;5,"Moderate","Stable"))</f>
        <v>Very New</v>
      </c>
      <c r="R4862" s="1" t="str">
        <f>IF(OR(Table1_1[[#This Row],[credit_score]]&lt;650,Table1_1[[#This Row],[Loan_Percent_Income]]&gt;0.4),"High Risk","Low Risk")</f>
        <v>High Risk</v>
      </c>
    </row>
    <row r="4863" spans="1:18" x14ac:dyDescent="0.3">
      <c r="A4863">
        <v>25</v>
      </c>
      <c r="B4863" s="1" t="s">
        <v>3</v>
      </c>
      <c r="C4863" s="1" t="s">
        <v>17</v>
      </c>
      <c r="D4863">
        <v>51452</v>
      </c>
      <c r="E4863">
        <v>7</v>
      </c>
      <c r="F4863" s="1" t="s">
        <v>9</v>
      </c>
      <c r="G4863">
        <v>8000</v>
      </c>
      <c r="H4863" s="1" t="s">
        <v>18</v>
      </c>
      <c r="I4863">
        <v>9.6300000000000008</v>
      </c>
      <c r="J4863">
        <v>0.16</v>
      </c>
      <c r="K4863">
        <v>2</v>
      </c>
      <c r="L4863">
        <v>656</v>
      </c>
      <c r="M4863" s="1" t="s">
        <v>7</v>
      </c>
      <c r="N4863">
        <v>0</v>
      </c>
      <c r="O4863" s="2">
        <f>(Table1_1[[#This Row],[loan_amnt]]/Table1_1[[#This Row],[Income]])</f>
        <v>0.15548472362590376</v>
      </c>
      <c r="P4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63" t="str">
        <f>IF(Table1_1[[#This Row],[Employment_Years]]&lt;1,"Very New",IF(Table1_1[[#This Row],[Employment_Years]]&lt;5,"Moderate","Stable"))</f>
        <v>Stable</v>
      </c>
      <c r="R4863" s="1" t="str">
        <f>IF(OR(Table1_1[[#This Row],[credit_score]]&lt;650,Table1_1[[#This Row],[Loan_Percent_Income]]&gt;0.4),"High Risk","Low Risk")</f>
        <v>Low Risk</v>
      </c>
    </row>
    <row r="4864" spans="1:18" x14ac:dyDescent="0.3">
      <c r="A4864">
        <v>26</v>
      </c>
      <c r="B4864" s="1" t="s">
        <v>15</v>
      </c>
      <c r="C4864" s="1" t="s">
        <v>4</v>
      </c>
      <c r="D4864">
        <v>44699</v>
      </c>
      <c r="E4864">
        <v>8</v>
      </c>
      <c r="F4864" s="1" t="s">
        <v>5</v>
      </c>
      <c r="G4864">
        <v>5000</v>
      </c>
      <c r="H4864" s="1" t="s">
        <v>16</v>
      </c>
      <c r="I4864">
        <v>12.84</v>
      </c>
      <c r="J4864">
        <v>0.11</v>
      </c>
      <c r="K4864">
        <v>4</v>
      </c>
      <c r="L4864">
        <v>605</v>
      </c>
      <c r="M4864" s="1" t="s">
        <v>7</v>
      </c>
      <c r="N4864">
        <v>0</v>
      </c>
      <c r="O4864" s="2">
        <f>(Table1_1[[#This Row],[loan_amnt]]/Table1_1[[#This Row],[Income]])</f>
        <v>0.11185932571198461</v>
      </c>
      <c r="P4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64" t="str">
        <f>IF(Table1_1[[#This Row],[Employment_Years]]&lt;1,"Very New",IF(Table1_1[[#This Row],[Employment_Years]]&lt;5,"Moderate","Stable"))</f>
        <v>Stable</v>
      </c>
      <c r="R4864" s="1" t="str">
        <f>IF(OR(Table1_1[[#This Row],[credit_score]]&lt;650,Table1_1[[#This Row],[Loan_Percent_Income]]&gt;0.4),"High Risk","Low Risk")</f>
        <v>High Risk</v>
      </c>
    </row>
    <row r="4865" spans="1:18" x14ac:dyDescent="0.3">
      <c r="A4865">
        <v>24</v>
      </c>
      <c r="B4865" s="1" t="s">
        <v>3</v>
      </c>
      <c r="C4865" s="1" t="s">
        <v>8</v>
      </c>
      <c r="D4865">
        <v>44528</v>
      </c>
      <c r="E4865">
        <v>3</v>
      </c>
      <c r="F4865" s="1" t="s">
        <v>5</v>
      </c>
      <c r="G4865">
        <v>5000</v>
      </c>
      <c r="H4865" s="1" t="s">
        <v>19</v>
      </c>
      <c r="I4865">
        <v>6.03</v>
      </c>
      <c r="J4865">
        <v>0.11</v>
      </c>
      <c r="K4865">
        <v>3</v>
      </c>
      <c r="L4865">
        <v>647</v>
      </c>
      <c r="M4865" s="1" t="s">
        <v>11</v>
      </c>
      <c r="N4865">
        <v>0</v>
      </c>
      <c r="O4865" s="2">
        <f>(Table1_1[[#This Row],[loan_amnt]]/Table1_1[[#This Row],[Income]])</f>
        <v>0.11228889687387711</v>
      </c>
      <c r="P4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65" t="str">
        <f>IF(Table1_1[[#This Row],[Employment_Years]]&lt;1,"Very New",IF(Table1_1[[#This Row],[Employment_Years]]&lt;5,"Moderate","Stable"))</f>
        <v>Moderate</v>
      </c>
      <c r="R4865" s="1" t="str">
        <f>IF(OR(Table1_1[[#This Row],[credit_score]]&lt;650,Table1_1[[#This Row],[Loan_Percent_Income]]&gt;0.4),"High Risk","Low Risk")</f>
        <v>High Risk</v>
      </c>
    </row>
    <row r="4866" spans="1:18" x14ac:dyDescent="0.3">
      <c r="A4866">
        <v>26</v>
      </c>
      <c r="B4866" s="1" t="s">
        <v>15</v>
      </c>
      <c r="C4866" s="1" t="s">
        <v>8</v>
      </c>
      <c r="D4866">
        <v>44696</v>
      </c>
      <c r="E4866">
        <v>3</v>
      </c>
      <c r="F4866" s="1" t="s">
        <v>5</v>
      </c>
      <c r="G4866">
        <v>5000</v>
      </c>
      <c r="H4866" s="1" t="s">
        <v>13</v>
      </c>
      <c r="I4866">
        <v>8.9</v>
      </c>
      <c r="J4866">
        <v>0.11</v>
      </c>
      <c r="K4866">
        <v>4</v>
      </c>
      <c r="L4866">
        <v>542</v>
      </c>
      <c r="M4866" s="1" t="s">
        <v>11</v>
      </c>
      <c r="N4866">
        <v>0</v>
      </c>
      <c r="O4866" s="2">
        <f>(Table1_1[[#This Row],[loan_amnt]]/Table1_1[[#This Row],[Income]])</f>
        <v>0.11186683372113836</v>
      </c>
      <c r="P48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866" t="str">
        <f>IF(Table1_1[[#This Row],[Employment_Years]]&lt;1,"Very New",IF(Table1_1[[#This Row],[Employment_Years]]&lt;5,"Moderate","Stable"))</f>
        <v>Moderate</v>
      </c>
      <c r="R4866" s="1" t="str">
        <f>IF(OR(Table1_1[[#This Row],[credit_score]]&lt;650,Table1_1[[#This Row],[Loan_Percent_Income]]&gt;0.4),"High Risk","Low Risk")</f>
        <v>High Risk</v>
      </c>
    </row>
    <row r="4867" spans="1:18" x14ac:dyDescent="0.3">
      <c r="A4867">
        <v>25</v>
      </c>
      <c r="B4867" s="1" t="s">
        <v>15</v>
      </c>
      <c r="C4867" s="1" t="s">
        <v>8</v>
      </c>
      <c r="D4867">
        <v>44742</v>
      </c>
      <c r="E4867">
        <v>2</v>
      </c>
      <c r="F4867" s="1" t="s">
        <v>5</v>
      </c>
      <c r="G4867">
        <v>5000</v>
      </c>
      <c r="H4867" s="1" t="s">
        <v>19</v>
      </c>
      <c r="I4867">
        <v>6.54</v>
      </c>
      <c r="J4867">
        <v>0.11</v>
      </c>
      <c r="K4867">
        <v>2</v>
      </c>
      <c r="L4867">
        <v>611</v>
      </c>
      <c r="M4867" s="1" t="s">
        <v>11</v>
      </c>
      <c r="N4867">
        <v>0</v>
      </c>
      <c r="O4867" s="2">
        <f>(Table1_1[[#This Row],[loan_amnt]]/Table1_1[[#This Row],[Income]])</f>
        <v>0.11175182155469134</v>
      </c>
      <c r="P4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67" t="str">
        <f>IF(Table1_1[[#This Row],[Employment_Years]]&lt;1,"Very New",IF(Table1_1[[#This Row],[Employment_Years]]&lt;5,"Moderate","Stable"))</f>
        <v>Moderate</v>
      </c>
      <c r="R4867" s="1" t="str">
        <f>IF(OR(Table1_1[[#This Row],[credit_score]]&lt;650,Table1_1[[#This Row],[Loan_Percent_Income]]&gt;0.4),"High Risk","Low Risk")</f>
        <v>High Risk</v>
      </c>
    </row>
    <row r="4868" spans="1:18" x14ac:dyDescent="0.3">
      <c r="A4868">
        <v>22</v>
      </c>
      <c r="B4868" s="1" t="s">
        <v>15</v>
      </c>
      <c r="C4868" s="1" t="s">
        <v>4</v>
      </c>
      <c r="D4868">
        <v>45169</v>
      </c>
      <c r="E4868">
        <v>0</v>
      </c>
      <c r="F4868" s="1" t="s">
        <v>5</v>
      </c>
      <c r="G4868">
        <v>5000</v>
      </c>
      <c r="H4868" s="1" t="s">
        <v>16</v>
      </c>
      <c r="I4868">
        <v>9.99</v>
      </c>
      <c r="J4868">
        <v>0.11</v>
      </c>
      <c r="K4868">
        <v>3</v>
      </c>
      <c r="L4868">
        <v>700</v>
      </c>
      <c r="M4868" s="1" t="s">
        <v>11</v>
      </c>
      <c r="N4868">
        <v>0</v>
      </c>
      <c r="O4868" s="2">
        <f>(Table1_1[[#This Row],[loan_amnt]]/Table1_1[[#This Row],[Income]])</f>
        <v>0.110695388430118</v>
      </c>
      <c r="P48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68" t="str">
        <f>IF(Table1_1[[#This Row],[Employment_Years]]&lt;1,"Very New",IF(Table1_1[[#This Row],[Employment_Years]]&lt;5,"Moderate","Stable"))</f>
        <v>Very New</v>
      </c>
      <c r="R4868" s="1" t="str">
        <f>IF(OR(Table1_1[[#This Row],[credit_score]]&lt;650,Table1_1[[#This Row],[Loan_Percent_Income]]&gt;0.4),"High Risk","Low Risk")</f>
        <v>Low Risk</v>
      </c>
    </row>
    <row r="4869" spans="1:18" x14ac:dyDescent="0.3">
      <c r="A4869">
        <v>23</v>
      </c>
      <c r="B4869" s="1" t="s">
        <v>3</v>
      </c>
      <c r="C4869" s="1" t="s">
        <v>4</v>
      </c>
      <c r="D4869">
        <v>51348</v>
      </c>
      <c r="E4869">
        <v>0</v>
      </c>
      <c r="F4869" s="1" t="s">
        <v>12</v>
      </c>
      <c r="G4869">
        <v>5400</v>
      </c>
      <c r="H4869" s="1" t="s">
        <v>10</v>
      </c>
      <c r="I4869">
        <v>11.78</v>
      </c>
      <c r="J4869">
        <v>0.11</v>
      </c>
      <c r="K4869">
        <v>4</v>
      </c>
      <c r="L4869">
        <v>678</v>
      </c>
      <c r="M4869" s="1" t="s">
        <v>7</v>
      </c>
      <c r="N4869">
        <v>0</v>
      </c>
      <c r="O4869" s="2">
        <f>(Table1_1[[#This Row],[loan_amnt]]/Table1_1[[#This Row],[Income]])</f>
        <v>0.10516475812105631</v>
      </c>
      <c r="P48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69" t="str">
        <f>IF(Table1_1[[#This Row],[Employment_Years]]&lt;1,"Very New",IF(Table1_1[[#This Row],[Employment_Years]]&lt;5,"Moderate","Stable"))</f>
        <v>Very New</v>
      </c>
      <c r="R4869" s="1" t="str">
        <f>IF(OR(Table1_1[[#This Row],[credit_score]]&lt;650,Table1_1[[#This Row],[Loan_Percent_Income]]&gt;0.4),"High Risk","Low Risk")</f>
        <v>Low Risk</v>
      </c>
    </row>
    <row r="4870" spans="1:18" x14ac:dyDescent="0.3">
      <c r="A4870">
        <v>24</v>
      </c>
      <c r="B4870" s="1" t="s">
        <v>15</v>
      </c>
      <c r="C4870" s="1" t="s">
        <v>14</v>
      </c>
      <c r="D4870">
        <v>51325</v>
      </c>
      <c r="E4870">
        <v>3</v>
      </c>
      <c r="F4870" s="1" t="s">
        <v>9</v>
      </c>
      <c r="G4870">
        <v>7500</v>
      </c>
      <c r="H4870" s="1" t="s">
        <v>16</v>
      </c>
      <c r="I4870">
        <v>10.51</v>
      </c>
      <c r="J4870">
        <v>0.15</v>
      </c>
      <c r="K4870">
        <v>3</v>
      </c>
      <c r="L4870">
        <v>630</v>
      </c>
      <c r="M4870" s="1" t="s">
        <v>7</v>
      </c>
      <c r="N4870">
        <v>0</v>
      </c>
      <c r="O4870" s="2">
        <f>(Table1_1[[#This Row],[loan_amnt]]/Table1_1[[#This Row],[Income]])</f>
        <v>0.14612761811982464</v>
      </c>
      <c r="P4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70" t="str">
        <f>IF(Table1_1[[#This Row],[Employment_Years]]&lt;1,"Very New",IF(Table1_1[[#This Row],[Employment_Years]]&lt;5,"Moderate","Stable"))</f>
        <v>Moderate</v>
      </c>
      <c r="R4870" s="1" t="str">
        <f>IF(OR(Table1_1[[#This Row],[credit_score]]&lt;650,Table1_1[[#This Row],[Loan_Percent_Income]]&gt;0.4),"High Risk","Low Risk")</f>
        <v>High Risk</v>
      </c>
    </row>
    <row r="4871" spans="1:18" x14ac:dyDescent="0.3">
      <c r="A4871">
        <v>22</v>
      </c>
      <c r="B4871" s="1" t="s">
        <v>15</v>
      </c>
      <c r="C4871" s="1" t="s">
        <v>8</v>
      </c>
      <c r="D4871">
        <v>45317</v>
      </c>
      <c r="E4871">
        <v>3</v>
      </c>
      <c r="F4871" s="1" t="s">
        <v>5</v>
      </c>
      <c r="G4871">
        <v>5000</v>
      </c>
      <c r="H4871" s="1" t="s">
        <v>13</v>
      </c>
      <c r="I4871">
        <v>5.42</v>
      </c>
      <c r="J4871">
        <v>0.11</v>
      </c>
      <c r="K4871">
        <v>2</v>
      </c>
      <c r="L4871">
        <v>682</v>
      </c>
      <c r="M4871" s="1" t="s">
        <v>7</v>
      </c>
      <c r="N4871">
        <v>0</v>
      </c>
      <c r="O4871" s="2">
        <f>(Table1_1[[#This Row],[loan_amnt]]/Table1_1[[#This Row],[Income]])</f>
        <v>0.11033387029150209</v>
      </c>
      <c r="P48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71" t="str">
        <f>IF(Table1_1[[#This Row],[Employment_Years]]&lt;1,"Very New",IF(Table1_1[[#This Row],[Employment_Years]]&lt;5,"Moderate","Stable"))</f>
        <v>Moderate</v>
      </c>
      <c r="R4871" s="1" t="str">
        <f>IF(OR(Table1_1[[#This Row],[credit_score]]&lt;650,Table1_1[[#This Row],[Loan_Percent_Income]]&gt;0.4),"High Risk","Low Risk")</f>
        <v>Low Risk</v>
      </c>
    </row>
    <row r="4872" spans="1:18" x14ac:dyDescent="0.3">
      <c r="A4872">
        <v>24</v>
      </c>
      <c r="B4872" s="1" t="s">
        <v>3</v>
      </c>
      <c r="C4872" s="1" t="s">
        <v>17</v>
      </c>
      <c r="D4872">
        <v>51531</v>
      </c>
      <c r="E4872">
        <v>2</v>
      </c>
      <c r="F4872" s="1" t="s">
        <v>12</v>
      </c>
      <c r="G4872">
        <v>2000</v>
      </c>
      <c r="H4872" s="1" t="s">
        <v>6</v>
      </c>
      <c r="I4872">
        <v>11.28</v>
      </c>
      <c r="J4872">
        <v>0.04</v>
      </c>
      <c r="K4872">
        <v>2</v>
      </c>
      <c r="L4872">
        <v>593</v>
      </c>
      <c r="M4872" s="1" t="s">
        <v>11</v>
      </c>
      <c r="N4872">
        <v>0</v>
      </c>
      <c r="O4872" s="2">
        <f>(Table1_1[[#This Row],[loan_amnt]]/Table1_1[[#This Row],[Income]])</f>
        <v>3.8811589140517355E-2</v>
      </c>
      <c r="P4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72" t="str">
        <f>IF(Table1_1[[#This Row],[Employment_Years]]&lt;1,"Very New",IF(Table1_1[[#This Row],[Employment_Years]]&lt;5,"Moderate","Stable"))</f>
        <v>Moderate</v>
      </c>
      <c r="R4872" s="1" t="str">
        <f>IF(OR(Table1_1[[#This Row],[credit_score]]&lt;650,Table1_1[[#This Row],[Loan_Percent_Income]]&gt;0.4),"High Risk","Low Risk")</f>
        <v>High Risk</v>
      </c>
    </row>
    <row r="4873" spans="1:18" x14ac:dyDescent="0.3">
      <c r="A4873">
        <v>22</v>
      </c>
      <c r="B4873" s="1" t="s">
        <v>15</v>
      </c>
      <c r="C4873" s="1" t="s">
        <v>17</v>
      </c>
      <c r="D4873">
        <v>45008</v>
      </c>
      <c r="E4873">
        <v>3</v>
      </c>
      <c r="F4873" s="1" t="s">
        <v>5</v>
      </c>
      <c r="G4873">
        <v>5000</v>
      </c>
      <c r="H4873" s="1" t="s">
        <v>6</v>
      </c>
      <c r="I4873">
        <v>10.65</v>
      </c>
      <c r="J4873">
        <v>0.11</v>
      </c>
      <c r="K4873">
        <v>4</v>
      </c>
      <c r="L4873">
        <v>551</v>
      </c>
      <c r="M4873" s="1" t="s">
        <v>11</v>
      </c>
      <c r="N4873">
        <v>0</v>
      </c>
      <c r="O4873" s="2">
        <f>(Table1_1[[#This Row],[loan_amnt]]/Table1_1[[#This Row],[Income]])</f>
        <v>0.11109136153572698</v>
      </c>
      <c r="P48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873" t="str">
        <f>IF(Table1_1[[#This Row],[Employment_Years]]&lt;1,"Very New",IF(Table1_1[[#This Row],[Employment_Years]]&lt;5,"Moderate","Stable"))</f>
        <v>Moderate</v>
      </c>
      <c r="R4873" s="1" t="str">
        <f>IF(OR(Table1_1[[#This Row],[credit_score]]&lt;650,Table1_1[[#This Row],[Loan_Percent_Income]]&gt;0.4),"High Risk","Low Risk")</f>
        <v>High Risk</v>
      </c>
    </row>
    <row r="4874" spans="1:18" x14ac:dyDescent="0.3">
      <c r="A4874">
        <v>26</v>
      </c>
      <c r="B4874" s="1" t="s">
        <v>15</v>
      </c>
      <c r="C4874" s="1" t="s">
        <v>14</v>
      </c>
      <c r="D4874">
        <v>44136</v>
      </c>
      <c r="E4874">
        <v>2</v>
      </c>
      <c r="F4874" s="1" t="s">
        <v>12</v>
      </c>
      <c r="G4874">
        <v>5000</v>
      </c>
      <c r="H4874" s="1" t="s">
        <v>18</v>
      </c>
      <c r="I4874">
        <v>12.29</v>
      </c>
      <c r="J4874">
        <v>0.11</v>
      </c>
      <c r="K4874">
        <v>3</v>
      </c>
      <c r="L4874">
        <v>634</v>
      </c>
      <c r="M4874" s="1" t="s">
        <v>7</v>
      </c>
      <c r="N4874">
        <v>1</v>
      </c>
      <c r="O4874" s="2">
        <f>(Table1_1[[#This Row],[loan_amnt]]/Table1_1[[#This Row],[Income]])</f>
        <v>0.11328620627152437</v>
      </c>
      <c r="P48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74" t="str">
        <f>IF(Table1_1[[#This Row],[Employment_Years]]&lt;1,"Very New",IF(Table1_1[[#This Row],[Employment_Years]]&lt;5,"Moderate","Stable"))</f>
        <v>Moderate</v>
      </c>
      <c r="R4874" s="1" t="str">
        <f>IF(OR(Table1_1[[#This Row],[credit_score]]&lt;650,Table1_1[[#This Row],[Loan_Percent_Income]]&gt;0.4),"High Risk","Low Risk")</f>
        <v>High Risk</v>
      </c>
    </row>
    <row r="4875" spans="1:18" x14ac:dyDescent="0.3">
      <c r="A4875">
        <v>22</v>
      </c>
      <c r="B4875" s="1" t="s">
        <v>3</v>
      </c>
      <c r="C4875" s="1" t="s">
        <v>14</v>
      </c>
      <c r="D4875">
        <v>45864</v>
      </c>
      <c r="E4875">
        <v>4</v>
      </c>
      <c r="F4875" s="1" t="s">
        <v>5</v>
      </c>
      <c r="G4875">
        <v>5000</v>
      </c>
      <c r="H4875" s="1" t="s">
        <v>6</v>
      </c>
      <c r="I4875">
        <v>11.03</v>
      </c>
      <c r="J4875">
        <v>0.11</v>
      </c>
      <c r="K4875">
        <v>3</v>
      </c>
      <c r="L4875">
        <v>691</v>
      </c>
      <c r="M4875" s="1" t="s">
        <v>7</v>
      </c>
      <c r="N4875">
        <v>0</v>
      </c>
      <c r="O4875" s="2">
        <f>(Table1_1[[#This Row],[loan_amnt]]/Table1_1[[#This Row],[Income]])</f>
        <v>0.10901796616082331</v>
      </c>
      <c r="P48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75" t="str">
        <f>IF(Table1_1[[#This Row],[Employment_Years]]&lt;1,"Very New",IF(Table1_1[[#This Row],[Employment_Years]]&lt;5,"Moderate","Stable"))</f>
        <v>Moderate</v>
      </c>
      <c r="R4875" s="1" t="str">
        <f>IF(OR(Table1_1[[#This Row],[credit_score]]&lt;650,Table1_1[[#This Row],[Loan_Percent_Income]]&gt;0.4),"High Risk","Low Risk")</f>
        <v>Low Risk</v>
      </c>
    </row>
    <row r="4876" spans="1:18" x14ac:dyDescent="0.3">
      <c r="A4876">
        <v>26</v>
      </c>
      <c r="B4876" s="1" t="s">
        <v>15</v>
      </c>
      <c r="C4876" s="1" t="s">
        <v>8</v>
      </c>
      <c r="D4876">
        <v>51463</v>
      </c>
      <c r="E4876">
        <v>6</v>
      </c>
      <c r="F4876" s="1" t="s">
        <v>12</v>
      </c>
      <c r="G4876">
        <v>15075</v>
      </c>
      <c r="H4876" s="1" t="s">
        <v>10</v>
      </c>
      <c r="I4876">
        <v>12.92</v>
      </c>
      <c r="J4876">
        <v>0.28999999999999998</v>
      </c>
      <c r="K4876">
        <v>2</v>
      </c>
      <c r="L4876">
        <v>697</v>
      </c>
      <c r="M4876" s="1" t="s">
        <v>11</v>
      </c>
      <c r="N4876">
        <v>0</v>
      </c>
      <c r="O4876" s="2">
        <f>(Table1_1[[#This Row],[loan_amnt]]/Table1_1[[#This Row],[Income]])</f>
        <v>0.29292890037502672</v>
      </c>
      <c r="P48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76" t="str">
        <f>IF(Table1_1[[#This Row],[Employment_Years]]&lt;1,"Very New",IF(Table1_1[[#This Row],[Employment_Years]]&lt;5,"Moderate","Stable"))</f>
        <v>Stable</v>
      </c>
      <c r="R4876" s="1" t="str">
        <f>IF(OR(Table1_1[[#This Row],[credit_score]]&lt;650,Table1_1[[#This Row],[Loan_Percent_Income]]&gt;0.4),"High Risk","Low Risk")</f>
        <v>Low Risk</v>
      </c>
    </row>
    <row r="4877" spans="1:18" x14ac:dyDescent="0.3">
      <c r="A4877">
        <v>23</v>
      </c>
      <c r="B4877" s="1" t="s">
        <v>3</v>
      </c>
      <c r="C4877" s="1" t="s">
        <v>14</v>
      </c>
      <c r="D4877">
        <v>38816</v>
      </c>
      <c r="E4877">
        <v>3</v>
      </c>
      <c r="F4877" s="1" t="s">
        <v>5</v>
      </c>
      <c r="G4877">
        <v>5000</v>
      </c>
      <c r="H4877" s="1" t="s">
        <v>19</v>
      </c>
      <c r="I4877">
        <v>9.91</v>
      </c>
      <c r="J4877">
        <v>0.13</v>
      </c>
      <c r="K4877">
        <v>4</v>
      </c>
      <c r="L4877">
        <v>676</v>
      </c>
      <c r="M4877" s="1" t="s">
        <v>7</v>
      </c>
      <c r="N4877">
        <v>1</v>
      </c>
      <c r="O4877" s="2">
        <f>(Table1_1[[#This Row],[loan_amnt]]/Table1_1[[#This Row],[Income]])</f>
        <v>0.12881286067600989</v>
      </c>
      <c r="P48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77" t="str">
        <f>IF(Table1_1[[#This Row],[Employment_Years]]&lt;1,"Very New",IF(Table1_1[[#This Row],[Employment_Years]]&lt;5,"Moderate","Stable"))</f>
        <v>Moderate</v>
      </c>
      <c r="R4877" s="1" t="str">
        <f>IF(OR(Table1_1[[#This Row],[credit_score]]&lt;650,Table1_1[[#This Row],[Loan_Percent_Income]]&gt;0.4),"High Risk","Low Risk")</f>
        <v>Low Risk</v>
      </c>
    </row>
    <row r="4878" spans="1:18" x14ac:dyDescent="0.3">
      <c r="A4878">
        <v>23</v>
      </c>
      <c r="B4878" s="1" t="s">
        <v>15</v>
      </c>
      <c r="C4878" s="1" t="s">
        <v>4</v>
      </c>
      <c r="D4878">
        <v>51287</v>
      </c>
      <c r="E4878">
        <v>0</v>
      </c>
      <c r="F4878" s="1" t="s">
        <v>9</v>
      </c>
      <c r="G4878">
        <v>5400</v>
      </c>
      <c r="H4878" s="1" t="s">
        <v>6</v>
      </c>
      <c r="I4878">
        <v>11.01</v>
      </c>
      <c r="J4878">
        <v>0.11</v>
      </c>
      <c r="K4878">
        <v>2</v>
      </c>
      <c r="L4878">
        <v>686</v>
      </c>
      <c r="M4878" s="1" t="s">
        <v>11</v>
      </c>
      <c r="N4878">
        <v>0</v>
      </c>
      <c r="O4878" s="2">
        <f>(Table1_1[[#This Row],[loan_amnt]]/Table1_1[[#This Row],[Income]])</f>
        <v>0.1052898395304853</v>
      </c>
      <c r="P48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78" t="str">
        <f>IF(Table1_1[[#This Row],[Employment_Years]]&lt;1,"Very New",IF(Table1_1[[#This Row],[Employment_Years]]&lt;5,"Moderate","Stable"))</f>
        <v>Very New</v>
      </c>
      <c r="R4878" s="1" t="str">
        <f>IF(OR(Table1_1[[#This Row],[credit_score]]&lt;650,Table1_1[[#This Row],[Loan_Percent_Income]]&gt;0.4),"High Risk","Low Risk")</f>
        <v>Low Risk</v>
      </c>
    </row>
    <row r="4879" spans="1:18" x14ac:dyDescent="0.3">
      <c r="A4879">
        <v>23</v>
      </c>
      <c r="B4879" s="1" t="s">
        <v>15</v>
      </c>
      <c r="C4879" s="1" t="s">
        <v>8</v>
      </c>
      <c r="D4879">
        <v>51606</v>
      </c>
      <c r="E4879">
        <v>0</v>
      </c>
      <c r="F4879" s="1" t="s">
        <v>12</v>
      </c>
      <c r="G4879">
        <v>8500</v>
      </c>
      <c r="H4879" s="1" t="s">
        <v>10</v>
      </c>
      <c r="I4879">
        <v>7.74</v>
      </c>
      <c r="J4879">
        <v>0.16</v>
      </c>
      <c r="K4879">
        <v>3</v>
      </c>
      <c r="L4879">
        <v>594</v>
      </c>
      <c r="M4879" s="1" t="s">
        <v>7</v>
      </c>
      <c r="N4879">
        <v>0</v>
      </c>
      <c r="O4879" s="2">
        <f>(Table1_1[[#This Row],[loan_amnt]]/Table1_1[[#This Row],[Income]])</f>
        <v>0.16470952989962406</v>
      </c>
      <c r="P4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79" t="str">
        <f>IF(Table1_1[[#This Row],[Employment_Years]]&lt;1,"Very New",IF(Table1_1[[#This Row],[Employment_Years]]&lt;5,"Moderate","Stable"))</f>
        <v>Very New</v>
      </c>
      <c r="R4879" s="1" t="str">
        <f>IF(OR(Table1_1[[#This Row],[credit_score]]&lt;650,Table1_1[[#This Row],[Loan_Percent_Income]]&gt;0.4),"High Risk","Low Risk")</f>
        <v>High Risk</v>
      </c>
    </row>
    <row r="4880" spans="1:18" x14ac:dyDescent="0.3">
      <c r="A4880">
        <v>23</v>
      </c>
      <c r="B4880" s="1" t="s">
        <v>15</v>
      </c>
      <c r="C4880" s="1" t="s">
        <v>8</v>
      </c>
      <c r="D4880">
        <v>39532</v>
      </c>
      <c r="E4880">
        <v>0</v>
      </c>
      <c r="F4880" s="1" t="s">
        <v>5</v>
      </c>
      <c r="G4880">
        <v>5000</v>
      </c>
      <c r="H4880" s="1" t="s">
        <v>6</v>
      </c>
      <c r="I4880">
        <v>9.91</v>
      </c>
      <c r="J4880">
        <v>0.13</v>
      </c>
      <c r="K4880">
        <v>3</v>
      </c>
      <c r="L4880">
        <v>673</v>
      </c>
      <c r="M4880" s="1" t="s">
        <v>7</v>
      </c>
      <c r="N4880">
        <v>1</v>
      </c>
      <c r="O4880" s="2">
        <f>(Table1_1[[#This Row],[loan_amnt]]/Table1_1[[#This Row],[Income]])</f>
        <v>0.12647981382171405</v>
      </c>
      <c r="P48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80" t="str">
        <f>IF(Table1_1[[#This Row],[Employment_Years]]&lt;1,"Very New",IF(Table1_1[[#This Row],[Employment_Years]]&lt;5,"Moderate","Stable"))</f>
        <v>Very New</v>
      </c>
      <c r="R4880" s="1" t="str">
        <f>IF(OR(Table1_1[[#This Row],[credit_score]]&lt;650,Table1_1[[#This Row],[Loan_Percent_Income]]&gt;0.4),"High Risk","Low Risk")</f>
        <v>Low Risk</v>
      </c>
    </row>
    <row r="4881" spans="1:18" x14ac:dyDescent="0.3">
      <c r="A4881">
        <v>24</v>
      </c>
      <c r="B4881" s="1" t="s">
        <v>15</v>
      </c>
      <c r="C4881" s="1" t="s">
        <v>8</v>
      </c>
      <c r="D4881">
        <v>46753</v>
      </c>
      <c r="E4881">
        <v>0</v>
      </c>
      <c r="F4881" s="1" t="s">
        <v>5</v>
      </c>
      <c r="G4881">
        <v>5000</v>
      </c>
      <c r="H4881" s="1" t="s">
        <v>13</v>
      </c>
      <c r="I4881">
        <v>13.99</v>
      </c>
      <c r="J4881">
        <v>0.11</v>
      </c>
      <c r="K4881">
        <v>4</v>
      </c>
      <c r="L4881">
        <v>640</v>
      </c>
      <c r="M4881" s="1" t="s">
        <v>11</v>
      </c>
      <c r="N4881">
        <v>0</v>
      </c>
      <c r="O4881" s="2">
        <f>(Table1_1[[#This Row],[loan_amnt]]/Table1_1[[#This Row],[Income]])</f>
        <v>0.10694500887643574</v>
      </c>
      <c r="P4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81" t="str">
        <f>IF(Table1_1[[#This Row],[Employment_Years]]&lt;1,"Very New",IF(Table1_1[[#This Row],[Employment_Years]]&lt;5,"Moderate","Stable"))</f>
        <v>Very New</v>
      </c>
      <c r="R4881" s="1" t="str">
        <f>IF(OR(Table1_1[[#This Row],[credit_score]]&lt;650,Table1_1[[#This Row],[Loan_Percent_Income]]&gt;0.4),"High Risk","Low Risk")</f>
        <v>High Risk</v>
      </c>
    </row>
    <row r="4882" spans="1:18" x14ac:dyDescent="0.3">
      <c r="A4882">
        <v>23</v>
      </c>
      <c r="B4882" s="1" t="s">
        <v>3</v>
      </c>
      <c r="C4882" s="1" t="s">
        <v>14</v>
      </c>
      <c r="D4882">
        <v>39212</v>
      </c>
      <c r="E4882">
        <v>0</v>
      </c>
      <c r="F4882" s="1" t="s">
        <v>5</v>
      </c>
      <c r="G4882">
        <v>5000</v>
      </c>
      <c r="H4882" s="1" t="s">
        <v>18</v>
      </c>
      <c r="I4882">
        <v>11.01</v>
      </c>
      <c r="J4882">
        <v>0.13</v>
      </c>
      <c r="K4882">
        <v>4</v>
      </c>
      <c r="L4882">
        <v>735</v>
      </c>
      <c r="M4882" s="1" t="s">
        <v>7</v>
      </c>
      <c r="N4882">
        <v>1</v>
      </c>
      <c r="O4882" s="2">
        <f>(Table1_1[[#This Row],[loan_amnt]]/Table1_1[[#This Row],[Income]])</f>
        <v>0.1275119861266959</v>
      </c>
      <c r="P48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82" t="str">
        <f>IF(Table1_1[[#This Row],[Employment_Years]]&lt;1,"Very New",IF(Table1_1[[#This Row],[Employment_Years]]&lt;5,"Moderate","Stable"))</f>
        <v>Very New</v>
      </c>
      <c r="R4882" s="1" t="str">
        <f>IF(OR(Table1_1[[#This Row],[credit_score]]&lt;650,Table1_1[[#This Row],[Loan_Percent_Income]]&gt;0.4),"High Risk","Low Risk")</f>
        <v>Low Risk</v>
      </c>
    </row>
    <row r="4883" spans="1:18" x14ac:dyDescent="0.3">
      <c r="A4883">
        <v>22</v>
      </c>
      <c r="B4883" s="1" t="s">
        <v>3</v>
      </c>
      <c r="C4883" s="1" t="s">
        <v>17</v>
      </c>
      <c r="D4883">
        <v>46709</v>
      </c>
      <c r="E4883">
        <v>0</v>
      </c>
      <c r="F4883" s="1" t="s">
        <v>5</v>
      </c>
      <c r="G4883">
        <v>5000</v>
      </c>
      <c r="H4883" s="1" t="s">
        <v>10</v>
      </c>
      <c r="I4883">
        <v>7.29</v>
      </c>
      <c r="J4883">
        <v>0.11</v>
      </c>
      <c r="K4883">
        <v>3</v>
      </c>
      <c r="L4883">
        <v>604</v>
      </c>
      <c r="M4883" s="1" t="s">
        <v>11</v>
      </c>
      <c r="N4883">
        <v>0</v>
      </c>
      <c r="O4883" s="2">
        <f>(Table1_1[[#This Row],[loan_amnt]]/Table1_1[[#This Row],[Income]])</f>
        <v>0.10704575135412875</v>
      </c>
      <c r="P4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83" t="str">
        <f>IF(Table1_1[[#This Row],[Employment_Years]]&lt;1,"Very New",IF(Table1_1[[#This Row],[Employment_Years]]&lt;5,"Moderate","Stable"))</f>
        <v>Very New</v>
      </c>
      <c r="R4883" s="1" t="str">
        <f>IF(OR(Table1_1[[#This Row],[credit_score]]&lt;650,Table1_1[[#This Row],[Loan_Percent_Income]]&gt;0.4),"High Risk","Low Risk")</f>
        <v>High Risk</v>
      </c>
    </row>
    <row r="4884" spans="1:18" x14ac:dyDescent="0.3">
      <c r="A4884">
        <v>21</v>
      </c>
      <c r="B4884" s="1" t="s">
        <v>15</v>
      </c>
      <c r="C4884" s="1" t="s">
        <v>8</v>
      </c>
      <c r="D4884">
        <v>46443</v>
      </c>
      <c r="E4884">
        <v>0</v>
      </c>
      <c r="F4884" s="1" t="s">
        <v>5</v>
      </c>
      <c r="G4884">
        <v>5000</v>
      </c>
      <c r="H4884" s="1" t="s">
        <v>10</v>
      </c>
      <c r="I4884">
        <v>11.01</v>
      </c>
      <c r="J4884">
        <v>0.11</v>
      </c>
      <c r="K4884">
        <v>4</v>
      </c>
      <c r="L4884">
        <v>635</v>
      </c>
      <c r="M4884" s="1" t="s">
        <v>11</v>
      </c>
      <c r="N4884">
        <v>0</v>
      </c>
      <c r="O4884" s="2">
        <f>(Table1_1[[#This Row],[loan_amnt]]/Table1_1[[#This Row],[Income]])</f>
        <v>0.10765885063411063</v>
      </c>
      <c r="P4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84" t="str">
        <f>IF(Table1_1[[#This Row],[Employment_Years]]&lt;1,"Very New",IF(Table1_1[[#This Row],[Employment_Years]]&lt;5,"Moderate","Stable"))</f>
        <v>Very New</v>
      </c>
      <c r="R4884" s="1" t="str">
        <f>IF(OR(Table1_1[[#This Row],[credit_score]]&lt;650,Table1_1[[#This Row],[Loan_Percent_Income]]&gt;0.4),"High Risk","Low Risk")</f>
        <v>High Risk</v>
      </c>
    </row>
    <row r="4885" spans="1:18" x14ac:dyDescent="0.3">
      <c r="A4885">
        <v>23</v>
      </c>
      <c r="B4885" s="1" t="s">
        <v>3</v>
      </c>
      <c r="C4885" s="1" t="s">
        <v>17</v>
      </c>
      <c r="D4885">
        <v>51738</v>
      </c>
      <c r="E4885">
        <v>4</v>
      </c>
      <c r="F4885" s="1" t="s">
        <v>12</v>
      </c>
      <c r="G4885">
        <v>10000</v>
      </c>
      <c r="H4885" s="1" t="s">
        <v>10</v>
      </c>
      <c r="I4885">
        <v>5.42</v>
      </c>
      <c r="J4885">
        <v>0.19</v>
      </c>
      <c r="K4885">
        <v>4</v>
      </c>
      <c r="L4885">
        <v>708</v>
      </c>
      <c r="M4885" s="1" t="s">
        <v>7</v>
      </c>
      <c r="N4885">
        <v>0</v>
      </c>
      <c r="O4885" s="2">
        <f>(Table1_1[[#This Row],[loan_amnt]]/Table1_1[[#This Row],[Income]])</f>
        <v>0.19328153388225289</v>
      </c>
      <c r="P48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85" t="str">
        <f>IF(Table1_1[[#This Row],[Employment_Years]]&lt;1,"Very New",IF(Table1_1[[#This Row],[Employment_Years]]&lt;5,"Moderate","Stable"))</f>
        <v>Moderate</v>
      </c>
      <c r="R4885" s="1" t="str">
        <f>IF(OR(Table1_1[[#This Row],[credit_score]]&lt;650,Table1_1[[#This Row],[Loan_Percent_Income]]&gt;0.4),"High Risk","Low Risk")</f>
        <v>Low Risk</v>
      </c>
    </row>
    <row r="4886" spans="1:18" x14ac:dyDescent="0.3">
      <c r="A4886">
        <v>23</v>
      </c>
      <c r="B4886" s="1" t="s">
        <v>3</v>
      </c>
      <c r="C4886" s="1" t="s">
        <v>14</v>
      </c>
      <c r="D4886">
        <v>46467</v>
      </c>
      <c r="E4886">
        <v>3</v>
      </c>
      <c r="F4886" s="1" t="s">
        <v>5</v>
      </c>
      <c r="G4886">
        <v>5000</v>
      </c>
      <c r="H4886" s="1" t="s">
        <v>13</v>
      </c>
      <c r="I4886">
        <v>11.58</v>
      </c>
      <c r="J4886">
        <v>0.11</v>
      </c>
      <c r="K4886">
        <v>3</v>
      </c>
      <c r="L4886">
        <v>709</v>
      </c>
      <c r="M4886" s="1" t="s">
        <v>7</v>
      </c>
      <c r="N4886">
        <v>0</v>
      </c>
      <c r="O4886" s="2">
        <f>(Table1_1[[#This Row],[loan_amnt]]/Table1_1[[#This Row],[Income]])</f>
        <v>0.10760324531387867</v>
      </c>
      <c r="P48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86" t="str">
        <f>IF(Table1_1[[#This Row],[Employment_Years]]&lt;1,"Very New",IF(Table1_1[[#This Row],[Employment_Years]]&lt;5,"Moderate","Stable"))</f>
        <v>Moderate</v>
      </c>
      <c r="R4886" s="1" t="str">
        <f>IF(OR(Table1_1[[#This Row],[credit_score]]&lt;650,Table1_1[[#This Row],[Loan_Percent_Income]]&gt;0.4),"High Risk","Low Risk")</f>
        <v>Low Risk</v>
      </c>
    </row>
    <row r="4887" spans="1:18" x14ac:dyDescent="0.3">
      <c r="A4887">
        <v>25</v>
      </c>
      <c r="B4887" s="1" t="s">
        <v>15</v>
      </c>
      <c r="C4887" s="1" t="s">
        <v>14</v>
      </c>
      <c r="D4887">
        <v>39320</v>
      </c>
      <c r="E4887">
        <v>5</v>
      </c>
      <c r="F4887" s="1" t="s">
        <v>5</v>
      </c>
      <c r="G4887">
        <v>5000</v>
      </c>
      <c r="H4887" s="1" t="s">
        <v>10</v>
      </c>
      <c r="I4887">
        <v>15.37</v>
      </c>
      <c r="J4887">
        <v>0.13</v>
      </c>
      <c r="K4887">
        <v>3</v>
      </c>
      <c r="L4887">
        <v>540</v>
      </c>
      <c r="M4887" s="1" t="s">
        <v>7</v>
      </c>
      <c r="N4887">
        <v>1</v>
      </c>
      <c r="O4887" s="2">
        <f>(Table1_1[[#This Row],[loan_amnt]]/Table1_1[[#This Row],[Income]])</f>
        <v>0.12716174974567651</v>
      </c>
      <c r="P48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887" t="str">
        <f>IF(Table1_1[[#This Row],[Employment_Years]]&lt;1,"Very New",IF(Table1_1[[#This Row],[Employment_Years]]&lt;5,"Moderate","Stable"))</f>
        <v>Stable</v>
      </c>
      <c r="R4887" s="1" t="str">
        <f>IF(OR(Table1_1[[#This Row],[credit_score]]&lt;650,Table1_1[[#This Row],[Loan_Percent_Income]]&gt;0.4),"High Risk","Low Risk")</f>
        <v>High Risk</v>
      </c>
    </row>
    <row r="4888" spans="1:18" x14ac:dyDescent="0.3">
      <c r="A4888">
        <v>23</v>
      </c>
      <c r="B4888" s="1" t="s">
        <v>15</v>
      </c>
      <c r="C4888" s="1" t="s">
        <v>4</v>
      </c>
      <c r="D4888">
        <v>39188</v>
      </c>
      <c r="E4888">
        <v>0</v>
      </c>
      <c r="F4888" s="1" t="s">
        <v>5</v>
      </c>
      <c r="G4888">
        <v>5000</v>
      </c>
      <c r="H4888" s="1" t="s">
        <v>16</v>
      </c>
      <c r="I4888">
        <v>13.93</v>
      </c>
      <c r="J4888">
        <v>0.13</v>
      </c>
      <c r="K4888">
        <v>4</v>
      </c>
      <c r="L4888">
        <v>697</v>
      </c>
      <c r="M4888" s="1" t="s">
        <v>7</v>
      </c>
      <c r="N4888">
        <v>1</v>
      </c>
      <c r="O4888" s="2">
        <f>(Table1_1[[#This Row],[loan_amnt]]/Table1_1[[#This Row],[Income]])</f>
        <v>0.1275900785954884</v>
      </c>
      <c r="P48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88" t="str">
        <f>IF(Table1_1[[#This Row],[Employment_Years]]&lt;1,"Very New",IF(Table1_1[[#This Row],[Employment_Years]]&lt;5,"Moderate","Stable"))</f>
        <v>Very New</v>
      </c>
      <c r="R4888" s="1" t="str">
        <f>IF(OR(Table1_1[[#This Row],[credit_score]]&lt;650,Table1_1[[#This Row],[Loan_Percent_Income]]&gt;0.4),"High Risk","Low Risk")</f>
        <v>Low Risk</v>
      </c>
    </row>
    <row r="4889" spans="1:18" x14ac:dyDescent="0.3">
      <c r="A4889">
        <v>23</v>
      </c>
      <c r="B4889" s="1" t="s">
        <v>15</v>
      </c>
      <c r="C4889" s="1" t="s">
        <v>17</v>
      </c>
      <c r="D4889">
        <v>46377</v>
      </c>
      <c r="E4889">
        <v>0</v>
      </c>
      <c r="F4889" s="1" t="s">
        <v>5</v>
      </c>
      <c r="G4889">
        <v>5000</v>
      </c>
      <c r="H4889" s="1" t="s">
        <v>16</v>
      </c>
      <c r="I4889">
        <v>6.91</v>
      </c>
      <c r="J4889">
        <v>0.11</v>
      </c>
      <c r="K4889">
        <v>2</v>
      </c>
      <c r="L4889">
        <v>595</v>
      </c>
      <c r="M4889" s="1" t="s">
        <v>11</v>
      </c>
      <c r="N4889">
        <v>0</v>
      </c>
      <c r="O4889" s="2">
        <f>(Table1_1[[#This Row],[loan_amnt]]/Table1_1[[#This Row],[Income]])</f>
        <v>0.10781206201349806</v>
      </c>
      <c r="P48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89" t="str">
        <f>IF(Table1_1[[#This Row],[Employment_Years]]&lt;1,"Very New",IF(Table1_1[[#This Row],[Employment_Years]]&lt;5,"Moderate","Stable"))</f>
        <v>Very New</v>
      </c>
      <c r="R4889" s="1" t="str">
        <f>IF(OR(Table1_1[[#This Row],[credit_score]]&lt;650,Table1_1[[#This Row],[Loan_Percent_Income]]&gt;0.4),"High Risk","Low Risk")</f>
        <v>High Risk</v>
      </c>
    </row>
    <row r="4890" spans="1:18" x14ac:dyDescent="0.3">
      <c r="A4890">
        <v>25</v>
      </c>
      <c r="B4890" s="1" t="s">
        <v>3</v>
      </c>
      <c r="C4890" s="1" t="s">
        <v>4</v>
      </c>
      <c r="D4890">
        <v>51657</v>
      </c>
      <c r="E4890">
        <v>2</v>
      </c>
      <c r="F4890" s="1" t="s">
        <v>9</v>
      </c>
      <c r="G4890">
        <v>8000</v>
      </c>
      <c r="H4890" s="1" t="s">
        <v>18</v>
      </c>
      <c r="I4890">
        <v>6.62</v>
      </c>
      <c r="J4890">
        <v>0.15</v>
      </c>
      <c r="K4890">
        <v>4</v>
      </c>
      <c r="L4890">
        <v>660</v>
      </c>
      <c r="M4890" s="1" t="s">
        <v>7</v>
      </c>
      <c r="N4890">
        <v>0</v>
      </c>
      <c r="O4890" s="2">
        <f>(Table1_1[[#This Row],[loan_amnt]]/Table1_1[[#This Row],[Income]])</f>
        <v>0.15486768492169503</v>
      </c>
      <c r="P4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90" t="str">
        <f>IF(Table1_1[[#This Row],[Employment_Years]]&lt;1,"Very New",IF(Table1_1[[#This Row],[Employment_Years]]&lt;5,"Moderate","Stable"))</f>
        <v>Moderate</v>
      </c>
      <c r="R4890" s="1" t="str">
        <f>IF(OR(Table1_1[[#This Row],[credit_score]]&lt;650,Table1_1[[#This Row],[Loan_Percent_Income]]&gt;0.4),"High Risk","Low Risk")</f>
        <v>Low Risk</v>
      </c>
    </row>
    <row r="4891" spans="1:18" x14ac:dyDescent="0.3">
      <c r="A4891">
        <v>23</v>
      </c>
      <c r="B4891" s="1" t="s">
        <v>3</v>
      </c>
      <c r="C4891" s="1" t="s">
        <v>17</v>
      </c>
      <c r="D4891">
        <v>51638</v>
      </c>
      <c r="E4891">
        <v>3</v>
      </c>
      <c r="F4891" s="1" t="s">
        <v>12</v>
      </c>
      <c r="G4891">
        <v>5500</v>
      </c>
      <c r="H4891" s="1" t="s">
        <v>10</v>
      </c>
      <c r="I4891">
        <v>12.73</v>
      </c>
      <c r="J4891">
        <v>0.11</v>
      </c>
      <c r="K4891">
        <v>3</v>
      </c>
      <c r="L4891">
        <v>684</v>
      </c>
      <c r="M4891" s="1" t="s">
        <v>7</v>
      </c>
      <c r="N4891">
        <v>0</v>
      </c>
      <c r="O4891" s="2">
        <f>(Table1_1[[#This Row],[loan_amnt]]/Table1_1[[#This Row],[Income]])</f>
        <v>0.10651070916766722</v>
      </c>
      <c r="P48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91" t="str">
        <f>IF(Table1_1[[#This Row],[Employment_Years]]&lt;1,"Very New",IF(Table1_1[[#This Row],[Employment_Years]]&lt;5,"Moderate","Stable"))</f>
        <v>Moderate</v>
      </c>
      <c r="R4891" s="1" t="str">
        <f>IF(OR(Table1_1[[#This Row],[credit_score]]&lt;650,Table1_1[[#This Row],[Loan_Percent_Income]]&gt;0.4),"High Risk","Low Risk")</f>
        <v>Low Risk</v>
      </c>
    </row>
    <row r="4892" spans="1:18" x14ac:dyDescent="0.3">
      <c r="A4892">
        <v>24</v>
      </c>
      <c r="B4892" s="1" t="s">
        <v>3</v>
      </c>
      <c r="C4892" s="1" t="s">
        <v>17</v>
      </c>
      <c r="D4892">
        <v>51748</v>
      </c>
      <c r="E4892">
        <v>0</v>
      </c>
      <c r="F4892" s="1" t="s">
        <v>12</v>
      </c>
      <c r="G4892">
        <v>8000</v>
      </c>
      <c r="H4892" s="1" t="s">
        <v>6</v>
      </c>
      <c r="I4892">
        <v>12.84</v>
      </c>
      <c r="J4892">
        <v>0.15</v>
      </c>
      <c r="K4892">
        <v>2</v>
      </c>
      <c r="L4892">
        <v>645</v>
      </c>
      <c r="M4892" s="1" t="s">
        <v>7</v>
      </c>
      <c r="N4892">
        <v>0</v>
      </c>
      <c r="O4892" s="2">
        <f>(Table1_1[[#This Row],[loan_amnt]]/Table1_1[[#This Row],[Income]])</f>
        <v>0.15459534668006494</v>
      </c>
      <c r="P4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92" t="str">
        <f>IF(Table1_1[[#This Row],[Employment_Years]]&lt;1,"Very New",IF(Table1_1[[#This Row],[Employment_Years]]&lt;5,"Moderate","Stable"))</f>
        <v>Very New</v>
      </c>
      <c r="R4892" s="1" t="str">
        <f>IF(OR(Table1_1[[#This Row],[credit_score]]&lt;650,Table1_1[[#This Row],[Loan_Percent_Income]]&gt;0.4),"High Risk","Low Risk")</f>
        <v>High Risk</v>
      </c>
    </row>
    <row r="4893" spans="1:18" x14ac:dyDescent="0.3">
      <c r="A4893">
        <v>26</v>
      </c>
      <c r="B4893" s="1" t="s">
        <v>3</v>
      </c>
      <c r="C4893" s="1" t="s">
        <v>17</v>
      </c>
      <c r="D4893">
        <v>39391</v>
      </c>
      <c r="E4893">
        <v>3</v>
      </c>
      <c r="F4893" s="1" t="s">
        <v>5</v>
      </c>
      <c r="G4893">
        <v>5000</v>
      </c>
      <c r="H4893" s="1" t="s">
        <v>16</v>
      </c>
      <c r="I4893">
        <v>14.84</v>
      </c>
      <c r="J4893">
        <v>0.13</v>
      </c>
      <c r="K4893">
        <v>4</v>
      </c>
      <c r="L4893">
        <v>661</v>
      </c>
      <c r="M4893" s="1" t="s">
        <v>7</v>
      </c>
      <c r="N4893">
        <v>1</v>
      </c>
      <c r="O4893" s="2">
        <f>(Table1_1[[#This Row],[loan_amnt]]/Table1_1[[#This Row],[Income]])</f>
        <v>0.12693254804396945</v>
      </c>
      <c r="P4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93" t="str">
        <f>IF(Table1_1[[#This Row],[Employment_Years]]&lt;1,"Very New",IF(Table1_1[[#This Row],[Employment_Years]]&lt;5,"Moderate","Stable"))</f>
        <v>Moderate</v>
      </c>
      <c r="R4893" s="1" t="str">
        <f>IF(OR(Table1_1[[#This Row],[credit_score]]&lt;650,Table1_1[[#This Row],[Loan_Percent_Income]]&gt;0.4),"High Risk","Low Risk")</f>
        <v>Low Risk</v>
      </c>
    </row>
    <row r="4894" spans="1:18" x14ac:dyDescent="0.3">
      <c r="A4894">
        <v>21</v>
      </c>
      <c r="B4894" s="1" t="s">
        <v>15</v>
      </c>
      <c r="C4894" s="1" t="s">
        <v>17</v>
      </c>
      <c r="D4894">
        <v>46706</v>
      </c>
      <c r="E4894">
        <v>1</v>
      </c>
      <c r="F4894" s="1" t="s">
        <v>5</v>
      </c>
      <c r="G4894">
        <v>5000</v>
      </c>
      <c r="H4894" s="1" t="s">
        <v>6</v>
      </c>
      <c r="I4894">
        <v>10.59</v>
      </c>
      <c r="J4894">
        <v>0.11</v>
      </c>
      <c r="K4894">
        <v>4</v>
      </c>
      <c r="L4894">
        <v>561</v>
      </c>
      <c r="M4894" s="1" t="s">
        <v>11</v>
      </c>
      <c r="N4894">
        <v>0</v>
      </c>
      <c r="O4894" s="2">
        <f>(Table1_1[[#This Row],[loan_amnt]]/Table1_1[[#This Row],[Income]])</f>
        <v>0.10705262707146833</v>
      </c>
      <c r="P48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894" t="str">
        <f>IF(Table1_1[[#This Row],[Employment_Years]]&lt;1,"Very New",IF(Table1_1[[#This Row],[Employment_Years]]&lt;5,"Moderate","Stable"))</f>
        <v>Moderate</v>
      </c>
      <c r="R4894" s="1" t="str">
        <f>IF(OR(Table1_1[[#This Row],[credit_score]]&lt;650,Table1_1[[#This Row],[Loan_Percent_Income]]&gt;0.4),"High Risk","Low Risk")</f>
        <v>High Risk</v>
      </c>
    </row>
    <row r="4895" spans="1:18" x14ac:dyDescent="0.3">
      <c r="A4895">
        <v>25</v>
      </c>
      <c r="B4895" s="1" t="s">
        <v>15</v>
      </c>
      <c r="C4895" s="1" t="s">
        <v>8</v>
      </c>
      <c r="D4895">
        <v>52041</v>
      </c>
      <c r="E4895">
        <v>4</v>
      </c>
      <c r="F4895" s="1" t="s">
        <v>12</v>
      </c>
      <c r="G4895">
        <v>8000</v>
      </c>
      <c r="H4895" s="1" t="s">
        <v>19</v>
      </c>
      <c r="I4895">
        <v>11.01</v>
      </c>
      <c r="J4895">
        <v>0.15</v>
      </c>
      <c r="K4895">
        <v>2</v>
      </c>
      <c r="L4895">
        <v>578</v>
      </c>
      <c r="M4895" s="1" t="s">
        <v>11</v>
      </c>
      <c r="N4895">
        <v>0</v>
      </c>
      <c r="O4895" s="2">
        <f>(Table1_1[[#This Row],[loan_amnt]]/Table1_1[[#This Row],[Income]])</f>
        <v>0.15372494763743971</v>
      </c>
      <c r="P48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895" t="str">
        <f>IF(Table1_1[[#This Row],[Employment_Years]]&lt;1,"Very New",IF(Table1_1[[#This Row],[Employment_Years]]&lt;5,"Moderate","Stable"))</f>
        <v>Moderate</v>
      </c>
      <c r="R4895" s="1" t="str">
        <f>IF(OR(Table1_1[[#This Row],[credit_score]]&lt;650,Table1_1[[#This Row],[Loan_Percent_Income]]&gt;0.4),"High Risk","Low Risk")</f>
        <v>High Risk</v>
      </c>
    </row>
    <row r="4896" spans="1:18" x14ac:dyDescent="0.3">
      <c r="A4896">
        <v>24</v>
      </c>
      <c r="B4896" s="1" t="s">
        <v>15</v>
      </c>
      <c r="C4896" s="1" t="s">
        <v>17</v>
      </c>
      <c r="D4896">
        <v>46989</v>
      </c>
      <c r="E4896">
        <v>4</v>
      </c>
      <c r="F4896" s="1" t="s">
        <v>5</v>
      </c>
      <c r="G4896">
        <v>5000</v>
      </c>
      <c r="H4896" s="1" t="s">
        <v>13</v>
      </c>
      <c r="I4896">
        <v>10.99</v>
      </c>
      <c r="J4896">
        <v>0.11</v>
      </c>
      <c r="K4896">
        <v>2</v>
      </c>
      <c r="L4896">
        <v>545</v>
      </c>
      <c r="M4896" s="1" t="s">
        <v>11</v>
      </c>
      <c r="N4896">
        <v>0</v>
      </c>
      <c r="O4896" s="2">
        <f>(Table1_1[[#This Row],[loan_amnt]]/Table1_1[[#This Row],[Income]])</f>
        <v>0.10640788269595011</v>
      </c>
      <c r="P48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896" t="str">
        <f>IF(Table1_1[[#This Row],[Employment_Years]]&lt;1,"Very New",IF(Table1_1[[#This Row],[Employment_Years]]&lt;5,"Moderate","Stable"))</f>
        <v>Moderate</v>
      </c>
      <c r="R4896" s="1" t="str">
        <f>IF(OR(Table1_1[[#This Row],[credit_score]]&lt;650,Table1_1[[#This Row],[Loan_Percent_Income]]&gt;0.4),"High Risk","Low Risk")</f>
        <v>High Risk</v>
      </c>
    </row>
    <row r="4897" spans="1:18" x14ac:dyDescent="0.3">
      <c r="A4897">
        <v>24</v>
      </c>
      <c r="B4897" s="1" t="s">
        <v>3</v>
      </c>
      <c r="C4897" s="1" t="s">
        <v>14</v>
      </c>
      <c r="D4897">
        <v>47380</v>
      </c>
      <c r="E4897">
        <v>1</v>
      </c>
      <c r="F4897" s="1" t="s">
        <v>5</v>
      </c>
      <c r="G4897">
        <v>5000</v>
      </c>
      <c r="H4897" s="1" t="s">
        <v>19</v>
      </c>
      <c r="I4897">
        <v>11.14</v>
      </c>
      <c r="J4897">
        <v>0.11</v>
      </c>
      <c r="K4897">
        <v>3</v>
      </c>
      <c r="L4897">
        <v>636</v>
      </c>
      <c r="M4897" s="1" t="s">
        <v>11</v>
      </c>
      <c r="N4897">
        <v>0</v>
      </c>
      <c r="O4897" s="2">
        <f>(Table1_1[[#This Row],[loan_amnt]]/Table1_1[[#This Row],[Income]])</f>
        <v>0.10552975939214859</v>
      </c>
      <c r="P4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97" t="str">
        <f>IF(Table1_1[[#This Row],[Employment_Years]]&lt;1,"Very New",IF(Table1_1[[#This Row],[Employment_Years]]&lt;5,"Moderate","Stable"))</f>
        <v>Moderate</v>
      </c>
      <c r="R4897" s="1" t="str">
        <f>IF(OR(Table1_1[[#This Row],[credit_score]]&lt;650,Table1_1[[#This Row],[Loan_Percent_Income]]&gt;0.4),"High Risk","Low Risk")</f>
        <v>High Risk</v>
      </c>
    </row>
    <row r="4898" spans="1:18" x14ac:dyDescent="0.3">
      <c r="A4898">
        <v>23</v>
      </c>
      <c r="B4898" s="1" t="s">
        <v>15</v>
      </c>
      <c r="C4898" s="1" t="s">
        <v>14</v>
      </c>
      <c r="D4898">
        <v>47663</v>
      </c>
      <c r="E4898">
        <v>0</v>
      </c>
      <c r="F4898" s="1" t="s">
        <v>5</v>
      </c>
      <c r="G4898">
        <v>5000</v>
      </c>
      <c r="H4898" s="1" t="s">
        <v>10</v>
      </c>
      <c r="I4898">
        <v>12.69</v>
      </c>
      <c r="J4898">
        <v>0.1</v>
      </c>
      <c r="K4898">
        <v>3</v>
      </c>
      <c r="L4898">
        <v>697</v>
      </c>
      <c r="M4898" s="1" t="s">
        <v>7</v>
      </c>
      <c r="N4898">
        <v>0</v>
      </c>
      <c r="O4898" s="2">
        <f>(Table1_1[[#This Row],[loan_amnt]]/Table1_1[[#This Row],[Income]])</f>
        <v>0.10490317437005643</v>
      </c>
      <c r="P48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98" t="str">
        <f>IF(Table1_1[[#This Row],[Employment_Years]]&lt;1,"Very New",IF(Table1_1[[#This Row],[Employment_Years]]&lt;5,"Moderate","Stable"))</f>
        <v>Very New</v>
      </c>
      <c r="R4898" s="1" t="str">
        <f>IF(OR(Table1_1[[#This Row],[credit_score]]&lt;650,Table1_1[[#This Row],[Loan_Percent_Income]]&gt;0.4),"High Risk","Low Risk")</f>
        <v>Low Risk</v>
      </c>
    </row>
    <row r="4899" spans="1:18" x14ac:dyDescent="0.3">
      <c r="A4899">
        <v>22</v>
      </c>
      <c r="B4899" s="1" t="s">
        <v>15</v>
      </c>
      <c r="C4899" s="1" t="s">
        <v>17</v>
      </c>
      <c r="D4899">
        <v>47564</v>
      </c>
      <c r="E4899">
        <v>0</v>
      </c>
      <c r="F4899" s="1" t="s">
        <v>5</v>
      </c>
      <c r="G4899">
        <v>5000</v>
      </c>
      <c r="H4899" s="1" t="s">
        <v>13</v>
      </c>
      <c r="I4899">
        <v>6.99</v>
      </c>
      <c r="J4899">
        <v>0.11</v>
      </c>
      <c r="K4899">
        <v>2</v>
      </c>
      <c r="L4899">
        <v>619</v>
      </c>
      <c r="M4899" s="1" t="s">
        <v>11</v>
      </c>
      <c r="N4899">
        <v>0</v>
      </c>
      <c r="O4899" s="2">
        <f>(Table1_1[[#This Row],[loan_amnt]]/Table1_1[[#This Row],[Income]])</f>
        <v>0.10512152047767219</v>
      </c>
      <c r="P4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99" t="str">
        <f>IF(Table1_1[[#This Row],[Employment_Years]]&lt;1,"Very New",IF(Table1_1[[#This Row],[Employment_Years]]&lt;5,"Moderate","Stable"))</f>
        <v>Very New</v>
      </c>
      <c r="R4899" s="1" t="str">
        <f>IF(OR(Table1_1[[#This Row],[credit_score]]&lt;650,Table1_1[[#This Row],[Loan_Percent_Income]]&gt;0.4),"High Risk","Low Risk")</f>
        <v>High Risk</v>
      </c>
    </row>
    <row r="4900" spans="1:18" x14ac:dyDescent="0.3">
      <c r="A4900">
        <v>25</v>
      </c>
      <c r="B4900" s="1" t="s">
        <v>15</v>
      </c>
      <c r="C4900" s="1" t="s">
        <v>17</v>
      </c>
      <c r="D4900">
        <v>47496</v>
      </c>
      <c r="E4900">
        <v>1</v>
      </c>
      <c r="F4900" s="1" t="s">
        <v>5</v>
      </c>
      <c r="G4900">
        <v>5000</v>
      </c>
      <c r="H4900" s="1" t="s">
        <v>13</v>
      </c>
      <c r="I4900">
        <v>7.49</v>
      </c>
      <c r="J4900">
        <v>0.11</v>
      </c>
      <c r="K4900">
        <v>4</v>
      </c>
      <c r="L4900">
        <v>653</v>
      </c>
      <c r="M4900" s="1" t="s">
        <v>7</v>
      </c>
      <c r="N4900">
        <v>0</v>
      </c>
      <c r="O4900" s="2">
        <f>(Table1_1[[#This Row],[loan_amnt]]/Table1_1[[#This Row],[Income]])</f>
        <v>0.10527202290719219</v>
      </c>
      <c r="P4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00" t="str">
        <f>IF(Table1_1[[#This Row],[Employment_Years]]&lt;1,"Very New",IF(Table1_1[[#This Row],[Employment_Years]]&lt;5,"Moderate","Stable"))</f>
        <v>Moderate</v>
      </c>
      <c r="R4900" s="1" t="str">
        <f>IF(OR(Table1_1[[#This Row],[credit_score]]&lt;650,Table1_1[[#This Row],[Loan_Percent_Income]]&gt;0.4),"High Risk","Low Risk")</f>
        <v>Low Risk</v>
      </c>
    </row>
    <row r="4901" spans="1:18" x14ac:dyDescent="0.3">
      <c r="A4901">
        <v>24</v>
      </c>
      <c r="B4901" s="1" t="s">
        <v>3</v>
      </c>
      <c r="C4901" s="1" t="s">
        <v>8</v>
      </c>
      <c r="D4901">
        <v>40876</v>
      </c>
      <c r="E4901">
        <v>2</v>
      </c>
      <c r="F4901" s="1" t="s">
        <v>5</v>
      </c>
      <c r="G4901">
        <v>5000</v>
      </c>
      <c r="H4901" s="1" t="s">
        <v>13</v>
      </c>
      <c r="I4901">
        <v>20</v>
      </c>
      <c r="J4901">
        <v>0.12</v>
      </c>
      <c r="K4901">
        <v>2</v>
      </c>
      <c r="L4901">
        <v>677</v>
      </c>
      <c r="M4901" s="1" t="s">
        <v>7</v>
      </c>
      <c r="N4901">
        <v>1</v>
      </c>
      <c r="O4901" s="2">
        <f>(Table1_1[[#This Row],[loan_amnt]]/Table1_1[[#This Row],[Income]])</f>
        <v>0.12232116645464332</v>
      </c>
      <c r="P49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901" t="str">
        <f>IF(Table1_1[[#This Row],[Employment_Years]]&lt;1,"Very New",IF(Table1_1[[#This Row],[Employment_Years]]&lt;5,"Moderate","Stable"))</f>
        <v>Moderate</v>
      </c>
      <c r="R4901" s="1" t="str">
        <f>IF(OR(Table1_1[[#This Row],[credit_score]]&lt;650,Table1_1[[#This Row],[Loan_Percent_Income]]&gt;0.4),"High Risk","Low Risk")</f>
        <v>Low Risk</v>
      </c>
    </row>
    <row r="4902" spans="1:18" x14ac:dyDescent="0.3">
      <c r="A4902">
        <v>24</v>
      </c>
      <c r="B4902" s="1" t="s">
        <v>3</v>
      </c>
      <c r="C4902" s="1" t="s">
        <v>8</v>
      </c>
      <c r="D4902">
        <v>52026</v>
      </c>
      <c r="E4902">
        <v>0</v>
      </c>
      <c r="F4902" s="1" t="s">
        <v>12</v>
      </c>
      <c r="G4902">
        <v>4800</v>
      </c>
      <c r="H4902" s="1" t="s">
        <v>6</v>
      </c>
      <c r="I4902">
        <v>7.51</v>
      </c>
      <c r="J4902">
        <v>0.09</v>
      </c>
      <c r="K4902">
        <v>2</v>
      </c>
      <c r="L4902">
        <v>602</v>
      </c>
      <c r="M4902" s="1" t="s">
        <v>7</v>
      </c>
      <c r="N4902">
        <v>0</v>
      </c>
      <c r="O4902" s="2">
        <f>(Table1_1[[#This Row],[loan_amnt]]/Table1_1[[#This Row],[Income]])</f>
        <v>9.226156152692884E-2</v>
      </c>
      <c r="P4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02" t="str">
        <f>IF(Table1_1[[#This Row],[Employment_Years]]&lt;1,"Very New",IF(Table1_1[[#This Row],[Employment_Years]]&lt;5,"Moderate","Stable"))</f>
        <v>Very New</v>
      </c>
      <c r="R4902" s="1" t="str">
        <f>IF(OR(Table1_1[[#This Row],[credit_score]]&lt;650,Table1_1[[#This Row],[Loan_Percent_Income]]&gt;0.4),"High Risk","Low Risk")</f>
        <v>High Risk</v>
      </c>
    </row>
    <row r="4903" spans="1:18" x14ac:dyDescent="0.3">
      <c r="A4903">
        <v>23</v>
      </c>
      <c r="B4903" s="1" t="s">
        <v>3</v>
      </c>
      <c r="C4903" s="1" t="s">
        <v>14</v>
      </c>
      <c r="D4903">
        <v>52062</v>
      </c>
      <c r="E4903">
        <v>1</v>
      </c>
      <c r="F4903" s="1" t="s">
        <v>12</v>
      </c>
      <c r="G4903">
        <v>7500</v>
      </c>
      <c r="H4903" s="1" t="s">
        <v>10</v>
      </c>
      <c r="I4903">
        <v>8.49</v>
      </c>
      <c r="J4903">
        <v>0.14000000000000001</v>
      </c>
      <c r="K4903">
        <v>3</v>
      </c>
      <c r="L4903">
        <v>623</v>
      </c>
      <c r="M4903" s="1" t="s">
        <v>7</v>
      </c>
      <c r="N4903">
        <v>0</v>
      </c>
      <c r="O4903" s="2">
        <f>(Table1_1[[#This Row],[loan_amnt]]/Table1_1[[#This Row],[Income]])</f>
        <v>0.14405900656909071</v>
      </c>
      <c r="P49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03" t="str">
        <f>IF(Table1_1[[#This Row],[Employment_Years]]&lt;1,"Very New",IF(Table1_1[[#This Row],[Employment_Years]]&lt;5,"Moderate","Stable"))</f>
        <v>Moderate</v>
      </c>
      <c r="R4903" s="1" t="str">
        <f>IF(OR(Table1_1[[#This Row],[credit_score]]&lt;650,Table1_1[[#This Row],[Loan_Percent_Income]]&gt;0.4),"High Risk","Low Risk")</f>
        <v>High Risk</v>
      </c>
    </row>
    <row r="4904" spans="1:18" x14ac:dyDescent="0.3">
      <c r="A4904">
        <v>23</v>
      </c>
      <c r="B4904" s="1" t="s">
        <v>3</v>
      </c>
      <c r="C4904" s="1" t="s">
        <v>8</v>
      </c>
      <c r="D4904">
        <v>52191</v>
      </c>
      <c r="E4904">
        <v>4</v>
      </c>
      <c r="F4904" s="1" t="s">
        <v>12</v>
      </c>
      <c r="G4904">
        <v>12600</v>
      </c>
      <c r="H4904" s="1" t="s">
        <v>10</v>
      </c>
      <c r="I4904">
        <v>11.01</v>
      </c>
      <c r="J4904">
        <v>0.24</v>
      </c>
      <c r="K4904">
        <v>4</v>
      </c>
      <c r="L4904">
        <v>660</v>
      </c>
      <c r="M4904" s="1" t="s">
        <v>7</v>
      </c>
      <c r="N4904">
        <v>0</v>
      </c>
      <c r="O4904" s="2">
        <f>(Table1_1[[#This Row],[loan_amnt]]/Table1_1[[#This Row],[Income]])</f>
        <v>0.24142093464390413</v>
      </c>
      <c r="P4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04" t="str">
        <f>IF(Table1_1[[#This Row],[Employment_Years]]&lt;1,"Very New",IF(Table1_1[[#This Row],[Employment_Years]]&lt;5,"Moderate","Stable"))</f>
        <v>Moderate</v>
      </c>
      <c r="R4904" s="1" t="str">
        <f>IF(OR(Table1_1[[#This Row],[credit_score]]&lt;650,Table1_1[[#This Row],[Loan_Percent_Income]]&gt;0.4),"High Risk","Low Risk")</f>
        <v>Low Risk</v>
      </c>
    </row>
    <row r="4905" spans="1:18" x14ac:dyDescent="0.3">
      <c r="A4905">
        <v>25</v>
      </c>
      <c r="B4905" s="1" t="s">
        <v>15</v>
      </c>
      <c r="C4905" s="1" t="s">
        <v>17</v>
      </c>
      <c r="D4905">
        <v>51749</v>
      </c>
      <c r="E4905">
        <v>6</v>
      </c>
      <c r="F4905" s="1" t="s">
        <v>12</v>
      </c>
      <c r="G4905">
        <v>2000</v>
      </c>
      <c r="H4905" s="1" t="s">
        <v>10</v>
      </c>
      <c r="I4905">
        <v>5.42</v>
      </c>
      <c r="J4905">
        <v>0.04</v>
      </c>
      <c r="K4905">
        <v>3</v>
      </c>
      <c r="L4905">
        <v>636</v>
      </c>
      <c r="M4905" s="1" t="s">
        <v>11</v>
      </c>
      <c r="N4905">
        <v>0</v>
      </c>
      <c r="O4905" s="2">
        <f>(Table1_1[[#This Row],[loan_amnt]]/Table1_1[[#This Row],[Income]])</f>
        <v>3.8648089818160737E-2</v>
      </c>
      <c r="P4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05" t="str">
        <f>IF(Table1_1[[#This Row],[Employment_Years]]&lt;1,"Very New",IF(Table1_1[[#This Row],[Employment_Years]]&lt;5,"Moderate","Stable"))</f>
        <v>Stable</v>
      </c>
      <c r="R4905" s="1" t="str">
        <f>IF(OR(Table1_1[[#This Row],[credit_score]]&lt;650,Table1_1[[#This Row],[Loan_Percent_Income]]&gt;0.4),"High Risk","Low Risk")</f>
        <v>High Risk</v>
      </c>
    </row>
    <row r="4906" spans="1:18" x14ac:dyDescent="0.3">
      <c r="A4906">
        <v>24</v>
      </c>
      <c r="B4906" s="1" t="s">
        <v>15</v>
      </c>
      <c r="C4906" s="1" t="s">
        <v>17</v>
      </c>
      <c r="D4906">
        <v>51894</v>
      </c>
      <c r="E4906">
        <v>0</v>
      </c>
      <c r="F4906" s="1" t="s">
        <v>12</v>
      </c>
      <c r="G4906">
        <v>10000</v>
      </c>
      <c r="H4906" s="1" t="s">
        <v>19</v>
      </c>
      <c r="I4906">
        <v>13.8</v>
      </c>
      <c r="J4906">
        <v>0.19</v>
      </c>
      <c r="K4906">
        <v>2</v>
      </c>
      <c r="L4906">
        <v>582</v>
      </c>
      <c r="M4906" s="1" t="s">
        <v>11</v>
      </c>
      <c r="N4906">
        <v>0</v>
      </c>
      <c r="O4906" s="2">
        <f>(Table1_1[[#This Row],[loan_amnt]]/Table1_1[[#This Row],[Income]])</f>
        <v>0.19270050487532278</v>
      </c>
      <c r="P4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06" t="str">
        <f>IF(Table1_1[[#This Row],[Employment_Years]]&lt;1,"Very New",IF(Table1_1[[#This Row],[Employment_Years]]&lt;5,"Moderate","Stable"))</f>
        <v>Very New</v>
      </c>
      <c r="R4906" s="1" t="str">
        <f>IF(OR(Table1_1[[#This Row],[credit_score]]&lt;650,Table1_1[[#This Row],[Loan_Percent_Income]]&gt;0.4),"High Risk","Low Risk")</f>
        <v>High Risk</v>
      </c>
    </row>
    <row r="4907" spans="1:18" x14ac:dyDescent="0.3">
      <c r="A4907">
        <v>26</v>
      </c>
      <c r="B4907" s="1" t="s">
        <v>3</v>
      </c>
      <c r="C4907" s="1" t="s">
        <v>14</v>
      </c>
      <c r="D4907">
        <v>48785</v>
      </c>
      <c r="E4907">
        <v>4</v>
      </c>
      <c r="F4907" s="1" t="s">
        <v>5</v>
      </c>
      <c r="G4907">
        <v>5000</v>
      </c>
      <c r="H4907" s="1" t="s">
        <v>13</v>
      </c>
      <c r="I4907">
        <v>7.74</v>
      </c>
      <c r="J4907">
        <v>0.1</v>
      </c>
      <c r="K4907">
        <v>3</v>
      </c>
      <c r="L4907">
        <v>553</v>
      </c>
      <c r="M4907" s="1" t="s">
        <v>11</v>
      </c>
      <c r="N4907">
        <v>0</v>
      </c>
      <c r="O4907" s="2">
        <f>(Table1_1[[#This Row],[loan_amnt]]/Table1_1[[#This Row],[Income]])</f>
        <v>0.10249051962693451</v>
      </c>
      <c r="P49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907" t="str">
        <f>IF(Table1_1[[#This Row],[Employment_Years]]&lt;1,"Very New",IF(Table1_1[[#This Row],[Employment_Years]]&lt;5,"Moderate","Stable"))</f>
        <v>Moderate</v>
      </c>
      <c r="R4907" s="1" t="str">
        <f>IF(OR(Table1_1[[#This Row],[credit_score]]&lt;650,Table1_1[[#This Row],[Loan_Percent_Income]]&gt;0.4),"High Risk","Low Risk")</f>
        <v>High Risk</v>
      </c>
    </row>
    <row r="4908" spans="1:18" x14ac:dyDescent="0.3">
      <c r="A4908">
        <v>24</v>
      </c>
      <c r="B4908" s="1" t="s">
        <v>3</v>
      </c>
      <c r="C4908" s="1" t="s">
        <v>17</v>
      </c>
      <c r="D4908">
        <v>48690</v>
      </c>
      <c r="E4908">
        <v>0</v>
      </c>
      <c r="F4908" s="1" t="s">
        <v>5</v>
      </c>
      <c r="G4908">
        <v>5000</v>
      </c>
      <c r="H4908" s="1" t="s">
        <v>13</v>
      </c>
      <c r="I4908">
        <v>14.22</v>
      </c>
      <c r="J4908">
        <v>0.1</v>
      </c>
      <c r="K4908">
        <v>4</v>
      </c>
      <c r="L4908">
        <v>582</v>
      </c>
      <c r="M4908" s="1" t="s">
        <v>11</v>
      </c>
      <c r="N4908">
        <v>0</v>
      </c>
      <c r="O4908" s="2">
        <f>(Table1_1[[#This Row],[loan_amnt]]/Table1_1[[#This Row],[Income]])</f>
        <v>0.10269049086054631</v>
      </c>
      <c r="P4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08" t="str">
        <f>IF(Table1_1[[#This Row],[Employment_Years]]&lt;1,"Very New",IF(Table1_1[[#This Row],[Employment_Years]]&lt;5,"Moderate","Stable"))</f>
        <v>Very New</v>
      </c>
      <c r="R4908" s="1" t="str">
        <f>IF(OR(Table1_1[[#This Row],[credit_score]]&lt;650,Table1_1[[#This Row],[Loan_Percent_Income]]&gt;0.4),"High Risk","Low Risk")</f>
        <v>High Risk</v>
      </c>
    </row>
    <row r="4909" spans="1:18" x14ac:dyDescent="0.3">
      <c r="A4909">
        <v>25</v>
      </c>
      <c r="B4909" s="1" t="s">
        <v>15</v>
      </c>
      <c r="C4909" s="1" t="s">
        <v>14</v>
      </c>
      <c r="D4909">
        <v>48905</v>
      </c>
      <c r="E4909">
        <v>2</v>
      </c>
      <c r="F4909" s="1" t="s">
        <v>5</v>
      </c>
      <c r="G4909">
        <v>5000</v>
      </c>
      <c r="H4909" s="1" t="s">
        <v>13</v>
      </c>
      <c r="I4909">
        <v>6.92</v>
      </c>
      <c r="J4909">
        <v>0.1</v>
      </c>
      <c r="K4909">
        <v>3</v>
      </c>
      <c r="L4909">
        <v>563</v>
      </c>
      <c r="M4909" s="1" t="s">
        <v>11</v>
      </c>
      <c r="N4909">
        <v>0</v>
      </c>
      <c r="O4909" s="2">
        <f>(Table1_1[[#This Row],[loan_amnt]]/Table1_1[[#This Row],[Income]])</f>
        <v>0.10223903486351089</v>
      </c>
      <c r="P49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909" t="str">
        <f>IF(Table1_1[[#This Row],[Employment_Years]]&lt;1,"Very New",IF(Table1_1[[#This Row],[Employment_Years]]&lt;5,"Moderate","Stable"))</f>
        <v>Moderate</v>
      </c>
      <c r="R4909" s="1" t="str">
        <f>IF(OR(Table1_1[[#This Row],[credit_score]]&lt;650,Table1_1[[#This Row],[Loan_Percent_Income]]&gt;0.4),"High Risk","Low Risk")</f>
        <v>High Risk</v>
      </c>
    </row>
    <row r="4910" spans="1:18" x14ac:dyDescent="0.3">
      <c r="A4910">
        <v>25</v>
      </c>
      <c r="B4910" s="1" t="s">
        <v>15</v>
      </c>
      <c r="C4910" s="1" t="s">
        <v>8</v>
      </c>
      <c r="D4910">
        <v>49053</v>
      </c>
      <c r="E4910">
        <v>6</v>
      </c>
      <c r="F4910" s="1" t="s">
        <v>5</v>
      </c>
      <c r="G4910">
        <v>5000</v>
      </c>
      <c r="H4910" s="1" t="s">
        <v>19</v>
      </c>
      <c r="I4910">
        <v>13.72</v>
      </c>
      <c r="J4910">
        <v>0.1</v>
      </c>
      <c r="K4910">
        <v>2</v>
      </c>
      <c r="L4910">
        <v>656</v>
      </c>
      <c r="M4910" s="1" t="s">
        <v>11</v>
      </c>
      <c r="N4910">
        <v>0</v>
      </c>
      <c r="O4910" s="2">
        <f>(Table1_1[[#This Row],[loan_amnt]]/Table1_1[[#This Row],[Income]])</f>
        <v>0.10193056489919067</v>
      </c>
      <c r="P4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10" t="str">
        <f>IF(Table1_1[[#This Row],[Employment_Years]]&lt;1,"Very New",IF(Table1_1[[#This Row],[Employment_Years]]&lt;5,"Moderate","Stable"))</f>
        <v>Stable</v>
      </c>
      <c r="R4910" s="1" t="str">
        <f>IF(OR(Table1_1[[#This Row],[credit_score]]&lt;650,Table1_1[[#This Row],[Loan_Percent_Income]]&gt;0.4),"High Risk","Low Risk")</f>
        <v>Low Risk</v>
      </c>
    </row>
    <row r="4911" spans="1:18" x14ac:dyDescent="0.3">
      <c r="A4911">
        <v>21</v>
      </c>
      <c r="B4911" s="1" t="s">
        <v>15</v>
      </c>
      <c r="C4911" s="1" t="s">
        <v>8</v>
      </c>
      <c r="D4911">
        <v>41399</v>
      </c>
      <c r="E4911">
        <v>0</v>
      </c>
      <c r="F4911" s="1" t="s">
        <v>5</v>
      </c>
      <c r="G4911">
        <v>5000</v>
      </c>
      <c r="H4911" s="1" t="s">
        <v>6</v>
      </c>
      <c r="I4911">
        <v>9.25</v>
      </c>
      <c r="J4911">
        <v>0.12</v>
      </c>
      <c r="K4911">
        <v>3</v>
      </c>
      <c r="L4911">
        <v>611</v>
      </c>
      <c r="M4911" s="1" t="s">
        <v>7</v>
      </c>
      <c r="N4911">
        <v>1</v>
      </c>
      <c r="O4911" s="2">
        <f>(Table1_1[[#This Row],[loan_amnt]]/Table1_1[[#This Row],[Income]])</f>
        <v>0.120775864151308</v>
      </c>
      <c r="P4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11" t="str">
        <f>IF(Table1_1[[#This Row],[Employment_Years]]&lt;1,"Very New",IF(Table1_1[[#This Row],[Employment_Years]]&lt;5,"Moderate","Stable"))</f>
        <v>Very New</v>
      </c>
      <c r="R4911" s="1" t="str">
        <f>IF(OR(Table1_1[[#This Row],[credit_score]]&lt;650,Table1_1[[#This Row],[Loan_Percent_Income]]&gt;0.4),"High Risk","Low Risk")</f>
        <v>High Risk</v>
      </c>
    </row>
    <row r="4912" spans="1:18" x14ac:dyDescent="0.3">
      <c r="A4912">
        <v>23</v>
      </c>
      <c r="B4912" s="1" t="s">
        <v>15</v>
      </c>
      <c r="C4912" s="1" t="s">
        <v>17</v>
      </c>
      <c r="D4912">
        <v>42125</v>
      </c>
      <c r="E4912">
        <v>2</v>
      </c>
      <c r="F4912" s="1" t="s">
        <v>5</v>
      </c>
      <c r="G4912">
        <v>5000</v>
      </c>
      <c r="H4912" s="1" t="s">
        <v>6</v>
      </c>
      <c r="I4912">
        <v>14.84</v>
      </c>
      <c r="J4912">
        <v>0.12</v>
      </c>
      <c r="K4912">
        <v>2</v>
      </c>
      <c r="L4912">
        <v>676</v>
      </c>
      <c r="M4912" s="1" t="s">
        <v>7</v>
      </c>
      <c r="N4912">
        <v>1</v>
      </c>
      <c r="O4912" s="2">
        <f>(Table1_1[[#This Row],[loan_amnt]]/Table1_1[[#This Row],[Income]])</f>
        <v>0.11869436201780416</v>
      </c>
      <c r="P49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912" t="str">
        <f>IF(Table1_1[[#This Row],[Employment_Years]]&lt;1,"Very New",IF(Table1_1[[#This Row],[Employment_Years]]&lt;5,"Moderate","Stable"))</f>
        <v>Moderate</v>
      </c>
      <c r="R4912" s="1" t="str">
        <f>IF(OR(Table1_1[[#This Row],[credit_score]]&lt;650,Table1_1[[#This Row],[Loan_Percent_Income]]&gt;0.4),"High Risk","Low Risk")</f>
        <v>Low Risk</v>
      </c>
    </row>
    <row r="4913" spans="1:18" x14ac:dyDescent="0.3">
      <c r="A4913">
        <v>24</v>
      </c>
      <c r="B4913" s="1" t="s">
        <v>3</v>
      </c>
      <c r="C4913" s="1" t="s">
        <v>14</v>
      </c>
      <c r="D4913">
        <v>41857</v>
      </c>
      <c r="E4913">
        <v>2</v>
      </c>
      <c r="F4913" s="1" t="s">
        <v>5</v>
      </c>
      <c r="G4913">
        <v>5000</v>
      </c>
      <c r="H4913" s="1" t="s">
        <v>18</v>
      </c>
      <c r="I4913">
        <v>14.96</v>
      </c>
      <c r="J4913">
        <v>0.12</v>
      </c>
      <c r="K4913">
        <v>2</v>
      </c>
      <c r="L4913">
        <v>618</v>
      </c>
      <c r="M4913" s="1" t="s">
        <v>7</v>
      </c>
      <c r="N4913">
        <v>1</v>
      </c>
      <c r="O4913" s="2">
        <f>(Table1_1[[#This Row],[loan_amnt]]/Table1_1[[#This Row],[Income]])</f>
        <v>0.11945433260864372</v>
      </c>
      <c r="P4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13" t="str">
        <f>IF(Table1_1[[#This Row],[Employment_Years]]&lt;1,"Very New",IF(Table1_1[[#This Row],[Employment_Years]]&lt;5,"Moderate","Stable"))</f>
        <v>Moderate</v>
      </c>
      <c r="R4913" s="1" t="str">
        <f>IF(OR(Table1_1[[#This Row],[credit_score]]&lt;650,Table1_1[[#This Row],[Loan_Percent_Income]]&gt;0.4),"High Risk","Low Risk")</f>
        <v>High Risk</v>
      </c>
    </row>
    <row r="4914" spans="1:18" x14ac:dyDescent="0.3">
      <c r="A4914">
        <v>25</v>
      </c>
      <c r="B4914" s="1" t="s">
        <v>3</v>
      </c>
      <c r="C4914" s="1" t="s">
        <v>8</v>
      </c>
      <c r="D4914">
        <v>49128</v>
      </c>
      <c r="E4914">
        <v>1</v>
      </c>
      <c r="F4914" s="1" t="s">
        <v>5</v>
      </c>
      <c r="G4914">
        <v>5000</v>
      </c>
      <c r="H4914" s="1" t="s">
        <v>16</v>
      </c>
      <c r="I4914">
        <v>12.87</v>
      </c>
      <c r="J4914">
        <v>0.1</v>
      </c>
      <c r="K4914">
        <v>2</v>
      </c>
      <c r="L4914">
        <v>622</v>
      </c>
      <c r="M4914" s="1" t="s">
        <v>7</v>
      </c>
      <c r="N4914">
        <v>0</v>
      </c>
      <c r="O4914" s="2">
        <f>(Table1_1[[#This Row],[loan_amnt]]/Table1_1[[#This Row],[Income]])</f>
        <v>0.10177495521901971</v>
      </c>
      <c r="P4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14" t="str">
        <f>IF(Table1_1[[#This Row],[Employment_Years]]&lt;1,"Very New",IF(Table1_1[[#This Row],[Employment_Years]]&lt;5,"Moderate","Stable"))</f>
        <v>Moderate</v>
      </c>
      <c r="R4914" s="1" t="str">
        <f>IF(OR(Table1_1[[#This Row],[credit_score]]&lt;650,Table1_1[[#This Row],[Loan_Percent_Income]]&gt;0.4),"High Risk","Low Risk")</f>
        <v>High Risk</v>
      </c>
    </row>
    <row r="4915" spans="1:18" x14ac:dyDescent="0.3">
      <c r="A4915">
        <v>25</v>
      </c>
      <c r="B4915" s="1" t="s">
        <v>15</v>
      </c>
      <c r="C4915" s="1" t="s">
        <v>14</v>
      </c>
      <c r="D4915">
        <v>48904</v>
      </c>
      <c r="E4915">
        <v>3</v>
      </c>
      <c r="F4915" s="1" t="s">
        <v>5</v>
      </c>
      <c r="G4915">
        <v>5000</v>
      </c>
      <c r="H4915" s="1" t="s">
        <v>19</v>
      </c>
      <c r="I4915">
        <v>11.89</v>
      </c>
      <c r="J4915">
        <v>0.1</v>
      </c>
      <c r="K4915">
        <v>4</v>
      </c>
      <c r="L4915">
        <v>643</v>
      </c>
      <c r="M4915" s="1" t="s">
        <v>7</v>
      </c>
      <c r="N4915">
        <v>0</v>
      </c>
      <c r="O4915" s="2">
        <f>(Table1_1[[#This Row],[loan_amnt]]/Table1_1[[#This Row],[Income]])</f>
        <v>0.10224112547030918</v>
      </c>
      <c r="P4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15" t="str">
        <f>IF(Table1_1[[#This Row],[Employment_Years]]&lt;1,"Very New",IF(Table1_1[[#This Row],[Employment_Years]]&lt;5,"Moderate","Stable"))</f>
        <v>Moderate</v>
      </c>
      <c r="R4915" s="1" t="str">
        <f>IF(OR(Table1_1[[#This Row],[credit_score]]&lt;650,Table1_1[[#This Row],[Loan_Percent_Income]]&gt;0.4),"High Risk","Low Risk")</f>
        <v>High Risk</v>
      </c>
    </row>
    <row r="4916" spans="1:18" x14ac:dyDescent="0.3">
      <c r="A4916">
        <v>23</v>
      </c>
      <c r="B4916" s="1" t="s">
        <v>15</v>
      </c>
      <c r="C4916" s="1" t="s">
        <v>14</v>
      </c>
      <c r="D4916">
        <v>48518</v>
      </c>
      <c r="E4916">
        <v>0</v>
      </c>
      <c r="F4916" s="1" t="s">
        <v>5</v>
      </c>
      <c r="G4916">
        <v>5000</v>
      </c>
      <c r="H4916" s="1" t="s">
        <v>6</v>
      </c>
      <c r="I4916">
        <v>10.199999999999999</v>
      </c>
      <c r="J4916">
        <v>0.1</v>
      </c>
      <c r="K4916">
        <v>2</v>
      </c>
      <c r="L4916">
        <v>626</v>
      </c>
      <c r="M4916" s="1" t="s">
        <v>7</v>
      </c>
      <c r="N4916">
        <v>0</v>
      </c>
      <c r="O4916" s="2">
        <f>(Table1_1[[#This Row],[loan_amnt]]/Table1_1[[#This Row],[Income]])</f>
        <v>0.103054536460695</v>
      </c>
      <c r="P4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16" t="str">
        <f>IF(Table1_1[[#This Row],[Employment_Years]]&lt;1,"Very New",IF(Table1_1[[#This Row],[Employment_Years]]&lt;5,"Moderate","Stable"))</f>
        <v>Very New</v>
      </c>
      <c r="R4916" s="1" t="str">
        <f>IF(OR(Table1_1[[#This Row],[credit_score]]&lt;650,Table1_1[[#This Row],[Loan_Percent_Income]]&gt;0.4),"High Risk","Low Risk")</f>
        <v>High Risk</v>
      </c>
    </row>
    <row r="4917" spans="1:18" x14ac:dyDescent="0.3">
      <c r="A4917">
        <v>24</v>
      </c>
      <c r="B4917" s="1" t="s">
        <v>3</v>
      </c>
      <c r="C4917" s="1" t="s">
        <v>14</v>
      </c>
      <c r="D4917">
        <v>41981</v>
      </c>
      <c r="E4917">
        <v>4</v>
      </c>
      <c r="F4917" s="1" t="s">
        <v>5</v>
      </c>
      <c r="G4917">
        <v>5000</v>
      </c>
      <c r="H4917" s="1" t="s">
        <v>16</v>
      </c>
      <c r="I4917">
        <v>12.92</v>
      </c>
      <c r="J4917">
        <v>0.12</v>
      </c>
      <c r="K4917">
        <v>4</v>
      </c>
      <c r="L4917">
        <v>675</v>
      </c>
      <c r="M4917" s="1" t="s">
        <v>7</v>
      </c>
      <c r="N4917">
        <v>1</v>
      </c>
      <c r="O4917" s="2">
        <f>(Table1_1[[#This Row],[loan_amnt]]/Table1_1[[#This Row],[Income]])</f>
        <v>0.11910149829684857</v>
      </c>
      <c r="P49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917" t="str">
        <f>IF(Table1_1[[#This Row],[Employment_Years]]&lt;1,"Very New",IF(Table1_1[[#This Row],[Employment_Years]]&lt;5,"Moderate","Stable"))</f>
        <v>Moderate</v>
      </c>
      <c r="R4917" s="1" t="str">
        <f>IF(OR(Table1_1[[#This Row],[credit_score]]&lt;650,Table1_1[[#This Row],[Loan_Percent_Income]]&gt;0.4),"High Risk","Low Risk")</f>
        <v>Low Risk</v>
      </c>
    </row>
    <row r="4918" spans="1:18" x14ac:dyDescent="0.3">
      <c r="A4918">
        <v>21</v>
      </c>
      <c r="B4918" s="1" t="s">
        <v>15</v>
      </c>
      <c r="C4918" s="1" t="s">
        <v>8</v>
      </c>
      <c r="D4918">
        <v>51803</v>
      </c>
      <c r="E4918">
        <v>0</v>
      </c>
      <c r="F4918" s="1" t="s">
        <v>20</v>
      </c>
      <c r="G4918">
        <v>7000</v>
      </c>
      <c r="H4918" s="1" t="s">
        <v>10</v>
      </c>
      <c r="I4918">
        <v>14.61</v>
      </c>
      <c r="J4918">
        <v>0.14000000000000001</v>
      </c>
      <c r="K4918">
        <v>2</v>
      </c>
      <c r="L4918">
        <v>565</v>
      </c>
      <c r="M4918" s="1" t="s">
        <v>7</v>
      </c>
      <c r="N4918">
        <v>0</v>
      </c>
      <c r="O4918" s="2">
        <f>(Table1_1[[#This Row],[loan_amnt]]/Table1_1[[#This Row],[Income]])</f>
        <v>0.13512730922919522</v>
      </c>
      <c r="P49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918" t="str">
        <f>IF(Table1_1[[#This Row],[Employment_Years]]&lt;1,"Very New",IF(Table1_1[[#This Row],[Employment_Years]]&lt;5,"Moderate","Stable"))</f>
        <v>Very New</v>
      </c>
      <c r="R4918" s="1" t="str">
        <f>IF(OR(Table1_1[[#This Row],[credit_score]]&lt;650,Table1_1[[#This Row],[Loan_Percent_Income]]&gt;0.4),"High Risk","Low Risk")</f>
        <v>High Risk</v>
      </c>
    </row>
    <row r="4919" spans="1:18" x14ac:dyDescent="0.3">
      <c r="A4919">
        <v>23</v>
      </c>
      <c r="B4919" s="1" t="s">
        <v>15</v>
      </c>
      <c r="C4919" s="1" t="s">
        <v>14</v>
      </c>
      <c r="D4919">
        <v>48937</v>
      </c>
      <c r="E4919">
        <v>0</v>
      </c>
      <c r="F4919" s="1" t="s">
        <v>5</v>
      </c>
      <c r="G4919">
        <v>5000</v>
      </c>
      <c r="H4919" s="1" t="s">
        <v>10</v>
      </c>
      <c r="I4919">
        <v>12.42</v>
      </c>
      <c r="J4919">
        <v>0.1</v>
      </c>
      <c r="K4919">
        <v>4</v>
      </c>
      <c r="L4919">
        <v>624</v>
      </c>
      <c r="M4919" s="1" t="s">
        <v>11</v>
      </c>
      <c r="N4919">
        <v>0</v>
      </c>
      <c r="O4919" s="2">
        <f>(Table1_1[[#This Row],[loan_amnt]]/Table1_1[[#This Row],[Income]])</f>
        <v>0.10217218055867748</v>
      </c>
      <c r="P4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19" t="str">
        <f>IF(Table1_1[[#This Row],[Employment_Years]]&lt;1,"Very New",IF(Table1_1[[#This Row],[Employment_Years]]&lt;5,"Moderate","Stable"))</f>
        <v>Very New</v>
      </c>
      <c r="R4919" s="1" t="str">
        <f>IF(OR(Table1_1[[#This Row],[credit_score]]&lt;650,Table1_1[[#This Row],[Loan_Percent_Income]]&gt;0.4),"High Risk","Low Risk")</f>
        <v>High Risk</v>
      </c>
    </row>
    <row r="4920" spans="1:18" x14ac:dyDescent="0.3">
      <c r="A4920">
        <v>26</v>
      </c>
      <c r="B4920" s="1" t="s">
        <v>15</v>
      </c>
      <c r="C4920" s="1" t="s">
        <v>17</v>
      </c>
      <c r="D4920">
        <v>48997</v>
      </c>
      <c r="E4920">
        <v>4</v>
      </c>
      <c r="F4920" s="1" t="s">
        <v>5</v>
      </c>
      <c r="G4920">
        <v>5000</v>
      </c>
      <c r="H4920" s="1" t="s">
        <v>10</v>
      </c>
      <c r="I4920">
        <v>9.91</v>
      </c>
      <c r="J4920">
        <v>0.1</v>
      </c>
      <c r="K4920">
        <v>3</v>
      </c>
      <c r="L4920">
        <v>598</v>
      </c>
      <c r="M4920" s="1" t="s">
        <v>7</v>
      </c>
      <c r="N4920">
        <v>0</v>
      </c>
      <c r="O4920" s="2">
        <f>(Table1_1[[#This Row],[loan_amnt]]/Table1_1[[#This Row],[Income]])</f>
        <v>0.10204706410596567</v>
      </c>
      <c r="P4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20" t="str">
        <f>IF(Table1_1[[#This Row],[Employment_Years]]&lt;1,"Very New",IF(Table1_1[[#This Row],[Employment_Years]]&lt;5,"Moderate","Stable"))</f>
        <v>Moderate</v>
      </c>
      <c r="R4920" s="1" t="str">
        <f>IF(OR(Table1_1[[#This Row],[credit_score]]&lt;650,Table1_1[[#This Row],[Loan_Percent_Income]]&gt;0.4),"High Risk","Low Risk")</f>
        <v>High Risk</v>
      </c>
    </row>
    <row r="4921" spans="1:18" x14ac:dyDescent="0.3">
      <c r="A4921">
        <v>22</v>
      </c>
      <c r="B4921" s="1" t="s">
        <v>3</v>
      </c>
      <c r="C4921" s="1" t="s">
        <v>14</v>
      </c>
      <c r="D4921">
        <v>48874</v>
      </c>
      <c r="E4921">
        <v>0</v>
      </c>
      <c r="F4921" s="1" t="s">
        <v>5</v>
      </c>
      <c r="G4921">
        <v>5000</v>
      </c>
      <c r="H4921" s="1" t="s">
        <v>10</v>
      </c>
      <c r="I4921">
        <v>8.9</v>
      </c>
      <c r="J4921">
        <v>0.1</v>
      </c>
      <c r="K4921">
        <v>2</v>
      </c>
      <c r="L4921">
        <v>639</v>
      </c>
      <c r="M4921" s="1" t="s">
        <v>11</v>
      </c>
      <c r="N4921">
        <v>0</v>
      </c>
      <c r="O4921" s="2">
        <f>(Table1_1[[#This Row],[loan_amnt]]/Table1_1[[#This Row],[Income]])</f>
        <v>0.10230388345541597</v>
      </c>
      <c r="P4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21" t="str">
        <f>IF(Table1_1[[#This Row],[Employment_Years]]&lt;1,"Very New",IF(Table1_1[[#This Row],[Employment_Years]]&lt;5,"Moderate","Stable"))</f>
        <v>Very New</v>
      </c>
      <c r="R4921" s="1" t="str">
        <f>IF(OR(Table1_1[[#This Row],[credit_score]]&lt;650,Table1_1[[#This Row],[Loan_Percent_Income]]&gt;0.4),"High Risk","Low Risk")</f>
        <v>High Risk</v>
      </c>
    </row>
    <row r="4922" spans="1:18" x14ac:dyDescent="0.3">
      <c r="A4922">
        <v>24</v>
      </c>
      <c r="B4922" s="1" t="s">
        <v>15</v>
      </c>
      <c r="C4922" s="1" t="s">
        <v>14</v>
      </c>
      <c r="D4922">
        <v>49029</v>
      </c>
      <c r="E4922">
        <v>2</v>
      </c>
      <c r="F4922" s="1" t="s">
        <v>5</v>
      </c>
      <c r="G4922">
        <v>5000</v>
      </c>
      <c r="H4922" s="1" t="s">
        <v>19</v>
      </c>
      <c r="I4922">
        <v>12.42</v>
      </c>
      <c r="J4922">
        <v>0.1</v>
      </c>
      <c r="K4922">
        <v>3</v>
      </c>
      <c r="L4922">
        <v>574</v>
      </c>
      <c r="M4922" s="1" t="s">
        <v>11</v>
      </c>
      <c r="N4922">
        <v>0</v>
      </c>
      <c r="O4922" s="2">
        <f>(Table1_1[[#This Row],[loan_amnt]]/Table1_1[[#This Row],[Income]])</f>
        <v>0.10198046054375981</v>
      </c>
      <c r="P49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922" t="str">
        <f>IF(Table1_1[[#This Row],[Employment_Years]]&lt;1,"Very New",IF(Table1_1[[#This Row],[Employment_Years]]&lt;5,"Moderate","Stable"))</f>
        <v>Moderate</v>
      </c>
      <c r="R4922" s="1" t="str">
        <f>IF(OR(Table1_1[[#This Row],[credit_score]]&lt;650,Table1_1[[#This Row],[Loan_Percent_Income]]&gt;0.4),"High Risk","Low Risk")</f>
        <v>High Risk</v>
      </c>
    </row>
    <row r="4923" spans="1:18" x14ac:dyDescent="0.3">
      <c r="A4923">
        <v>25</v>
      </c>
      <c r="B4923" s="1" t="s">
        <v>15</v>
      </c>
      <c r="C4923" s="1" t="s">
        <v>17</v>
      </c>
      <c r="D4923">
        <v>52268</v>
      </c>
      <c r="E4923">
        <v>3</v>
      </c>
      <c r="F4923" s="1" t="s">
        <v>12</v>
      </c>
      <c r="G4923">
        <v>10000</v>
      </c>
      <c r="H4923" s="1" t="s">
        <v>13</v>
      </c>
      <c r="I4923">
        <v>7.29</v>
      </c>
      <c r="J4923">
        <v>0.19</v>
      </c>
      <c r="K4923">
        <v>2</v>
      </c>
      <c r="L4923">
        <v>618</v>
      </c>
      <c r="M4923" s="1" t="s">
        <v>11</v>
      </c>
      <c r="N4923">
        <v>0</v>
      </c>
      <c r="O4923" s="2">
        <f>(Table1_1[[#This Row],[loan_amnt]]/Table1_1[[#This Row],[Income]])</f>
        <v>0.19132164995790923</v>
      </c>
      <c r="P4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23" t="str">
        <f>IF(Table1_1[[#This Row],[Employment_Years]]&lt;1,"Very New",IF(Table1_1[[#This Row],[Employment_Years]]&lt;5,"Moderate","Stable"))</f>
        <v>Moderate</v>
      </c>
      <c r="R4923" s="1" t="str">
        <f>IF(OR(Table1_1[[#This Row],[credit_score]]&lt;650,Table1_1[[#This Row],[Loan_Percent_Income]]&gt;0.4),"High Risk","Low Risk")</f>
        <v>High Risk</v>
      </c>
    </row>
    <row r="4924" spans="1:18" x14ac:dyDescent="0.3">
      <c r="A4924">
        <v>21</v>
      </c>
      <c r="B4924" s="1" t="s">
        <v>15</v>
      </c>
      <c r="C4924" s="1" t="s">
        <v>17</v>
      </c>
      <c r="D4924">
        <v>48934</v>
      </c>
      <c r="E4924">
        <v>0</v>
      </c>
      <c r="F4924" s="1" t="s">
        <v>5</v>
      </c>
      <c r="G4924">
        <v>5000</v>
      </c>
      <c r="H4924" s="1" t="s">
        <v>16</v>
      </c>
      <c r="I4924">
        <v>5.79</v>
      </c>
      <c r="J4924">
        <v>0.1</v>
      </c>
      <c r="K4924">
        <v>2</v>
      </c>
      <c r="L4924">
        <v>598</v>
      </c>
      <c r="M4924" s="1" t="s">
        <v>11</v>
      </c>
      <c r="N4924">
        <v>0</v>
      </c>
      <c r="O4924" s="2">
        <f>(Table1_1[[#This Row],[loan_amnt]]/Table1_1[[#This Row],[Income]])</f>
        <v>0.10217844443536192</v>
      </c>
      <c r="P4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24" t="str">
        <f>IF(Table1_1[[#This Row],[Employment_Years]]&lt;1,"Very New",IF(Table1_1[[#This Row],[Employment_Years]]&lt;5,"Moderate","Stable"))</f>
        <v>Very New</v>
      </c>
      <c r="R4924" s="1" t="str">
        <f>IF(OR(Table1_1[[#This Row],[credit_score]]&lt;650,Table1_1[[#This Row],[Loan_Percent_Income]]&gt;0.4),"High Risk","Low Risk")</f>
        <v>High Risk</v>
      </c>
    </row>
    <row r="4925" spans="1:18" x14ac:dyDescent="0.3">
      <c r="A4925">
        <v>21</v>
      </c>
      <c r="B4925" s="1" t="s">
        <v>3</v>
      </c>
      <c r="C4925" s="1" t="s">
        <v>14</v>
      </c>
      <c r="D4925">
        <v>45101</v>
      </c>
      <c r="E4925">
        <v>0</v>
      </c>
      <c r="F4925" s="1" t="s">
        <v>12</v>
      </c>
      <c r="G4925">
        <v>1000</v>
      </c>
      <c r="H4925" s="1" t="s">
        <v>19</v>
      </c>
      <c r="I4925">
        <v>14.61</v>
      </c>
      <c r="J4925">
        <v>0.02</v>
      </c>
      <c r="K4925">
        <v>2</v>
      </c>
      <c r="L4925">
        <v>658</v>
      </c>
      <c r="M4925" s="1" t="s">
        <v>7</v>
      </c>
      <c r="N4925">
        <v>1</v>
      </c>
      <c r="O4925" s="2">
        <f>(Table1_1[[#This Row],[loan_amnt]]/Table1_1[[#This Row],[Income]])</f>
        <v>2.2172457373450701E-2</v>
      </c>
      <c r="P4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25" t="str">
        <f>IF(Table1_1[[#This Row],[Employment_Years]]&lt;1,"Very New",IF(Table1_1[[#This Row],[Employment_Years]]&lt;5,"Moderate","Stable"))</f>
        <v>Very New</v>
      </c>
      <c r="R4925" s="1" t="str">
        <f>IF(OR(Table1_1[[#This Row],[credit_score]]&lt;650,Table1_1[[#This Row],[Loan_Percent_Income]]&gt;0.4),"High Risk","Low Risk")</f>
        <v>Low Risk</v>
      </c>
    </row>
    <row r="4926" spans="1:18" x14ac:dyDescent="0.3">
      <c r="A4926">
        <v>22</v>
      </c>
      <c r="B4926" s="1" t="s">
        <v>3</v>
      </c>
      <c r="C4926" s="1" t="s">
        <v>17</v>
      </c>
      <c r="D4926">
        <v>41438</v>
      </c>
      <c r="E4926">
        <v>0</v>
      </c>
      <c r="F4926" s="1" t="s">
        <v>5</v>
      </c>
      <c r="G4926">
        <v>5000</v>
      </c>
      <c r="H4926" s="1" t="s">
        <v>6</v>
      </c>
      <c r="I4926">
        <v>11.01</v>
      </c>
      <c r="J4926">
        <v>0.12</v>
      </c>
      <c r="K4926">
        <v>4</v>
      </c>
      <c r="L4926">
        <v>606</v>
      </c>
      <c r="M4926" s="1" t="s">
        <v>7</v>
      </c>
      <c r="N4926">
        <v>1</v>
      </c>
      <c r="O4926" s="2">
        <f>(Table1_1[[#This Row],[loan_amnt]]/Table1_1[[#This Row],[Income]])</f>
        <v>0.1206621941213379</v>
      </c>
      <c r="P4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26" t="str">
        <f>IF(Table1_1[[#This Row],[Employment_Years]]&lt;1,"Very New",IF(Table1_1[[#This Row],[Employment_Years]]&lt;5,"Moderate","Stable"))</f>
        <v>Very New</v>
      </c>
      <c r="R4926" s="1" t="str">
        <f>IF(OR(Table1_1[[#This Row],[credit_score]]&lt;650,Table1_1[[#This Row],[Loan_Percent_Income]]&gt;0.4),"High Risk","Low Risk")</f>
        <v>High Risk</v>
      </c>
    </row>
    <row r="4927" spans="1:18" x14ac:dyDescent="0.3">
      <c r="A4927">
        <v>24</v>
      </c>
      <c r="B4927" s="1" t="s">
        <v>15</v>
      </c>
      <c r="C4927" s="1" t="s">
        <v>17</v>
      </c>
      <c r="D4927">
        <v>49181</v>
      </c>
      <c r="E4927">
        <v>2</v>
      </c>
      <c r="F4927" s="1" t="s">
        <v>5</v>
      </c>
      <c r="G4927">
        <v>5000</v>
      </c>
      <c r="H4927" s="1" t="s">
        <v>13</v>
      </c>
      <c r="I4927">
        <v>6.17</v>
      </c>
      <c r="J4927">
        <v>0.1</v>
      </c>
      <c r="K4927">
        <v>3</v>
      </c>
      <c r="L4927">
        <v>588</v>
      </c>
      <c r="M4927" s="1" t="s">
        <v>11</v>
      </c>
      <c r="N4927">
        <v>0</v>
      </c>
      <c r="O4927" s="2">
        <f>(Table1_1[[#This Row],[loan_amnt]]/Table1_1[[#This Row],[Income]])</f>
        <v>0.10166527724121104</v>
      </c>
      <c r="P4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27" t="str">
        <f>IF(Table1_1[[#This Row],[Employment_Years]]&lt;1,"Very New",IF(Table1_1[[#This Row],[Employment_Years]]&lt;5,"Moderate","Stable"))</f>
        <v>Moderate</v>
      </c>
      <c r="R4927" s="1" t="str">
        <f>IF(OR(Table1_1[[#This Row],[credit_score]]&lt;650,Table1_1[[#This Row],[Loan_Percent_Income]]&gt;0.4),"High Risk","Low Risk")</f>
        <v>High Risk</v>
      </c>
    </row>
    <row r="4928" spans="1:18" x14ac:dyDescent="0.3">
      <c r="A4928">
        <v>21</v>
      </c>
      <c r="B4928" s="1" t="s">
        <v>3</v>
      </c>
      <c r="C4928" s="1" t="s">
        <v>4</v>
      </c>
      <c r="D4928">
        <v>49020</v>
      </c>
      <c r="E4928">
        <v>0</v>
      </c>
      <c r="F4928" s="1" t="s">
        <v>5</v>
      </c>
      <c r="G4928">
        <v>5000</v>
      </c>
      <c r="H4928" s="1" t="s">
        <v>16</v>
      </c>
      <c r="I4928">
        <v>9.25</v>
      </c>
      <c r="J4928">
        <v>0.1</v>
      </c>
      <c r="K4928">
        <v>4</v>
      </c>
      <c r="L4928">
        <v>614</v>
      </c>
      <c r="M4928" s="1" t="s">
        <v>11</v>
      </c>
      <c r="N4928">
        <v>0</v>
      </c>
      <c r="O4928" s="2">
        <f>(Table1_1[[#This Row],[loan_amnt]]/Table1_1[[#This Row],[Income]])</f>
        <v>0.10199918400652795</v>
      </c>
      <c r="P4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28" t="str">
        <f>IF(Table1_1[[#This Row],[Employment_Years]]&lt;1,"Very New",IF(Table1_1[[#This Row],[Employment_Years]]&lt;5,"Moderate","Stable"))</f>
        <v>Very New</v>
      </c>
      <c r="R4928" s="1" t="str">
        <f>IF(OR(Table1_1[[#This Row],[credit_score]]&lt;650,Table1_1[[#This Row],[Loan_Percent_Income]]&gt;0.4),"High Risk","Low Risk")</f>
        <v>High Risk</v>
      </c>
    </row>
    <row r="4929" spans="1:18" x14ac:dyDescent="0.3">
      <c r="A4929">
        <v>24</v>
      </c>
      <c r="B4929" s="1" t="s">
        <v>15</v>
      </c>
      <c r="C4929" s="1" t="s">
        <v>17</v>
      </c>
      <c r="D4929">
        <v>41729</v>
      </c>
      <c r="E4929">
        <v>0</v>
      </c>
      <c r="F4929" s="1" t="s">
        <v>5</v>
      </c>
      <c r="G4929">
        <v>5000</v>
      </c>
      <c r="H4929" s="1" t="s">
        <v>10</v>
      </c>
      <c r="I4929">
        <v>12.23</v>
      </c>
      <c r="J4929">
        <v>0.12</v>
      </c>
      <c r="K4929">
        <v>2</v>
      </c>
      <c r="L4929">
        <v>593</v>
      </c>
      <c r="M4929" s="1" t="s">
        <v>7</v>
      </c>
      <c r="N4929">
        <v>1</v>
      </c>
      <c r="O4929" s="2">
        <f>(Table1_1[[#This Row],[loan_amnt]]/Table1_1[[#This Row],[Income]])</f>
        <v>0.11982074816075151</v>
      </c>
      <c r="P4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29" t="str">
        <f>IF(Table1_1[[#This Row],[Employment_Years]]&lt;1,"Very New",IF(Table1_1[[#This Row],[Employment_Years]]&lt;5,"Moderate","Stable"))</f>
        <v>Very New</v>
      </c>
      <c r="R4929" s="1" t="str">
        <f>IF(OR(Table1_1[[#This Row],[credit_score]]&lt;650,Table1_1[[#This Row],[Loan_Percent_Income]]&gt;0.4),"High Risk","Low Risk")</f>
        <v>High Risk</v>
      </c>
    </row>
    <row r="4930" spans="1:18" x14ac:dyDescent="0.3">
      <c r="A4930">
        <v>25</v>
      </c>
      <c r="B4930" s="1" t="s">
        <v>15</v>
      </c>
      <c r="C4930" s="1" t="s">
        <v>17</v>
      </c>
      <c r="D4930">
        <v>52223</v>
      </c>
      <c r="E4930">
        <v>3</v>
      </c>
      <c r="F4930" s="1" t="s">
        <v>9</v>
      </c>
      <c r="G4930">
        <v>10000</v>
      </c>
      <c r="H4930" s="1" t="s">
        <v>10</v>
      </c>
      <c r="I4930">
        <v>15.76</v>
      </c>
      <c r="J4930">
        <v>0.19</v>
      </c>
      <c r="K4930">
        <v>3</v>
      </c>
      <c r="L4930">
        <v>563</v>
      </c>
      <c r="M4930" s="1" t="s">
        <v>11</v>
      </c>
      <c r="N4930">
        <v>0</v>
      </c>
      <c r="O4930" s="2">
        <f>(Table1_1[[#This Row],[loan_amnt]]/Table1_1[[#This Row],[Income]])</f>
        <v>0.19148650977538634</v>
      </c>
      <c r="P49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930" t="str">
        <f>IF(Table1_1[[#This Row],[Employment_Years]]&lt;1,"Very New",IF(Table1_1[[#This Row],[Employment_Years]]&lt;5,"Moderate","Stable"))</f>
        <v>Moderate</v>
      </c>
      <c r="R4930" s="1" t="str">
        <f>IF(OR(Table1_1[[#This Row],[credit_score]]&lt;650,Table1_1[[#This Row],[Loan_Percent_Income]]&gt;0.4),"High Risk","Low Risk")</f>
        <v>High Risk</v>
      </c>
    </row>
    <row r="4931" spans="1:18" x14ac:dyDescent="0.3">
      <c r="A4931">
        <v>22</v>
      </c>
      <c r="B4931" s="1" t="s">
        <v>3</v>
      </c>
      <c r="C4931" s="1" t="s">
        <v>14</v>
      </c>
      <c r="D4931">
        <v>48880</v>
      </c>
      <c r="E4931">
        <v>0</v>
      </c>
      <c r="F4931" s="1" t="s">
        <v>5</v>
      </c>
      <c r="G4931">
        <v>5000</v>
      </c>
      <c r="H4931" s="1" t="s">
        <v>10</v>
      </c>
      <c r="I4931">
        <v>6.17</v>
      </c>
      <c r="J4931">
        <v>0.1</v>
      </c>
      <c r="K4931">
        <v>2</v>
      </c>
      <c r="L4931">
        <v>688</v>
      </c>
      <c r="M4931" s="1" t="s">
        <v>7</v>
      </c>
      <c r="N4931">
        <v>0</v>
      </c>
      <c r="O4931" s="2">
        <f>(Table1_1[[#This Row],[loan_amnt]]/Table1_1[[#This Row],[Income]])</f>
        <v>0.10229132569558101</v>
      </c>
      <c r="P49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931" t="str">
        <f>IF(Table1_1[[#This Row],[Employment_Years]]&lt;1,"Very New",IF(Table1_1[[#This Row],[Employment_Years]]&lt;5,"Moderate","Stable"))</f>
        <v>Very New</v>
      </c>
      <c r="R4931" s="1" t="str">
        <f>IF(OR(Table1_1[[#This Row],[credit_score]]&lt;650,Table1_1[[#This Row],[Loan_Percent_Income]]&gt;0.4),"High Risk","Low Risk")</f>
        <v>Low Risk</v>
      </c>
    </row>
    <row r="4932" spans="1:18" x14ac:dyDescent="0.3">
      <c r="A4932">
        <v>23</v>
      </c>
      <c r="B4932" s="1" t="s">
        <v>15</v>
      </c>
      <c r="C4932" s="1" t="s">
        <v>8</v>
      </c>
      <c r="D4932">
        <v>49237</v>
      </c>
      <c r="E4932">
        <v>5</v>
      </c>
      <c r="F4932" s="1" t="s">
        <v>5</v>
      </c>
      <c r="G4932">
        <v>5000</v>
      </c>
      <c r="H4932" s="1" t="s">
        <v>13</v>
      </c>
      <c r="I4932">
        <v>11.01</v>
      </c>
      <c r="J4932">
        <v>0.1</v>
      </c>
      <c r="K4932">
        <v>3</v>
      </c>
      <c r="L4932">
        <v>690</v>
      </c>
      <c r="M4932" s="1" t="s">
        <v>11</v>
      </c>
      <c r="N4932">
        <v>0</v>
      </c>
      <c r="O4932" s="2">
        <f>(Table1_1[[#This Row],[loan_amnt]]/Table1_1[[#This Row],[Income]])</f>
        <v>0.10154964762272276</v>
      </c>
      <c r="P49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932" t="str">
        <f>IF(Table1_1[[#This Row],[Employment_Years]]&lt;1,"Very New",IF(Table1_1[[#This Row],[Employment_Years]]&lt;5,"Moderate","Stable"))</f>
        <v>Stable</v>
      </c>
      <c r="R4932" s="1" t="str">
        <f>IF(OR(Table1_1[[#This Row],[credit_score]]&lt;650,Table1_1[[#This Row],[Loan_Percent_Income]]&gt;0.4),"High Risk","Low Risk")</f>
        <v>Low Risk</v>
      </c>
    </row>
    <row r="4933" spans="1:18" x14ac:dyDescent="0.3">
      <c r="A4933">
        <v>23</v>
      </c>
      <c r="B4933" s="1" t="s">
        <v>3</v>
      </c>
      <c r="C4933" s="1" t="s">
        <v>4</v>
      </c>
      <c r="D4933">
        <v>52431</v>
      </c>
      <c r="E4933">
        <v>4</v>
      </c>
      <c r="F4933" s="1" t="s">
        <v>12</v>
      </c>
      <c r="G4933">
        <v>1000</v>
      </c>
      <c r="H4933" s="1" t="s">
        <v>10</v>
      </c>
      <c r="I4933">
        <v>7.51</v>
      </c>
      <c r="J4933">
        <v>0.02</v>
      </c>
      <c r="K4933">
        <v>2</v>
      </c>
      <c r="L4933">
        <v>663</v>
      </c>
      <c r="M4933" s="1" t="s">
        <v>7</v>
      </c>
      <c r="N4933">
        <v>0</v>
      </c>
      <c r="O4933" s="2">
        <f>(Table1_1[[#This Row],[loan_amnt]]/Table1_1[[#This Row],[Income]])</f>
        <v>1.9072686006370278E-2</v>
      </c>
      <c r="P4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33" t="str">
        <f>IF(Table1_1[[#This Row],[Employment_Years]]&lt;1,"Very New",IF(Table1_1[[#This Row],[Employment_Years]]&lt;5,"Moderate","Stable"))</f>
        <v>Moderate</v>
      </c>
      <c r="R4933" s="1" t="str">
        <f>IF(OR(Table1_1[[#This Row],[credit_score]]&lt;650,Table1_1[[#This Row],[Loan_Percent_Income]]&gt;0.4),"High Risk","Low Risk")</f>
        <v>Low Risk</v>
      </c>
    </row>
    <row r="4934" spans="1:18" x14ac:dyDescent="0.3">
      <c r="A4934">
        <v>22</v>
      </c>
      <c r="B4934" s="1" t="s">
        <v>3</v>
      </c>
      <c r="C4934" s="1" t="s">
        <v>14</v>
      </c>
      <c r="D4934">
        <v>42293</v>
      </c>
      <c r="E4934">
        <v>0</v>
      </c>
      <c r="F4934" s="1" t="s">
        <v>5</v>
      </c>
      <c r="G4934">
        <v>5000</v>
      </c>
      <c r="H4934" s="1" t="s">
        <v>19</v>
      </c>
      <c r="I4934">
        <v>12.73</v>
      </c>
      <c r="J4934">
        <v>0.12</v>
      </c>
      <c r="K4934">
        <v>3</v>
      </c>
      <c r="L4934">
        <v>591</v>
      </c>
      <c r="M4934" s="1" t="s">
        <v>7</v>
      </c>
      <c r="N4934">
        <v>1</v>
      </c>
      <c r="O4934" s="2">
        <f>(Table1_1[[#This Row],[loan_amnt]]/Table1_1[[#This Row],[Income]])</f>
        <v>0.1182228737616154</v>
      </c>
      <c r="P4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34" t="str">
        <f>IF(Table1_1[[#This Row],[Employment_Years]]&lt;1,"Very New",IF(Table1_1[[#This Row],[Employment_Years]]&lt;5,"Moderate","Stable"))</f>
        <v>Very New</v>
      </c>
      <c r="R4934" s="1" t="str">
        <f>IF(OR(Table1_1[[#This Row],[credit_score]]&lt;650,Table1_1[[#This Row],[Loan_Percent_Income]]&gt;0.4),"High Risk","Low Risk")</f>
        <v>High Risk</v>
      </c>
    </row>
    <row r="4935" spans="1:18" x14ac:dyDescent="0.3">
      <c r="A4935">
        <v>25</v>
      </c>
      <c r="B4935" s="1" t="s">
        <v>3</v>
      </c>
      <c r="C4935" s="1" t="s">
        <v>4</v>
      </c>
      <c r="D4935">
        <v>49020</v>
      </c>
      <c r="E4935">
        <v>2</v>
      </c>
      <c r="F4935" s="1" t="s">
        <v>5</v>
      </c>
      <c r="G4935">
        <v>5000</v>
      </c>
      <c r="H4935" s="1" t="s">
        <v>19</v>
      </c>
      <c r="I4935">
        <v>11.36</v>
      </c>
      <c r="J4935">
        <v>0.1</v>
      </c>
      <c r="K4935">
        <v>4</v>
      </c>
      <c r="L4935">
        <v>709</v>
      </c>
      <c r="M4935" s="1" t="s">
        <v>7</v>
      </c>
      <c r="N4935">
        <v>0</v>
      </c>
      <c r="O4935" s="2">
        <f>(Table1_1[[#This Row],[loan_amnt]]/Table1_1[[#This Row],[Income]])</f>
        <v>0.10199918400652795</v>
      </c>
      <c r="P49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935" t="str">
        <f>IF(Table1_1[[#This Row],[Employment_Years]]&lt;1,"Very New",IF(Table1_1[[#This Row],[Employment_Years]]&lt;5,"Moderate","Stable"))</f>
        <v>Moderate</v>
      </c>
      <c r="R4935" s="1" t="str">
        <f>IF(OR(Table1_1[[#This Row],[credit_score]]&lt;650,Table1_1[[#This Row],[Loan_Percent_Income]]&gt;0.4),"High Risk","Low Risk")</f>
        <v>Low Risk</v>
      </c>
    </row>
    <row r="4936" spans="1:18" x14ac:dyDescent="0.3">
      <c r="A4936">
        <v>26</v>
      </c>
      <c r="B4936" s="1" t="s">
        <v>3</v>
      </c>
      <c r="C4936" s="1" t="s">
        <v>14</v>
      </c>
      <c r="D4936">
        <v>49009</v>
      </c>
      <c r="E4936">
        <v>1</v>
      </c>
      <c r="F4936" s="1" t="s">
        <v>5</v>
      </c>
      <c r="G4936">
        <v>5000</v>
      </c>
      <c r="H4936" s="1" t="s">
        <v>6</v>
      </c>
      <c r="I4936">
        <v>13.11</v>
      </c>
      <c r="J4936">
        <v>0.1</v>
      </c>
      <c r="K4936">
        <v>3</v>
      </c>
      <c r="L4936">
        <v>537</v>
      </c>
      <c r="M4936" s="1" t="s">
        <v>11</v>
      </c>
      <c r="N4936">
        <v>0</v>
      </c>
      <c r="O4936" s="2">
        <f>(Table1_1[[#This Row],[loan_amnt]]/Table1_1[[#This Row],[Income]])</f>
        <v>0.10202207757758779</v>
      </c>
      <c r="P49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936" t="str">
        <f>IF(Table1_1[[#This Row],[Employment_Years]]&lt;1,"Very New",IF(Table1_1[[#This Row],[Employment_Years]]&lt;5,"Moderate","Stable"))</f>
        <v>Moderate</v>
      </c>
      <c r="R4936" s="1" t="str">
        <f>IF(OR(Table1_1[[#This Row],[credit_score]]&lt;650,Table1_1[[#This Row],[Loan_Percent_Income]]&gt;0.4),"High Risk","Low Risk")</f>
        <v>High Risk</v>
      </c>
    </row>
    <row r="4937" spans="1:18" x14ac:dyDescent="0.3">
      <c r="A4937">
        <v>21</v>
      </c>
      <c r="B4937" s="1" t="s">
        <v>3</v>
      </c>
      <c r="C4937" s="1" t="s">
        <v>17</v>
      </c>
      <c r="D4937">
        <v>41630</v>
      </c>
      <c r="E4937">
        <v>1</v>
      </c>
      <c r="F4937" s="1" t="s">
        <v>5</v>
      </c>
      <c r="G4937">
        <v>5000</v>
      </c>
      <c r="H4937" s="1" t="s">
        <v>6</v>
      </c>
      <c r="I4937">
        <v>14.59</v>
      </c>
      <c r="J4937">
        <v>0.12</v>
      </c>
      <c r="K4937">
        <v>4</v>
      </c>
      <c r="L4937">
        <v>643</v>
      </c>
      <c r="M4937" s="1" t="s">
        <v>7</v>
      </c>
      <c r="N4937">
        <v>1</v>
      </c>
      <c r="O4937" s="2">
        <f>(Table1_1[[#This Row],[loan_amnt]]/Table1_1[[#This Row],[Income]])</f>
        <v>0.12010569300984866</v>
      </c>
      <c r="P4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37" t="str">
        <f>IF(Table1_1[[#This Row],[Employment_Years]]&lt;1,"Very New",IF(Table1_1[[#This Row],[Employment_Years]]&lt;5,"Moderate","Stable"))</f>
        <v>Moderate</v>
      </c>
      <c r="R4937" s="1" t="str">
        <f>IF(OR(Table1_1[[#This Row],[credit_score]]&lt;650,Table1_1[[#This Row],[Loan_Percent_Income]]&gt;0.4),"High Risk","Low Risk")</f>
        <v>High Risk</v>
      </c>
    </row>
    <row r="4938" spans="1:18" x14ac:dyDescent="0.3">
      <c r="A4938">
        <v>26</v>
      </c>
      <c r="B4938" s="1" t="s">
        <v>15</v>
      </c>
      <c r="C4938" s="1" t="s">
        <v>8</v>
      </c>
      <c r="D4938">
        <v>49248</v>
      </c>
      <c r="E4938">
        <v>2</v>
      </c>
      <c r="F4938" s="1" t="s">
        <v>5</v>
      </c>
      <c r="G4938">
        <v>5000</v>
      </c>
      <c r="H4938" s="1" t="s">
        <v>13</v>
      </c>
      <c r="I4938">
        <v>14.26</v>
      </c>
      <c r="J4938">
        <v>0.1</v>
      </c>
      <c r="K4938">
        <v>2</v>
      </c>
      <c r="L4938">
        <v>530</v>
      </c>
      <c r="M4938" s="1" t="s">
        <v>11</v>
      </c>
      <c r="N4938">
        <v>0</v>
      </c>
      <c r="O4938" s="2">
        <f>(Table1_1[[#This Row],[loan_amnt]]/Table1_1[[#This Row],[Income]])</f>
        <v>0.10152696556205328</v>
      </c>
      <c r="P49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938" t="str">
        <f>IF(Table1_1[[#This Row],[Employment_Years]]&lt;1,"Very New",IF(Table1_1[[#This Row],[Employment_Years]]&lt;5,"Moderate","Stable"))</f>
        <v>Moderate</v>
      </c>
      <c r="R4938" s="1" t="str">
        <f>IF(OR(Table1_1[[#This Row],[credit_score]]&lt;650,Table1_1[[#This Row],[Loan_Percent_Income]]&gt;0.4),"High Risk","Low Risk")</f>
        <v>High Risk</v>
      </c>
    </row>
    <row r="4939" spans="1:18" x14ac:dyDescent="0.3">
      <c r="A4939">
        <v>22</v>
      </c>
      <c r="B4939" s="1" t="s">
        <v>15</v>
      </c>
      <c r="C4939" s="1" t="s">
        <v>14</v>
      </c>
      <c r="D4939">
        <v>52412</v>
      </c>
      <c r="E4939">
        <v>2</v>
      </c>
      <c r="F4939" s="1" t="s">
        <v>9</v>
      </c>
      <c r="G4939">
        <v>2000</v>
      </c>
      <c r="H4939" s="1" t="s">
        <v>10</v>
      </c>
      <c r="I4939">
        <v>10.74</v>
      </c>
      <c r="J4939">
        <v>0.04</v>
      </c>
      <c r="K4939">
        <v>4</v>
      </c>
      <c r="L4939">
        <v>671</v>
      </c>
      <c r="M4939" s="1" t="s">
        <v>11</v>
      </c>
      <c r="N4939">
        <v>0</v>
      </c>
      <c r="O4939" s="2">
        <f>(Table1_1[[#This Row],[loan_amnt]]/Table1_1[[#This Row],[Income]])</f>
        <v>3.8159200183164162E-2</v>
      </c>
      <c r="P49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939" t="str">
        <f>IF(Table1_1[[#This Row],[Employment_Years]]&lt;1,"Very New",IF(Table1_1[[#This Row],[Employment_Years]]&lt;5,"Moderate","Stable"))</f>
        <v>Moderate</v>
      </c>
      <c r="R4939" s="1" t="str">
        <f>IF(OR(Table1_1[[#This Row],[credit_score]]&lt;650,Table1_1[[#This Row],[Loan_Percent_Income]]&gt;0.4),"High Risk","Low Risk")</f>
        <v>Low Risk</v>
      </c>
    </row>
    <row r="4940" spans="1:18" x14ac:dyDescent="0.3">
      <c r="A4940">
        <v>23</v>
      </c>
      <c r="B4940" s="1" t="s">
        <v>15</v>
      </c>
      <c r="C4940" s="1" t="s">
        <v>14</v>
      </c>
      <c r="D4940">
        <v>52543</v>
      </c>
      <c r="E4940">
        <v>0</v>
      </c>
      <c r="F4940" s="1" t="s">
        <v>9</v>
      </c>
      <c r="G4940">
        <v>1000</v>
      </c>
      <c r="H4940" s="1" t="s">
        <v>13</v>
      </c>
      <c r="I4940">
        <v>6.76</v>
      </c>
      <c r="J4940">
        <v>0.02</v>
      </c>
      <c r="K4940">
        <v>3</v>
      </c>
      <c r="L4940">
        <v>614</v>
      </c>
      <c r="M4940" s="1" t="s">
        <v>11</v>
      </c>
      <c r="N4940">
        <v>0</v>
      </c>
      <c r="O4940" s="2">
        <f>(Table1_1[[#This Row],[loan_amnt]]/Table1_1[[#This Row],[Income]])</f>
        <v>1.9032030908018194E-2</v>
      </c>
      <c r="P4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40" t="str">
        <f>IF(Table1_1[[#This Row],[Employment_Years]]&lt;1,"Very New",IF(Table1_1[[#This Row],[Employment_Years]]&lt;5,"Moderate","Stable"))</f>
        <v>Very New</v>
      </c>
      <c r="R4940" s="1" t="str">
        <f>IF(OR(Table1_1[[#This Row],[credit_score]]&lt;650,Table1_1[[#This Row],[Loan_Percent_Income]]&gt;0.4),"High Risk","Low Risk")</f>
        <v>High Risk</v>
      </c>
    </row>
    <row r="4941" spans="1:18" x14ac:dyDescent="0.3">
      <c r="A4941">
        <v>26</v>
      </c>
      <c r="B4941" s="1" t="s">
        <v>15</v>
      </c>
      <c r="C4941" s="1" t="s">
        <v>17</v>
      </c>
      <c r="D4941">
        <v>49176</v>
      </c>
      <c r="E4941">
        <v>4</v>
      </c>
      <c r="F4941" s="1" t="s">
        <v>5</v>
      </c>
      <c r="G4941">
        <v>5000</v>
      </c>
      <c r="H4941" s="1" t="s">
        <v>19</v>
      </c>
      <c r="I4941">
        <v>9.4499999999999993</v>
      </c>
      <c r="J4941">
        <v>0.1</v>
      </c>
      <c r="K4941">
        <v>3</v>
      </c>
      <c r="L4941">
        <v>624</v>
      </c>
      <c r="M4941" s="1" t="s">
        <v>7</v>
      </c>
      <c r="N4941">
        <v>0</v>
      </c>
      <c r="O4941" s="2">
        <f>(Table1_1[[#This Row],[loan_amnt]]/Table1_1[[#This Row],[Income]])</f>
        <v>0.10167561412070929</v>
      </c>
      <c r="P4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41" t="str">
        <f>IF(Table1_1[[#This Row],[Employment_Years]]&lt;1,"Very New",IF(Table1_1[[#This Row],[Employment_Years]]&lt;5,"Moderate","Stable"))</f>
        <v>Moderate</v>
      </c>
      <c r="R4941" s="1" t="str">
        <f>IF(OR(Table1_1[[#This Row],[credit_score]]&lt;650,Table1_1[[#This Row],[Loan_Percent_Income]]&gt;0.4),"High Risk","Low Risk")</f>
        <v>High Risk</v>
      </c>
    </row>
    <row r="4942" spans="1:18" x14ac:dyDescent="0.3">
      <c r="A4942">
        <v>22</v>
      </c>
      <c r="B4942" s="1" t="s">
        <v>3</v>
      </c>
      <c r="C4942" s="1" t="s">
        <v>8</v>
      </c>
      <c r="D4942">
        <v>48868</v>
      </c>
      <c r="E4942">
        <v>0</v>
      </c>
      <c r="F4942" s="1" t="s">
        <v>5</v>
      </c>
      <c r="G4942">
        <v>5000</v>
      </c>
      <c r="H4942" s="1" t="s">
        <v>13</v>
      </c>
      <c r="I4942">
        <v>7.43</v>
      </c>
      <c r="J4942">
        <v>0.1</v>
      </c>
      <c r="K4942">
        <v>4</v>
      </c>
      <c r="L4942">
        <v>611</v>
      </c>
      <c r="M4942" s="1" t="s">
        <v>7</v>
      </c>
      <c r="N4942">
        <v>0</v>
      </c>
      <c r="O4942" s="2">
        <f>(Table1_1[[#This Row],[loan_amnt]]/Table1_1[[#This Row],[Income]])</f>
        <v>0.10231644429892772</v>
      </c>
      <c r="P4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42" t="str">
        <f>IF(Table1_1[[#This Row],[Employment_Years]]&lt;1,"Very New",IF(Table1_1[[#This Row],[Employment_Years]]&lt;5,"Moderate","Stable"))</f>
        <v>Very New</v>
      </c>
      <c r="R4942" s="1" t="str">
        <f>IF(OR(Table1_1[[#This Row],[credit_score]]&lt;650,Table1_1[[#This Row],[Loan_Percent_Income]]&gt;0.4),"High Risk","Low Risk")</f>
        <v>High Risk</v>
      </c>
    </row>
    <row r="4943" spans="1:18" x14ac:dyDescent="0.3">
      <c r="A4943">
        <v>25</v>
      </c>
      <c r="B4943" s="1" t="s">
        <v>15</v>
      </c>
      <c r="C4943" s="1" t="s">
        <v>17</v>
      </c>
      <c r="D4943">
        <v>52724</v>
      </c>
      <c r="E4943">
        <v>5</v>
      </c>
      <c r="F4943" s="1" t="s">
        <v>12</v>
      </c>
      <c r="G4943">
        <v>12000</v>
      </c>
      <c r="H4943" s="1" t="s">
        <v>18</v>
      </c>
      <c r="I4943">
        <v>6.17</v>
      </c>
      <c r="J4943">
        <v>0.23</v>
      </c>
      <c r="K4943">
        <v>4</v>
      </c>
      <c r="L4943">
        <v>664</v>
      </c>
      <c r="M4943" s="1" t="s">
        <v>7</v>
      </c>
      <c r="N4943">
        <v>0</v>
      </c>
      <c r="O4943" s="2">
        <f>(Table1_1[[#This Row],[loan_amnt]]/Table1_1[[#This Row],[Income]])</f>
        <v>0.22760033381382291</v>
      </c>
      <c r="P4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43" t="str">
        <f>IF(Table1_1[[#This Row],[Employment_Years]]&lt;1,"Very New",IF(Table1_1[[#This Row],[Employment_Years]]&lt;5,"Moderate","Stable"))</f>
        <v>Stable</v>
      </c>
      <c r="R4943" s="1" t="str">
        <f>IF(OR(Table1_1[[#This Row],[credit_score]]&lt;650,Table1_1[[#This Row],[Loan_Percent_Income]]&gt;0.4),"High Risk","Low Risk")</f>
        <v>Low Risk</v>
      </c>
    </row>
    <row r="4944" spans="1:18" x14ac:dyDescent="0.3">
      <c r="A4944">
        <v>22</v>
      </c>
      <c r="B4944" s="1" t="s">
        <v>15</v>
      </c>
      <c r="C4944" s="1" t="s">
        <v>14</v>
      </c>
      <c r="D4944">
        <v>42369</v>
      </c>
      <c r="E4944">
        <v>0</v>
      </c>
      <c r="F4944" s="1" t="s">
        <v>5</v>
      </c>
      <c r="G4944">
        <v>5000</v>
      </c>
      <c r="H4944" s="1" t="s">
        <v>13</v>
      </c>
      <c r="I4944">
        <v>16.89</v>
      </c>
      <c r="J4944">
        <v>0.12</v>
      </c>
      <c r="K4944">
        <v>3</v>
      </c>
      <c r="L4944">
        <v>604</v>
      </c>
      <c r="M4944" s="1" t="s">
        <v>7</v>
      </c>
      <c r="N4944">
        <v>1</v>
      </c>
      <c r="O4944" s="2">
        <f>(Table1_1[[#This Row],[loan_amnt]]/Table1_1[[#This Row],[Income]])</f>
        <v>0.11801080979017678</v>
      </c>
      <c r="P4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44" t="str">
        <f>IF(Table1_1[[#This Row],[Employment_Years]]&lt;1,"Very New",IF(Table1_1[[#This Row],[Employment_Years]]&lt;5,"Moderate","Stable"))</f>
        <v>Very New</v>
      </c>
      <c r="R4944" s="1" t="str">
        <f>IF(OR(Table1_1[[#This Row],[credit_score]]&lt;650,Table1_1[[#This Row],[Loan_Percent_Income]]&gt;0.4),"High Risk","Low Risk")</f>
        <v>High Risk</v>
      </c>
    </row>
    <row r="4945" spans="1:18" x14ac:dyDescent="0.3">
      <c r="A4945">
        <v>23</v>
      </c>
      <c r="B4945" s="1" t="s">
        <v>15</v>
      </c>
      <c r="C4945" s="1" t="s">
        <v>4</v>
      </c>
      <c r="D4945">
        <v>52734</v>
      </c>
      <c r="E4945">
        <v>2</v>
      </c>
      <c r="F4945" s="1" t="s">
        <v>12</v>
      </c>
      <c r="G4945">
        <v>8500</v>
      </c>
      <c r="H4945" s="1" t="s">
        <v>16</v>
      </c>
      <c r="I4945">
        <v>11.01</v>
      </c>
      <c r="J4945">
        <v>0.16</v>
      </c>
      <c r="K4945">
        <v>4</v>
      </c>
      <c r="L4945">
        <v>640</v>
      </c>
      <c r="M4945" s="1" t="s">
        <v>7</v>
      </c>
      <c r="N4945">
        <v>0</v>
      </c>
      <c r="O4945" s="2">
        <f>(Table1_1[[#This Row],[loan_amnt]]/Table1_1[[#This Row],[Income]])</f>
        <v>0.16118633139909735</v>
      </c>
      <c r="P4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45" t="str">
        <f>IF(Table1_1[[#This Row],[Employment_Years]]&lt;1,"Very New",IF(Table1_1[[#This Row],[Employment_Years]]&lt;5,"Moderate","Stable"))</f>
        <v>Moderate</v>
      </c>
      <c r="R4945" s="1" t="str">
        <f>IF(OR(Table1_1[[#This Row],[credit_score]]&lt;650,Table1_1[[#This Row],[Loan_Percent_Income]]&gt;0.4),"High Risk","Low Risk")</f>
        <v>High Risk</v>
      </c>
    </row>
    <row r="4946" spans="1:18" x14ac:dyDescent="0.3">
      <c r="A4946">
        <v>25</v>
      </c>
      <c r="B4946" s="1" t="s">
        <v>3</v>
      </c>
      <c r="C4946" s="1" t="s">
        <v>8</v>
      </c>
      <c r="D4946">
        <v>42722</v>
      </c>
      <c r="E4946">
        <v>0</v>
      </c>
      <c r="F4946" s="1" t="s">
        <v>5</v>
      </c>
      <c r="G4946">
        <v>5000</v>
      </c>
      <c r="H4946" s="1" t="s">
        <v>6</v>
      </c>
      <c r="I4946">
        <v>16.02</v>
      </c>
      <c r="J4946">
        <v>0.12</v>
      </c>
      <c r="K4946">
        <v>3</v>
      </c>
      <c r="L4946">
        <v>545</v>
      </c>
      <c r="M4946" s="1" t="s">
        <v>7</v>
      </c>
      <c r="N4946">
        <v>1</v>
      </c>
      <c r="O4946" s="2">
        <f>(Table1_1[[#This Row],[loan_amnt]]/Table1_1[[#This Row],[Income]])</f>
        <v>0.11703571930153082</v>
      </c>
      <c r="P49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946" t="str">
        <f>IF(Table1_1[[#This Row],[Employment_Years]]&lt;1,"Very New",IF(Table1_1[[#This Row],[Employment_Years]]&lt;5,"Moderate","Stable"))</f>
        <v>Very New</v>
      </c>
      <c r="R4946" s="1" t="str">
        <f>IF(OR(Table1_1[[#This Row],[credit_score]]&lt;650,Table1_1[[#This Row],[Loan_Percent_Income]]&gt;0.4),"High Risk","Low Risk")</f>
        <v>High Risk</v>
      </c>
    </row>
    <row r="4947" spans="1:18" x14ac:dyDescent="0.3">
      <c r="A4947">
        <v>22</v>
      </c>
      <c r="B4947" s="1" t="s">
        <v>3</v>
      </c>
      <c r="C4947" s="1" t="s">
        <v>4</v>
      </c>
      <c r="D4947">
        <v>42442</v>
      </c>
      <c r="E4947">
        <v>0</v>
      </c>
      <c r="F4947" s="1" t="s">
        <v>5</v>
      </c>
      <c r="G4947">
        <v>5000</v>
      </c>
      <c r="H4947" s="1" t="s">
        <v>13</v>
      </c>
      <c r="I4947">
        <v>15.21</v>
      </c>
      <c r="J4947">
        <v>0.12</v>
      </c>
      <c r="K4947">
        <v>2</v>
      </c>
      <c r="L4947">
        <v>617</v>
      </c>
      <c r="M4947" s="1" t="s">
        <v>7</v>
      </c>
      <c r="N4947">
        <v>1</v>
      </c>
      <c r="O4947" s="2">
        <f>(Table1_1[[#This Row],[loan_amnt]]/Table1_1[[#This Row],[Income]])</f>
        <v>0.11780783186466236</v>
      </c>
      <c r="P4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47" t="str">
        <f>IF(Table1_1[[#This Row],[Employment_Years]]&lt;1,"Very New",IF(Table1_1[[#This Row],[Employment_Years]]&lt;5,"Moderate","Stable"))</f>
        <v>Very New</v>
      </c>
      <c r="R4947" s="1" t="str">
        <f>IF(OR(Table1_1[[#This Row],[credit_score]]&lt;650,Table1_1[[#This Row],[Loan_Percent_Income]]&gt;0.4),"High Risk","Low Risk")</f>
        <v>High Risk</v>
      </c>
    </row>
    <row r="4948" spans="1:18" x14ac:dyDescent="0.3">
      <c r="A4948">
        <v>23</v>
      </c>
      <c r="B4948" s="1" t="s">
        <v>3</v>
      </c>
      <c r="C4948" s="1" t="s">
        <v>8</v>
      </c>
      <c r="D4948">
        <v>50171</v>
      </c>
      <c r="E4948">
        <v>0</v>
      </c>
      <c r="F4948" s="1" t="s">
        <v>5</v>
      </c>
      <c r="G4948">
        <v>5000</v>
      </c>
      <c r="H4948" s="1" t="s">
        <v>10</v>
      </c>
      <c r="I4948">
        <v>10.99</v>
      </c>
      <c r="J4948">
        <v>0.1</v>
      </c>
      <c r="K4948">
        <v>2</v>
      </c>
      <c r="L4948">
        <v>628</v>
      </c>
      <c r="M4948" s="1" t="s">
        <v>7</v>
      </c>
      <c r="N4948">
        <v>0</v>
      </c>
      <c r="O4948" s="2">
        <f>(Table1_1[[#This Row],[loan_amnt]]/Table1_1[[#This Row],[Income]])</f>
        <v>9.9659165653465151E-2</v>
      </c>
      <c r="P4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48" t="str">
        <f>IF(Table1_1[[#This Row],[Employment_Years]]&lt;1,"Very New",IF(Table1_1[[#This Row],[Employment_Years]]&lt;5,"Moderate","Stable"))</f>
        <v>Very New</v>
      </c>
      <c r="R4948" s="1" t="str">
        <f>IF(OR(Table1_1[[#This Row],[credit_score]]&lt;650,Table1_1[[#This Row],[Loan_Percent_Income]]&gt;0.4),"High Risk","Low Risk")</f>
        <v>High Risk</v>
      </c>
    </row>
    <row r="4949" spans="1:18" x14ac:dyDescent="0.3">
      <c r="A4949">
        <v>22</v>
      </c>
      <c r="B4949" s="1" t="s">
        <v>3</v>
      </c>
      <c r="C4949" s="1" t="s">
        <v>8</v>
      </c>
      <c r="D4949">
        <v>42684</v>
      </c>
      <c r="E4949">
        <v>0</v>
      </c>
      <c r="F4949" s="1" t="s">
        <v>5</v>
      </c>
      <c r="G4949">
        <v>5000</v>
      </c>
      <c r="H4949" s="1" t="s">
        <v>10</v>
      </c>
      <c r="I4949">
        <v>15.96</v>
      </c>
      <c r="J4949">
        <v>0.12</v>
      </c>
      <c r="K4949">
        <v>4</v>
      </c>
      <c r="L4949">
        <v>616</v>
      </c>
      <c r="M4949" s="1" t="s">
        <v>7</v>
      </c>
      <c r="N4949">
        <v>1</v>
      </c>
      <c r="O4949" s="2">
        <f>(Table1_1[[#This Row],[loan_amnt]]/Table1_1[[#This Row],[Income]])</f>
        <v>0.11713991191078624</v>
      </c>
      <c r="P4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49" t="str">
        <f>IF(Table1_1[[#This Row],[Employment_Years]]&lt;1,"Very New",IF(Table1_1[[#This Row],[Employment_Years]]&lt;5,"Moderate","Stable"))</f>
        <v>Very New</v>
      </c>
      <c r="R4949" s="1" t="str">
        <f>IF(OR(Table1_1[[#This Row],[credit_score]]&lt;650,Table1_1[[#This Row],[Loan_Percent_Income]]&gt;0.4),"High Risk","Low Risk")</f>
        <v>High Risk</v>
      </c>
    </row>
    <row r="4950" spans="1:18" x14ac:dyDescent="0.3">
      <c r="A4950">
        <v>25</v>
      </c>
      <c r="B4950" s="1" t="s">
        <v>3</v>
      </c>
      <c r="C4950" s="1" t="s">
        <v>14</v>
      </c>
      <c r="D4950">
        <v>50020</v>
      </c>
      <c r="E4950">
        <v>2</v>
      </c>
      <c r="F4950" s="1" t="s">
        <v>5</v>
      </c>
      <c r="G4950">
        <v>5000</v>
      </c>
      <c r="H4950" s="1" t="s">
        <v>13</v>
      </c>
      <c r="I4950">
        <v>11.71</v>
      </c>
      <c r="J4950">
        <v>0.1</v>
      </c>
      <c r="K4950">
        <v>2</v>
      </c>
      <c r="L4950">
        <v>695</v>
      </c>
      <c r="M4950" s="1" t="s">
        <v>7</v>
      </c>
      <c r="N4950">
        <v>0</v>
      </c>
      <c r="O4950" s="2">
        <f>(Table1_1[[#This Row],[loan_amnt]]/Table1_1[[#This Row],[Income]])</f>
        <v>9.9960015993602561E-2</v>
      </c>
      <c r="P49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950" t="str">
        <f>IF(Table1_1[[#This Row],[Employment_Years]]&lt;1,"Very New",IF(Table1_1[[#This Row],[Employment_Years]]&lt;5,"Moderate","Stable"))</f>
        <v>Moderate</v>
      </c>
      <c r="R4950" s="1" t="str">
        <f>IF(OR(Table1_1[[#This Row],[credit_score]]&lt;650,Table1_1[[#This Row],[Loan_Percent_Income]]&gt;0.4),"High Risk","Low Risk")</f>
        <v>Low Risk</v>
      </c>
    </row>
    <row r="4951" spans="1:18" x14ac:dyDescent="0.3">
      <c r="A4951">
        <v>25</v>
      </c>
      <c r="B4951" s="1" t="s">
        <v>15</v>
      </c>
      <c r="C4951" s="1" t="s">
        <v>8</v>
      </c>
      <c r="D4951">
        <v>52627</v>
      </c>
      <c r="E4951">
        <v>1</v>
      </c>
      <c r="F4951" s="1" t="s">
        <v>9</v>
      </c>
      <c r="G4951">
        <v>7200</v>
      </c>
      <c r="H4951" s="1" t="s">
        <v>16</v>
      </c>
      <c r="I4951">
        <v>14.11</v>
      </c>
      <c r="J4951">
        <v>0.14000000000000001</v>
      </c>
      <c r="K4951">
        <v>4</v>
      </c>
      <c r="L4951">
        <v>662</v>
      </c>
      <c r="M4951" s="1" t="s">
        <v>11</v>
      </c>
      <c r="N4951">
        <v>0</v>
      </c>
      <c r="O4951" s="2">
        <f>(Table1_1[[#This Row],[loan_amnt]]/Table1_1[[#This Row],[Income]])</f>
        <v>0.13681190263552928</v>
      </c>
      <c r="P4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51" t="str">
        <f>IF(Table1_1[[#This Row],[Employment_Years]]&lt;1,"Very New",IF(Table1_1[[#This Row],[Employment_Years]]&lt;5,"Moderate","Stable"))</f>
        <v>Moderate</v>
      </c>
      <c r="R4951" s="1" t="str">
        <f>IF(OR(Table1_1[[#This Row],[credit_score]]&lt;650,Table1_1[[#This Row],[Loan_Percent_Income]]&gt;0.4),"High Risk","Low Risk")</f>
        <v>Low Risk</v>
      </c>
    </row>
    <row r="4952" spans="1:18" x14ac:dyDescent="0.3">
      <c r="A4952">
        <v>21</v>
      </c>
      <c r="B4952" s="1" t="s">
        <v>15</v>
      </c>
      <c r="C4952" s="1" t="s">
        <v>14</v>
      </c>
      <c r="D4952">
        <v>43096</v>
      </c>
      <c r="E4952">
        <v>0</v>
      </c>
      <c r="F4952" s="1" t="s">
        <v>5</v>
      </c>
      <c r="G4952">
        <v>5000</v>
      </c>
      <c r="H4952" s="1" t="s">
        <v>6</v>
      </c>
      <c r="I4952">
        <v>14.79</v>
      </c>
      <c r="J4952">
        <v>0.12</v>
      </c>
      <c r="K4952">
        <v>2</v>
      </c>
      <c r="L4952">
        <v>610</v>
      </c>
      <c r="M4952" s="1" t="s">
        <v>7</v>
      </c>
      <c r="N4952">
        <v>1</v>
      </c>
      <c r="O4952" s="2">
        <f>(Table1_1[[#This Row],[loan_amnt]]/Table1_1[[#This Row],[Income]])</f>
        <v>0.11602004826434008</v>
      </c>
      <c r="P4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52" t="str">
        <f>IF(Table1_1[[#This Row],[Employment_Years]]&lt;1,"Very New",IF(Table1_1[[#This Row],[Employment_Years]]&lt;5,"Moderate","Stable"))</f>
        <v>Very New</v>
      </c>
      <c r="R4952" s="1" t="str">
        <f>IF(OR(Table1_1[[#This Row],[credit_score]]&lt;650,Table1_1[[#This Row],[Loan_Percent_Income]]&gt;0.4),"High Risk","Low Risk")</f>
        <v>High Risk</v>
      </c>
    </row>
    <row r="4953" spans="1:18" x14ac:dyDescent="0.3">
      <c r="A4953">
        <v>23</v>
      </c>
      <c r="B4953" s="1" t="s">
        <v>15</v>
      </c>
      <c r="C4953" s="1" t="s">
        <v>8</v>
      </c>
      <c r="D4953">
        <v>50595</v>
      </c>
      <c r="E4953">
        <v>3</v>
      </c>
      <c r="F4953" s="1" t="s">
        <v>5</v>
      </c>
      <c r="G4953">
        <v>5000</v>
      </c>
      <c r="H4953" s="1" t="s">
        <v>10</v>
      </c>
      <c r="I4953">
        <v>7.51</v>
      </c>
      <c r="J4953">
        <v>0.1</v>
      </c>
      <c r="K4953">
        <v>2</v>
      </c>
      <c r="L4953">
        <v>652</v>
      </c>
      <c r="M4953" s="1" t="s">
        <v>11</v>
      </c>
      <c r="N4953">
        <v>0</v>
      </c>
      <c r="O4953" s="2">
        <f>(Table1_1[[#This Row],[loan_amnt]]/Table1_1[[#This Row],[Income]])</f>
        <v>9.882399446585631E-2</v>
      </c>
      <c r="P4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53" t="str">
        <f>IF(Table1_1[[#This Row],[Employment_Years]]&lt;1,"Very New",IF(Table1_1[[#This Row],[Employment_Years]]&lt;5,"Moderate","Stable"))</f>
        <v>Moderate</v>
      </c>
      <c r="R4953" s="1" t="str">
        <f>IF(OR(Table1_1[[#This Row],[credit_score]]&lt;650,Table1_1[[#This Row],[Loan_Percent_Income]]&gt;0.4),"High Risk","Low Risk")</f>
        <v>Low Risk</v>
      </c>
    </row>
    <row r="4954" spans="1:18" x14ac:dyDescent="0.3">
      <c r="A4954">
        <v>22</v>
      </c>
      <c r="B4954" s="1" t="s">
        <v>15</v>
      </c>
      <c r="C4954" s="1" t="s">
        <v>14</v>
      </c>
      <c r="D4954">
        <v>49908</v>
      </c>
      <c r="E4954">
        <v>1</v>
      </c>
      <c r="F4954" s="1" t="s">
        <v>5</v>
      </c>
      <c r="G4954">
        <v>5000</v>
      </c>
      <c r="H4954" s="1" t="s">
        <v>16</v>
      </c>
      <c r="I4954">
        <v>11.01</v>
      </c>
      <c r="J4954">
        <v>0.1</v>
      </c>
      <c r="K4954">
        <v>2</v>
      </c>
      <c r="L4954">
        <v>692</v>
      </c>
      <c r="M4954" s="1" t="s">
        <v>7</v>
      </c>
      <c r="N4954">
        <v>0</v>
      </c>
      <c r="O4954" s="2">
        <f>(Table1_1[[#This Row],[loan_amnt]]/Table1_1[[#This Row],[Income]])</f>
        <v>0.10018433918409875</v>
      </c>
      <c r="P49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954" t="str">
        <f>IF(Table1_1[[#This Row],[Employment_Years]]&lt;1,"Very New",IF(Table1_1[[#This Row],[Employment_Years]]&lt;5,"Moderate","Stable"))</f>
        <v>Moderate</v>
      </c>
      <c r="R4954" s="1" t="str">
        <f>IF(OR(Table1_1[[#This Row],[credit_score]]&lt;650,Table1_1[[#This Row],[Loan_Percent_Income]]&gt;0.4),"High Risk","Low Risk")</f>
        <v>Low Risk</v>
      </c>
    </row>
    <row r="4955" spans="1:18" x14ac:dyDescent="0.3">
      <c r="A4955">
        <v>23</v>
      </c>
      <c r="B4955" s="1" t="s">
        <v>15</v>
      </c>
      <c r="C4955" s="1" t="s">
        <v>14</v>
      </c>
      <c r="D4955">
        <v>50381</v>
      </c>
      <c r="E4955">
        <v>0</v>
      </c>
      <c r="F4955" s="1" t="s">
        <v>5</v>
      </c>
      <c r="G4955">
        <v>5000</v>
      </c>
      <c r="H4955" s="1" t="s">
        <v>19</v>
      </c>
      <c r="I4955">
        <v>11.01</v>
      </c>
      <c r="J4955">
        <v>0.1</v>
      </c>
      <c r="K4955">
        <v>2</v>
      </c>
      <c r="L4955">
        <v>637</v>
      </c>
      <c r="M4955" s="1" t="s">
        <v>11</v>
      </c>
      <c r="N4955">
        <v>0</v>
      </c>
      <c r="O4955" s="2">
        <f>(Table1_1[[#This Row],[loan_amnt]]/Table1_1[[#This Row],[Income]])</f>
        <v>9.924376252952502E-2</v>
      </c>
      <c r="P4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55" t="str">
        <f>IF(Table1_1[[#This Row],[Employment_Years]]&lt;1,"Very New",IF(Table1_1[[#This Row],[Employment_Years]]&lt;5,"Moderate","Stable"))</f>
        <v>Very New</v>
      </c>
      <c r="R4955" s="1" t="str">
        <f>IF(OR(Table1_1[[#This Row],[credit_score]]&lt;650,Table1_1[[#This Row],[Loan_Percent_Income]]&gt;0.4),"High Risk","Low Risk")</f>
        <v>High Risk</v>
      </c>
    </row>
    <row r="4956" spans="1:18" x14ac:dyDescent="0.3">
      <c r="A4956">
        <v>25</v>
      </c>
      <c r="B4956" s="1" t="s">
        <v>3</v>
      </c>
      <c r="C4956" s="1" t="s">
        <v>14</v>
      </c>
      <c r="D4956">
        <v>43090</v>
      </c>
      <c r="E4956">
        <v>3</v>
      </c>
      <c r="F4956" s="1" t="s">
        <v>5</v>
      </c>
      <c r="G4956">
        <v>5000</v>
      </c>
      <c r="H4956" s="1" t="s">
        <v>18</v>
      </c>
      <c r="I4956">
        <v>14.96</v>
      </c>
      <c r="J4956">
        <v>0.12</v>
      </c>
      <c r="K4956">
        <v>3</v>
      </c>
      <c r="L4956">
        <v>633</v>
      </c>
      <c r="M4956" s="1" t="s">
        <v>7</v>
      </c>
      <c r="N4956">
        <v>1</v>
      </c>
      <c r="O4956" s="2">
        <f>(Table1_1[[#This Row],[loan_amnt]]/Table1_1[[#This Row],[Income]])</f>
        <v>0.11603620329542817</v>
      </c>
      <c r="P49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56" t="str">
        <f>IF(Table1_1[[#This Row],[Employment_Years]]&lt;1,"Very New",IF(Table1_1[[#This Row],[Employment_Years]]&lt;5,"Moderate","Stable"))</f>
        <v>Moderate</v>
      </c>
      <c r="R4956" s="1" t="str">
        <f>IF(OR(Table1_1[[#This Row],[credit_score]]&lt;650,Table1_1[[#This Row],[Loan_Percent_Income]]&gt;0.4),"High Risk","Low Risk")</f>
        <v>High Risk</v>
      </c>
    </row>
    <row r="4957" spans="1:18" x14ac:dyDescent="0.3">
      <c r="A4957">
        <v>22</v>
      </c>
      <c r="B4957" s="1" t="s">
        <v>15</v>
      </c>
      <c r="C4957" s="1" t="s">
        <v>14</v>
      </c>
      <c r="D4957">
        <v>51360</v>
      </c>
      <c r="E4957">
        <v>0</v>
      </c>
      <c r="F4957" s="1" t="s">
        <v>5</v>
      </c>
      <c r="G4957">
        <v>5000</v>
      </c>
      <c r="H4957" s="1" t="s">
        <v>10</v>
      </c>
      <c r="I4957">
        <v>8.9</v>
      </c>
      <c r="J4957">
        <v>0.1</v>
      </c>
      <c r="K4957">
        <v>4</v>
      </c>
      <c r="L4957">
        <v>636</v>
      </c>
      <c r="M4957" s="1" t="s">
        <v>11</v>
      </c>
      <c r="N4957">
        <v>0</v>
      </c>
      <c r="O4957" s="2">
        <f>(Table1_1[[#This Row],[loan_amnt]]/Table1_1[[#This Row],[Income]])</f>
        <v>9.7352024922118377E-2</v>
      </c>
      <c r="P4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57" t="str">
        <f>IF(Table1_1[[#This Row],[Employment_Years]]&lt;1,"Very New",IF(Table1_1[[#This Row],[Employment_Years]]&lt;5,"Moderate","Stable"))</f>
        <v>Very New</v>
      </c>
      <c r="R4957" s="1" t="str">
        <f>IF(OR(Table1_1[[#This Row],[credit_score]]&lt;650,Table1_1[[#This Row],[Loan_Percent_Income]]&gt;0.4),"High Risk","Low Risk")</f>
        <v>High Risk</v>
      </c>
    </row>
    <row r="4958" spans="1:18" x14ac:dyDescent="0.3">
      <c r="A4958">
        <v>24</v>
      </c>
      <c r="B4958" s="1" t="s">
        <v>15</v>
      </c>
      <c r="C4958" s="1" t="s">
        <v>8</v>
      </c>
      <c r="D4958">
        <v>52708</v>
      </c>
      <c r="E4958">
        <v>0</v>
      </c>
      <c r="F4958" s="1" t="s">
        <v>12</v>
      </c>
      <c r="G4958">
        <v>9500</v>
      </c>
      <c r="H4958" s="1" t="s">
        <v>19</v>
      </c>
      <c r="I4958">
        <v>6.62</v>
      </c>
      <c r="J4958">
        <v>0.18</v>
      </c>
      <c r="K4958">
        <v>2</v>
      </c>
      <c r="L4958">
        <v>666</v>
      </c>
      <c r="M4958" s="1" t="s">
        <v>7</v>
      </c>
      <c r="N4958">
        <v>0</v>
      </c>
      <c r="O4958" s="2">
        <f>(Table1_1[[#This Row],[loan_amnt]]/Table1_1[[#This Row],[Income]])</f>
        <v>0.18023829399711619</v>
      </c>
      <c r="P4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58" t="str">
        <f>IF(Table1_1[[#This Row],[Employment_Years]]&lt;1,"Very New",IF(Table1_1[[#This Row],[Employment_Years]]&lt;5,"Moderate","Stable"))</f>
        <v>Very New</v>
      </c>
      <c r="R4958" s="1" t="str">
        <f>IF(OR(Table1_1[[#This Row],[credit_score]]&lt;650,Table1_1[[#This Row],[Loan_Percent_Income]]&gt;0.4),"High Risk","Low Risk")</f>
        <v>Low Risk</v>
      </c>
    </row>
    <row r="4959" spans="1:18" x14ac:dyDescent="0.3">
      <c r="A4959">
        <v>23</v>
      </c>
      <c r="B4959" s="1" t="s">
        <v>3</v>
      </c>
      <c r="C4959" s="1" t="s">
        <v>4</v>
      </c>
      <c r="D4959">
        <v>52864</v>
      </c>
      <c r="E4959">
        <v>2</v>
      </c>
      <c r="F4959" s="1" t="s">
        <v>12</v>
      </c>
      <c r="G4959">
        <v>15600</v>
      </c>
      <c r="H4959" s="1" t="s">
        <v>16</v>
      </c>
      <c r="I4959">
        <v>11.01</v>
      </c>
      <c r="J4959">
        <v>0.3</v>
      </c>
      <c r="K4959">
        <v>4</v>
      </c>
      <c r="L4959">
        <v>720</v>
      </c>
      <c r="M4959" s="1" t="s">
        <v>7</v>
      </c>
      <c r="N4959">
        <v>0</v>
      </c>
      <c r="O4959" s="2">
        <f>(Table1_1[[#This Row],[loan_amnt]]/Table1_1[[#This Row],[Income]])</f>
        <v>0.29509685230024213</v>
      </c>
      <c r="P49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959" t="str">
        <f>IF(Table1_1[[#This Row],[Employment_Years]]&lt;1,"Very New",IF(Table1_1[[#This Row],[Employment_Years]]&lt;5,"Moderate","Stable"))</f>
        <v>Moderate</v>
      </c>
      <c r="R4959" s="1" t="str">
        <f>IF(OR(Table1_1[[#This Row],[credit_score]]&lt;650,Table1_1[[#This Row],[Loan_Percent_Income]]&gt;0.4),"High Risk","Low Risk")</f>
        <v>Low Risk</v>
      </c>
    </row>
    <row r="4960" spans="1:18" x14ac:dyDescent="0.3">
      <c r="A4960">
        <v>24</v>
      </c>
      <c r="B4960" s="1" t="s">
        <v>15</v>
      </c>
      <c r="C4960" s="1" t="s">
        <v>8</v>
      </c>
      <c r="D4960">
        <v>51367</v>
      </c>
      <c r="E4960">
        <v>4</v>
      </c>
      <c r="F4960" s="1" t="s">
        <v>5</v>
      </c>
      <c r="G4960">
        <v>5000</v>
      </c>
      <c r="H4960" s="1" t="s">
        <v>16</v>
      </c>
      <c r="I4960">
        <v>10.99</v>
      </c>
      <c r="J4960">
        <v>0.1</v>
      </c>
      <c r="K4960">
        <v>4</v>
      </c>
      <c r="L4960">
        <v>569</v>
      </c>
      <c r="M4960" s="1" t="s">
        <v>11</v>
      </c>
      <c r="N4960">
        <v>0</v>
      </c>
      <c r="O4960" s="2">
        <f>(Table1_1[[#This Row],[loan_amnt]]/Table1_1[[#This Row],[Income]])</f>
        <v>9.7338758346798532E-2</v>
      </c>
      <c r="P49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960" t="str">
        <f>IF(Table1_1[[#This Row],[Employment_Years]]&lt;1,"Very New",IF(Table1_1[[#This Row],[Employment_Years]]&lt;5,"Moderate","Stable"))</f>
        <v>Moderate</v>
      </c>
      <c r="R4960" s="1" t="str">
        <f>IF(OR(Table1_1[[#This Row],[credit_score]]&lt;650,Table1_1[[#This Row],[Loan_Percent_Income]]&gt;0.4),"High Risk","Low Risk")</f>
        <v>High Risk</v>
      </c>
    </row>
    <row r="4961" spans="1:18" x14ac:dyDescent="0.3">
      <c r="A4961">
        <v>26</v>
      </c>
      <c r="B4961" s="1" t="s">
        <v>3</v>
      </c>
      <c r="C4961" s="1" t="s">
        <v>14</v>
      </c>
      <c r="D4961">
        <v>51879</v>
      </c>
      <c r="E4961">
        <v>2</v>
      </c>
      <c r="F4961" s="1" t="s">
        <v>5</v>
      </c>
      <c r="G4961">
        <v>5000</v>
      </c>
      <c r="H4961" s="1" t="s">
        <v>19</v>
      </c>
      <c r="I4961">
        <v>7.29</v>
      </c>
      <c r="J4961">
        <v>0.1</v>
      </c>
      <c r="K4961">
        <v>4</v>
      </c>
      <c r="L4961">
        <v>659</v>
      </c>
      <c r="M4961" s="1" t="s">
        <v>11</v>
      </c>
      <c r="N4961">
        <v>0</v>
      </c>
      <c r="O4961" s="2">
        <f>(Table1_1[[#This Row],[loan_amnt]]/Table1_1[[#This Row],[Income]])</f>
        <v>9.6378110603519723E-2</v>
      </c>
      <c r="P4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61" t="str">
        <f>IF(Table1_1[[#This Row],[Employment_Years]]&lt;1,"Very New",IF(Table1_1[[#This Row],[Employment_Years]]&lt;5,"Moderate","Stable"))</f>
        <v>Moderate</v>
      </c>
      <c r="R4961" s="1" t="str">
        <f>IF(OR(Table1_1[[#This Row],[credit_score]]&lt;650,Table1_1[[#This Row],[Loan_Percent_Income]]&gt;0.4),"High Risk","Low Risk")</f>
        <v>Low Risk</v>
      </c>
    </row>
    <row r="4962" spans="1:18" x14ac:dyDescent="0.3">
      <c r="A4962">
        <v>22</v>
      </c>
      <c r="B4962" s="1" t="s">
        <v>15</v>
      </c>
      <c r="C4962" s="1" t="s">
        <v>8</v>
      </c>
      <c r="D4962">
        <v>43786</v>
      </c>
      <c r="E4962">
        <v>0</v>
      </c>
      <c r="F4962" s="1" t="s">
        <v>5</v>
      </c>
      <c r="G4962">
        <v>5000</v>
      </c>
      <c r="H4962" s="1" t="s">
        <v>10</v>
      </c>
      <c r="I4962">
        <v>12.68</v>
      </c>
      <c r="J4962">
        <v>0.11</v>
      </c>
      <c r="K4962">
        <v>4</v>
      </c>
      <c r="L4962">
        <v>584</v>
      </c>
      <c r="M4962" s="1" t="s">
        <v>7</v>
      </c>
      <c r="N4962">
        <v>1</v>
      </c>
      <c r="O4962" s="2">
        <f>(Table1_1[[#This Row],[loan_amnt]]/Table1_1[[#This Row],[Income]])</f>
        <v>0.11419175078792308</v>
      </c>
      <c r="P4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62" t="str">
        <f>IF(Table1_1[[#This Row],[Employment_Years]]&lt;1,"Very New",IF(Table1_1[[#This Row],[Employment_Years]]&lt;5,"Moderate","Stable"))</f>
        <v>Very New</v>
      </c>
      <c r="R4962" s="1" t="str">
        <f>IF(OR(Table1_1[[#This Row],[credit_score]]&lt;650,Table1_1[[#This Row],[Loan_Percent_Income]]&gt;0.4),"High Risk","Low Risk")</f>
        <v>High Risk</v>
      </c>
    </row>
    <row r="4963" spans="1:18" x14ac:dyDescent="0.3">
      <c r="A4963">
        <v>21</v>
      </c>
      <c r="B4963" s="1" t="s">
        <v>15</v>
      </c>
      <c r="C4963" s="1" t="s">
        <v>4</v>
      </c>
      <c r="D4963">
        <v>52834</v>
      </c>
      <c r="E4963">
        <v>2</v>
      </c>
      <c r="F4963" s="1" t="s">
        <v>12</v>
      </c>
      <c r="G4963">
        <v>7000</v>
      </c>
      <c r="H4963" s="1" t="s">
        <v>6</v>
      </c>
      <c r="I4963">
        <v>6.62</v>
      </c>
      <c r="J4963">
        <v>0.13</v>
      </c>
      <c r="K4963">
        <v>4</v>
      </c>
      <c r="L4963">
        <v>666</v>
      </c>
      <c r="M4963" s="1" t="s">
        <v>11</v>
      </c>
      <c r="N4963">
        <v>0</v>
      </c>
      <c r="O4963" s="2">
        <f>(Table1_1[[#This Row],[loan_amnt]]/Table1_1[[#This Row],[Income]])</f>
        <v>0.13249044176098723</v>
      </c>
      <c r="P4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63" t="str">
        <f>IF(Table1_1[[#This Row],[Employment_Years]]&lt;1,"Very New",IF(Table1_1[[#This Row],[Employment_Years]]&lt;5,"Moderate","Stable"))</f>
        <v>Moderate</v>
      </c>
      <c r="R4963" s="1" t="str">
        <f>IF(OR(Table1_1[[#This Row],[credit_score]]&lt;650,Table1_1[[#This Row],[Loan_Percent_Income]]&gt;0.4),"High Risk","Low Risk")</f>
        <v>Low Risk</v>
      </c>
    </row>
    <row r="4964" spans="1:18" x14ac:dyDescent="0.3">
      <c r="A4964">
        <v>22</v>
      </c>
      <c r="B4964" s="1" t="s">
        <v>15</v>
      </c>
      <c r="C4964" s="1" t="s">
        <v>14</v>
      </c>
      <c r="D4964">
        <v>52938</v>
      </c>
      <c r="E4964">
        <v>1</v>
      </c>
      <c r="F4964" s="1" t="s">
        <v>12</v>
      </c>
      <c r="G4964">
        <v>6600</v>
      </c>
      <c r="H4964" s="1" t="s">
        <v>6</v>
      </c>
      <c r="I4964">
        <v>14.27</v>
      </c>
      <c r="J4964">
        <v>0.12</v>
      </c>
      <c r="K4964">
        <v>2</v>
      </c>
      <c r="L4964">
        <v>585</v>
      </c>
      <c r="M4964" s="1" t="s">
        <v>11</v>
      </c>
      <c r="N4964">
        <v>0</v>
      </c>
      <c r="O4964" s="2">
        <f>(Table1_1[[#This Row],[loan_amnt]]/Table1_1[[#This Row],[Income]])</f>
        <v>0.1246741471154936</v>
      </c>
      <c r="P4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64" t="str">
        <f>IF(Table1_1[[#This Row],[Employment_Years]]&lt;1,"Very New",IF(Table1_1[[#This Row],[Employment_Years]]&lt;5,"Moderate","Stable"))</f>
        <v>Moderate</v>
      </c>
      <c r="R4964" s="1" t="str">
        <f>IF(OR(Table1_1[[#This Row],[credit_score]]&lt;650,Table1_1[[#This Row],[Loan_Percent_Income]]&gt;0.4),"High Risk","Low Risk")</f>
        <v>High Risk</v>
      </c>
    </row>
    <row r="4965" spans="1:18" x14ac:dyDescent="0.3">
      <c r="A4965">
        <v>22</v>
      </c>
      <c r="B4965" s="1" t="s">
        <v>3</v>
      </c>
      <c r="C4965" s="1" t="s">
        <v>8</v>
      </c>
      <c r="D4965">
        <v>52541</v>
      </c>
      <c r="E4965">
        <v>1</v>
      </c>
      <c r="F4965" s="1" t="s">
        <v>12</v>
      </c>
      <c r="G4965">
        <v>2600</v>
      </c>
      <c r="H4965" s="1" t="s">
        <v>16</v>
      </c>
      <c r="I4965">
        <v>11.01</v>
      </c>
      <c r="J4965">
        <v>0.05</v>
      </c>
      <c r="K4965">
        <v>4</v>
      </c>
      <c r="L4965">
        <v>617</v>
      </c>
      <c r="M4965" s="1" t="s">
        <v>11</v>
      </c>
      <c r="N4965">
        <v>0</v>
      </c>
      <c r="O4965" s="2">
        <f>(Table1_1[[#This Row],[loan_amnt]]/Table1_1[[#This Row],[Income]])</f>
        <v>4.948516396718753E-2</v>
      </c>
      <c r="P4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65" t="str">
        <f>IF(Table1_1[[#This Row],[Employment_Years]]&lt;1,"Very New",IF(Table1_1[[#This Row],[Employment_Years]]&lt;5,"Moderate","Stable"))</f>
        <v>Moderate</v>
      </c>
      <c r="R4965" s="1" t="str">
        <f>IF(OR(Table1_1[[#This Row],[credit_score]]&lt;650,Table1_1[[#This Row],[Loan_Percent_Income]]&gt;0.4),"High Risk","Low Risk")</f>
        <v>High Risk</v>
      </c>
    </row>
    <row r="4966" spans="1:18" x14ac:dyDescent="0.3">
      <c r="A4966">
        <v>22</v>
      </c>
      <c r="B4966" s="1" t="s">
        <v>3</v>
      </c>
      <c r="C4966" s="1" t="s">
        <v>14</v>
      </c>
      <c r="D4966">
        <v>52883</v>
      </c>
      <c r="E4966">
        <v>0</v>
      </c>
      <c r="F4966" s="1" t="s">
        <v>12</v>
      </c>
      <c r="G4966">
        <v>9000</v>
      </c>
      <c r="H4966" s="1" t="s">
        <v>10</v>
      </c>
      <c r="I4966">
        <v>11.71</v>
      </c>
      <c r="J4966">
        <v>0.17</v>
      </c>
      <c r="K4966">
        <v>4</v>
      </c>
      <c r="L4966">
        <v>617</v>
      </c>
      <c r="M4966" s="1" t="s">
        <v>11</v>
      </c>
      <c r="N4966">
        <v>0</v>
      </c>
      <c r="O4966" s="2">
        <f>(Table1_1[[#This Row],[loan_amnt]]/Table1_1[[#This Row],[Income]])</f>
        <v>0.17018701662159863</v>
      </c>
      <c r="P4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66" t="str">
        <f>IF(Table1_1[[#This Row],[Employment_Years]]&lt;1,"Very New",IF(Table1_1[[#This Row],[Employment_Years]]&lt;5,"Moderate","Stable"))</f>
        <v>Very New</v>
      </c>
      <c r="R4966" s="1" t="str">
        <f>IF(OR(Table1_1[[#This Row],[credit_score]]&lt;650,Table1_1[[#This Row],[Loan_Percent_Income]]&gt;0.4),"High Risk","Low Risk")</f>
        <v>High Risk</v>
      </c>
    </row>
    <row r="4967" spans="1:18" x14ac:dyDescent="0.3">
      <c r="A4967">
        <v>24</v>
      </c>
      <c r="B4967" s="1" t="s">
        <v>15</v>
      </c>
      <c r="C4967" s="1" t="s">
        <v>14</v>
      </c>
      <c r="D4967">
        <v>51571</v>
      </c>
      <c r="E4967">
        <v>3</v>
      </c>
      <c r="F4967" s="1" t="s">
        <v>5</v>
      </c>
      <c r="G4967">
        <v>5000</v>
      </c>
      <c r="H4967" s="1" t="s">
        <v>13</v>
      </c>
      <c r="I4967">
        <v>5.42</v>
      </c>
      <c r="J4967">
        <v>0.1</v>
      </c>
      <c r="K4967">
        <v>2</v>
      </c>
      <c r="L4967">
        <v>672</v>
      </c>
      <c r="M4967" s="1" t="s">
        <v>11</v>
      </c>
      <c r="N4967">
        <v>0</v>
      </c>
      <c r="O4967" s="2">
        <f>(Table1_1[[#This Row],[loan_amnt]]/Table1_1[[#This Row],[Income]])</f>
        <v>9.695371429679471E-2</v>
      </c>
      <c r="P49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967" t="str">
        <f>IF(Table1_1[[#This Row],[Employment_Years]]&lt;1,"Very New",IF(Table1_1[[#This Row],[Employment_Years]]&lt;5,"Moderate","Stable"))</f>
        <v>Moderate</v>
      </c>
      <c r="R4967" s="1" t="str">
        <f>IF(OR(Table1_1[[#This Row],[credit_score]]&lt;650,Table1_1[[#This Row],[Loan_Percent_Income]]&gt;0.4),"High Risk","Low Risk")</f>
        <v>Low Risk</v>
      </c>
    </row>
    <row r="4968" spans="1:18" x14ac:dyDescent="0.3">
      <c r="A4968">
        <v>22</v>
      </c>
      <c r="B4968" s="1" t="s">
        <v>15</v>
      </c>
      <c r="C4968" s="1" t="s">
        <v>14</v>
      </c>
      <c r="D4968">
        <v>52885</v>
      </c>
      <c r="E4968">
        <v>0</v>
      </c>
      <c r="F4968" s="1" t="s">
        <v>9</v>
      </c>
      <c r="G4968">
        <v>22800</v>
      </c>
      <c r="H4968" s="1" t="s">
        <v>16</v>
      </c>
      <c r="I4968">
        <v>12.69</v>
      </c>
      <c r="J4968">
        <v>0.43</v>
      </c>
      <c r="K4968">
        <v>2</v>
      </c>
      <c r="L4968">
        <v>627</v>
      </c>
      <c r="M4968" s="1" t="s">
        <v>7</v>
      </c>
      <c r="N4968">
        <v>0</v>
      </c>
      <c r="O4968" s="2">
        <f>(Table1_1[[#This Row],[loan_amnt]]/Table1_1[[#This Row],[Income]])</f>
        <v>0.43112413727900162</v>
      </c>
      <c r="P4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68" t="str">
        <f>IF(Table1_1[[#This Row],[Employment_Years]]&lt;1,"Very New",IF(Table1_1[[#This Row],[Employment_Years]]&lt;5,"Moderate","Stable"))</f>
        <v>Very New</v>
      </c>
      <c r="R4968" s="1" t="str">
        <f>IF(OR(Table1_1[[#This Row],[credit_score]]&lt;650,Table1_1[[#This Row],[Loan_Percent_Income]]&gt;0.4),"High Risk","Low Risk")</f>
        <v>High Risk</v>
      </c>
    </row>
    <row r="4969" spans="1:18" x14ac:dyDescent="0.3">
      <c r="A4969">
        <v>24</v>
      </c>
      <c r="B4969" s="1" t="s">
        <v>15</v>
      </c>
      <c r="C4969" s="1" t="s">
        <v>8</v>
      </c>
      <c r="D4969">
        <v>52599</v>
      </c>
      <c r="E4969">
        <v>3</v>
      </c>
      <c r="F4969" s="1" t="s">
        <v>12</v>
      </c>
      <c r="G4969">
        <v>6000</v>
      </c>
      <c r="H4969" s="1" t="s">
        <v>13</v>
      </c>
      <c r="I4969">
        <v>10.65</v>
      </c>
      <c r="J4969">
        <v>0.11</v>
      </c>
      <c r="K4969">
        <v>3</v>
      </c>
      <c r="L4969">
        <v>620</v>
      </c>
      <c r="M4969" s="1" t="s">
        <v>11</v>
      </c>
      <c r="N4969">
        <v>0</v>
      </c>
      <c r="O4969" s="2">
        <f>(Table1_1[[#This Row],[loan_amnt]]/Table1_1[[#This Row],[Income]])</f>
        <v>0.11407060970740888</v>
      </c>
      <c r="P4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69" t="str">
        <f>IF(Table1_1[[#This Row],[Employment_Years]]&lt;1,"Very New",IF(Table1_1[[#This Row],[Employment_Years]]&lt;5,"Moderate","Stable"))</f>
        <v>Moderate</v>
      </c>
      <c r="R4969" s="1" t="str">
        <f>IF(OR(Table1_1[[#This Row],[credit_score]]&lt;650,Table1_1[[#This Row],[Loan_Percent_Income]]&gt;0.4),"High Risk","Low Risk")</f>
        <v>High Risk</v>
      </c>
    </row>
    <row r="4970" spans="1:18" x14ac:dyDescent="0.3">
      <c r="A4970">
        <v>22</v>
      </c>
      <c r="B4970" s="1" t="s">
        <v>15</v>
      </c>
      <c r="C4970" s="1" t="s">
        <v>14</v>
      </c>
      <c r="D4970">
        <v>44221</v>
      </c>
      <c r="E4970">
        <v>0</v>
      </c>
      <c r="F4970" s="1" t="s">
        <v>5</v>
      </c>
      <c r="G4970">
        <v>5000</v>
      </c>
      <c r="H4970" s="1" t="s">
        <v>13</v>
      </c>
      <c r="I4970">
        <v>16.32</v>
      </c>
      <c r="J4970">
        <v>0.11</v>
      </c>
      <c r="K4970">
        <v>4</v>
      </c>
      <c r="L4970">
        <v>647</v>
      </c>
      <c r="M4970" s="1" t="s">
        <v>7</v>
      </c>
      <c r="N4970">
        <v>1</v>
      </c>
      <c r="O4970" s="2">
        <f>(Table1_1[[#This Row],[loan_amnt]]/Table1_1[[#This Row],[Income]])</f>
        <v>0.11306845164062324</v>
      </c>
      <c r="P4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70" t="str">
        <f>IF(Table1_1[[#This Row],[Employment_Years]]&lt;1,"Very New",IF(Table1_1[[#This Row],[Employment_Years]]&lt;5,"Moderate","Stable"))</f>
        <v>Very New</v>
      </c>
      <c r="R4970" s="1" t="str">
        <f>IF(OR(Table1_1[[#This Row],[credit_score]]&lt;650,Table1_1[[#This Row],[Loan_Percent_Income]]&gt;0.4),"High Risk","Low Risk")</f>
        <v>High Risk</v>
      </c>
    </row>
    <row r="4971" spans="1:18" x14ac:dyDescent="0.3">
      <c r="A4971">
        <v>24</v>
      </c>
      <c r="B4971" s="1" t="s">
        <v>3</v>
      </c>
      <c r="C4971" s="1" t="s">
        <v>14</v>
      </c>
      <c r="D4971">
        <v>52984</v>
      </c>
      <c r="E4971">
        <v>3</v>
      </c>
      <c r="F4971" s="1" t="s">
        <v>12</v>
      </c>
      <c r="G4971">
        <v>6000</v>
      </c>
      <c r="H4971" s="1" t="s">
        <v>13</v>
      </c>
      <c r="I4971">
        <v>13.49</v>
      </c>
      <c r="J4971">
        <v>0.11</v>
      </c>
      <c r="K4971">
        <v>3</v>
      </c>
      <c r="L4971">
        <v>678</v>
      </c>
      <c r="M4971" s="1" t="s">
        <v>7</v>
      </c>
      <c r="N4971">
        <v>0</v>
      </c>
      <c r="O4971" s="2">
        <f>(Table1_1[[#This Row],[loan_amnt]]/Table1_1[[#This Row],[Income]])</f>
        <v>0.1132417333534652</v>
      </c>
      <c r="P49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971" t="str">
        <f>IF(Table1_1[[#This Row],[Employment_Years]]&lt;1,"Very New",IF(Table1_1[[#This Row],[Employment_Years]]&lt;5,"Moderate","Stable"))</f>
        <v>Moderate</v>
      </c>
      <c r="R4971" s="1" t="str">
        <f>IF(OR(Table1_1[[#This Row],[credit_score]]&lt;650,Table1_1[[#This Row],[Loan_Percent_Income]]&gt;0.4),"High Risk","Low Risk")</f>
        <v>Low Risk</v>
      </c>
    </row>
    <row r="4972" spans="1:18" x14ac:dyDescent="0.3">
      <c r="A4972">
        <v>26</v>
      </c>
      <c r="B4972" s="1" t="s">
        <v>15</v>
      </c>
      <c r="C4972" s="1" t="s">
        <v>8</v>
      </c>
      <c r="D4972">
        <v>52116</v>
      </c>
      <c r="E4972">
        <v>6</v>
      </c>
      <c r="F4972" s="1" t="s">
        <v>12</v>
      </c>
      <c r="G4972">
        <v>15000</v>
      </c>
      <c r="H4972" s="1" t="s">
        <v>13</v>
      </c>
      <c r="I4972">
        <v>11.99</v>
      </c>
      <c r="J4972">
        <v>0.28999999999999998</v>
      </c>
      <c r="K4972">
        <v>2</v>
      </c>
      <c r="L4972">
        <v>626</v>
      </c>
      <c r="M4972" s="1" t="s">
        <v>11</v>
      </c>
      <c r="N4972">
        <v>0</v>
      </c>
      <c r="O4972" s="2">
        <f>(Table1_1[[#This Row],[loan_amnt]]/Table1_1[[#This Row],[Income]])</f>
        <v>0.28781947962238086</v>
      </c>
      <c r="P4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72" t="str">
        <f>IF(Table1_1[[#This Row],[Employment_Years]]&lt;1,"Very New",IF(Table1_1[[#This Row],[Employment_Years]]&lt;5,"Moderate","Stable"))</f>
        <v>Stable</v>
      </c>
      <c r="R4972" s="1" t="str">
        <f>IF(OR(Table1_1[[#This Row],[credit_score]]&lt;650,Table1_1[[#This Row],[Loan_Percent_Income]]&gt;0.4),"High Risk","Low Risk")</f>
        <v>High Risk</v>
      </c>
    </row>
    <row r="4973" spans="1:18" x14ac:dyDescent="0.3">
      <c r="A4973">
        <v>25</v>
      </c>
      <c r="B4973" s="1" t="s">
        <v>15</v>
      </c>
      <c r="C4973" s="1" t="s">
        <v>17</v>
      </c>
      <c r="D4973">
        <v>51359</v>
      </c>
      <c r="E4973">
        <v>1</v>
      </c>
      <c r="F4973" s="1" t="s">
        <v>5</v>
      </c>
      <c r="G4973">
        <v>5000</v>
      </c>
      <c r="H4973" s="1" t="s">
        <v>13</v>
      </c>
      <c r="I4973">
        <v>7.51</v>
      </c>
      <c r="J4973">
        <v>0.1</v>
      </c>
      <c r="K4973">
        <v>3</v>
      </c>
      <c r="L4973">
        <v>558</v>
      </c>
      <c r="M4973" s="1" t="s">
        <v>11</v>
      </c>
      <c r="N4973">
        <v>0</v>
      </c>
      <c r="O4973" s="2">
        <f>(Table1_1[[#This Row],[loan_amnt]]/Table1_1[[#This Row],[Income]])</f>
        <v>9.7353920442376216E-2</v>
      </c>
      <c r="P49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973" t="str">
        <f>IF(Table1_1[[#This Row],[Employment_Years]]&lt;1,"Very New",IF(Table1_1[[#This Row],[Employment_Years]]&lt;5,"Moderate","Stable"))</f>
        <v>Moderate</v>
      </c>
      <c r="R4973" s="1" t="str">
        <f>IF(OR(Table1_1[[#This Row],[credit_score]]&lt;650,Table1_1[[#This Row],[Loan_Percent_Income]]&gt;0.4),"High Risk","Low Risk")</f>
        <v>High Risk</v>
      </c>
    </row>
    <row r="4974" spans="1:18" x14ac:dyDescent="0.3">
      <c r="A4974">
        <v>24</v>
      </c>
      <c r="B4974" s="1" t="s">
        <v>15</v>
      </c>
      <c r="C4974" s="1" t="s">
        <v>14</v>
      </c>
      <c r="D4974">
        <v>44046</v>
      </c>
      <c r="E4974">
        <v>2</v>
      </c>
      <c r="F4974" s="1" t="s">
        <v>5</v>
      </c>
      <c r="G4974">
        <v>5000</v>
      </c>
      <c r="H4974" s="1" t="s">
        <v>19</v>
      </c>
      <c r="I4974">
        <v>14.59</v>
      </c>
      <c r="J4974">
        <v>0.11</v>
      </c>
      <c r="K4974">
        <v>2</v>
      </c>
      <c r="L4974">
        <v>661</v>
      </c>
      <c r="M4974" s="1" t="s">
        <v>7</v>
      </c>
      <c r="N4974">
        <v>1</v>
      </c>
      <c r="O4974" s="2">
        <f>(Table1_1[[#This Row],[loan_amnt]]/Table1_1[[#This Row],[Income]])</f>
        <v>0.11351768605548744</v>
      </c>
      <c r="P4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74" t="str">
        <f>IF(Table1_1[[#This Row],[Employment_Years]]&lt;1,"Very New",IF(Table1_1[[#This Row],[Employment_Years]]&lt;5,"Moderate","Stable"))</f>
        <v>Moderate</v>
      </c>
      <c r="R4974" s="1" t="str">
        <f>IF(OR(Table1_1[[#This Row],[credit_score]]&lt;650,Table1_1[[#This Row],[Loan_Percent_Income]]&gt;0.4),"High Risk","Low Risk")</f>
        <v>Low Risk</v>
      </c>
    </row>
    <row r="4975" spans="1:18" x14ac:dyDescent="0.3">
      <c r="A4975">
        <v>22</v>
      </c>
      <c r="B4975" s="1" t="s">
        <v>3</v>
      </c>
      <c r="C4975" s="1" t="s">
        <v>14</v>
      </c>
      <c r="D4975">
        <v>51671</v>
      </c>
      <c r="E4975">
        <v>0</v>
      </c>
      <c r="F4975" s="1" t="s">
        <v>5</v>
      </c>
      <c r="G4975">
        <v>5000</v>
      </c>
      <c r="H4975" s="1" t="s">
        <v>13</v>
      </c>
      <c r="I4975">
        <v>12.87</v>
      </c>
      <c r="J4975">
        <v>0.1</v>
      </c>
      <c r="K4975">
        <v>4</v>
      </c>
      <c r="L4975">
        <v>510</v>
      </c>
      <c r="M4975" s="1" t="s">
        <v>11</v>
      </c>
      <c r="N4975">
        <v>0</v>
      </c>
      <c r="O4975" s="2">
        <f>(Table1_1[[#This Row],[loan_amnt]]/Table1_1[[#This Row],[Income]])</f>
        <v>9.676607768380717E-2</v>
      </c>
      <c r="P49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975" t="str">
        <f>IF(Table1_1[[#This Row],[Employment_Years]]&lt;1,"Very New",IF(Table1_1[[#This Row],[Employment_Years]]&lt;5,"Moderate","Stable"))</f>
        <v>Very New</v>
      </c>
      <c r="R4975" s="1" t="str">
        <f>IF(OR(Table1_1[[#This Row],[credit_score]]&lt;650,Table1_1[[#This Row],[Loan_Percent_Income]]&gt;0.4),"High Risk","Low Risk")</f>
        <v>High Risk</v>
      </c>
    </row>
    <row r="4976" spans="1:18" x14ac:dyDescent="0.3">
      <c r="A4976">
        <v>24</v>
      </c>
      <c r="B4976" s="1" t="s">
        <v>3</v>
      </c>
      <c r="C4976" s="1" t="s">
        <v>14</v>
      </c>
      <c r="D4976">
        <v>52229</v>
      </c>
      <c r="E4976">
        <v>3</v>
      </c>
      <c r="F4976" s="1" t="s">
        <v>12</v>
      </c>
      <c r="G4976">
        <v>2500</v>
      </c>
      <c r="H4976" s="1" t="s">
        <v>18</v>
      </c>
      <c r="I4976">
        <v>13.49</v>
      </c>
      <c r="J4976">
        <v>0.05</v>
      </c>
      <c r="K4976">
        <v>4</v>
      </c>
      <c r="L4976">
        <v>615</v>
      </c>
      <c r="M4976" s="1" t="s">
        <v>7</v>
      </c>
      <c r="N4976">
        <v>0</v>
      </c>
      <c r="O4976" s="2">
        <f>(Table1_1[[#This Row],[loan_amnt]]/Table1_1[[#This Row],[Income]])</f>
        <v>4.7866128013172755E-2</v>
      </c>
      <c r="P4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76" t="str">
        <f>IF(Table1_1[[#This Row],[Employment_Years]]&lt;1,"Very New",IF(Table1_1[[#This Row],[Employment_Years]]&lt;5,"Moderate","Stable"))</f>
        <v>Moderate</v>
      </c>
      <c r="R4976" s="1" t="str">
        <f>IF(OR(Table1_1[[#This Row],[credit_score]]&lt;650,Table1_1[[#This Row],[Loan_Percent_Income]]&gt;0.4),"High Risk","Low Risk")</f>
        <v>High Risk</v>
      </c>
    </row>
    <row r="4977" spans="1:18" x14ac:dyDescent="0.3">
      <c r="A4977">
        <v>23</v>
      </c>
      <c r="B4977" s="1" t="s">
        <v>15</v>
      </c>
      <c r="C4977" s="1" t="s">
        <v>14</v>
      </c>
      <c r="D4977">
        <v>43841</v>
      </c>
      <c r="E4977">
        <v>1</v>
      </c>
      <c r="F4977" s="1" t="s">
        <v>5</v>
      </c>
      <c r="G4977">
        <v>5000</v>
      </c>
      <c r="H4977" s="1" t="s">
        <v>16</v>
      </c>
      <c r="I4977">
        <v>13.22</v>
      </c>
      <c r="J4977">
        <v>0.11</v>
      </c>
      <c r="K4977">
        <v>4</v>
      </c>
      <c r="L4977">
        <v>581</v>
      </c>
      <c r="M4977" s="1" t="s">
        <v>7</v>
      </c>
      <c r="N4977">
        <v>1</v>
      </c>
      <c r="O4977" s="2">
        <f>(Table1_1[[#This Row],[loan_amnt]]/Table1_1[[#This Row],[Income]])</f>
        <v>0.11404849341940193</v>
      </c>
      <c r="P4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77" t="str">
        <f>IF(Table1_1[[#This Row],[Employment_Years]]&lt;1,"Very New",IF(Table1_1[[#This Row],[Employment_Years]]&lt;5,"Moderate","Stable"))</f>
        <v>Moderate</v>
      </c>
      <c r="R4977" s="1" t="str">
        <f>IF(OR(Table1_1[[#This Row],[credit_score]]&lt;650,Table1_1[[#This Row],[Loan_Percent_Income]]&gt;0.4),"High Risk","Low Risk")</f>
        <v>High Risk</v>
      </c>
    </row>
    <row r="4978" spans="1:18" x14ac:dyDescent="0.3">
      <c r="A4978">
        <v>23</v>
      </c>
      <c r="B4978" s="1" t="s">
        <v>15</v>
      </c>
      <c r="C4978" s="1" t="s">
        <v>17</v>
      </c>
      <c r="D4978">
        <v>52631</v>
      </c>
      <c r="E4978">
        <v>3</v>
      </c>
      <c r="F4978" s="1" t="s">
        <v>12</v>
      </c>
      <c r="G4978">
        <v>7200</v>
      </c>
      <c r="H4978" s="1" t="s">
        <v>19</v>
      </c>
      <c r="I4978">
        <v>10.59</v>
      </c>
      <c r="J4978">
        <v>0.14000000000000001</v>
      </c>
      <c r="K4978">
        <v>3</v>
      </c>
      <c r="L4978">
        <v>675</v>
      </c>
      <c r="M4978" s="1" t="s">
        <v>7</v>
      </c>
      <c r="N4978">
        <v>0</v>
      </c>
      <c r="O4978" s="2">
        <f>(Table1_1[[#This Row],[loan_amnt]]/Table1_1[[#This Row],[Income]])</f>
        <v>0.13680150481655298</v>
      </c>
      <c r="P49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978" t="str">
        <f>IF(Table1_1[[#This Row],[Employment_Years]]&lt;1,"Very New",IF(Table1_1[[#This Row],[Employment_Years]]&lt;5,"Moderate","Stable"))</f>
        <v>Moderate</v>
      </c>
      <c r="R4978" s="1" t="str">
        <f>IF(OR(Table1_1[[#This Row],[credit_score]]&lt;650,Table1_1[[#This Row],[Loan_Percent_Income]]&gt;0.4),"High Risk","Low Risk")</f>
        <v>Low Risk</v>
      </c>
    </row>
    <row r="4979" spans="1:18" x14ac:dyDescent="0.3">
      <c r="A4979">
        <v>21</v>
      </c>
      <c r="B4979" s="1" t="s">
        <v>3</v>
      </c>
      <c r="C4979" s="1" t="s">
        <v>14</v>
      </c>
      <c r="D4979">
        <v>51140</v>
      </c>
      <c r="E4979">
        <v>2</v>
      </c>
      <c r="F4979" s="1" t="s">
        <v>5</v>
      </c>
      <c r="G4979">
        <v>5000</v>
      </c>
      <c r="H4979" s="1" t="s">
        <v>10</v>
      </c>
      <c r="I4979">
        <v>9.32</v>
      </c>
      <c r="J4979">
        <v>0.1</v>
      </c>
      <c r="K4979">
        <v>4</v>
      </c>
      <c r="L4979">
        <v>652</v>
      </c>
      <c r="M4979" s="1" t="s">
        <v>7</v>
      </c>
      <c r="N4979">
        <v>0</v>
      </c>
      <c r="O4979" s="2">
        <f>(Table1_1[[#This Row],[loan_amnt]]/Table1_1[[#This Row],[Income]])</f>
        <v>9.7770825185764562E-2</v>
      </c>
      <c r="P4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79" t="str">
        <f>IF(Table1_1[[#This Row],[Employment_Years]]&lt;1,"Very New",IF(Table1_1[[#This Row],[Employment_Years]]&lt;5,"Moderate","Stable"))</f>
        <v>Moderate</v>
      </c>
      <c r="R4979" s="1" t="str">
        <f>IF(OR(Table1_1[[#This Row],[credit_score]]&lt;650,Table1_1[[#This Row],[Loan_Percent_Income]]&gt;0.4),"High Risk","Low Risk")</f>
        <v>Low Risk</v>
      </c>
    </row>
    <row r="4980" spans="1:18" x14ac:dyDescent="0.3">
      <c r="A4980">
        <v>24</v>
      </c>
      <c r="B4980" s="1" t="s">
        <v>3</v>
      </c>
      <c r="C4980" s="1" t="s">
        <v>14</v>
      </c>
      <c r="D4980">
        <v>45404</v>
      </c>
      <c r="E4980">
        <v>5</v>
      </c>
      <c r="F4980" s="1" t="s">
        <v>12</v>
      </c>
      <c r="G4980">
        <v>10000</v>
      </c>
      <c r="H4980" s="1" t="s">
        <v>18</v>
      </c>
      <c r="I4980">
        <v>11.01</v>
      </c>
      <c r="J4980">
        <v>0.22</v>
      </c>
      <c r="K4980">
        <v>2</v>
      </c>
      <c r="L4980">
        <v>668</v>
      </c>
      <c r="M4980" s="1" t="s">
        <v>7</v>
      </c>
      <c r="N4980">
        <v>1</v>
      </c>
      <c r="O4980" s="2">
        <f>(Table1_1[[#This Row],[loan_amnt]]/Table1_1[[#This Row],[Income]])</f>
        <v>0.22024491234252488</v>
      </c>
      <c r="P4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80" t="str">
        <f>IF(Table1_1[[#This Row],[Employment_Years]]&lt;1,"Very New",IF(Table1_1[[#This Row],[Employment_Years]]&lt;5,"Moderate","Stable"))</f>
        <v>Stable</v>
      </c>
      <c r="R4980" s="1" t="str">
        <f>IF(OR(Table1_1[[#This Row],[credit_score]]&lt;650,Table1_1[[#This Row],[Loan_Percent_Income]]&gt;0.4),"High Risk","Low Risk")</f>
        <v>Low Risk</v>
      </c>
    </row>
    <row r="4981" spans="1:18" x14ac:dyDescent="0.3">
      <c r="A4981">
        <v>26</v>
      </c>
      <c r="B4981" s="1" t="s">
        <v>3</v>
      </c>
      <c r="C4981" s="1" t="s">
        <v>14</v>
      </c>
      <c r="D4981">
        <v>52541</v>
      </c>
      <c r="E4981">
        <v>3</v>
      </c>
      <c r="F4981" s="1" t="s">
        <v>12</v>
      </c>
      <c r="G4981">
        <v>8800</v>
      </c>
      <c r="H4981" s="1" t="s">
        <v>6</v>
      </c>
      <c r="I4981">
        <v>5.42</v>
      </c>
      <c r="J4981">
        <v>0.17</v>
      </c>
      <c r="K4981">
        <v>3</v>
      </c>
      <c r="L4981">
        <v>638</v>
      </c>
      <c r="M4981" s="1" t="s">
        <v>11</v>
      </c>
      <c r="N4981">
        <v>0</v>
      </c>
      <c r="O4981" s="2">
        <f>(Table1_1[[#This Row],[loan_amnt]]/Table1_1[[#This Row],[Income]])</f>
        <v>0.16748824727355779</v>
      </c>
      <c r="P4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81" t="str">
        <f>IF(Table1_1[[#This Row],[Employment_Years]]&lt;1,"Very New",IF(Table1_1[[#This Row],[Employment_Years]]&lt;5,"Moderate","Stable"))</f>
        <v>Moderate</v>
      </c>
      <c r="R4981" s="1" t="str">
        <f>IF(OR(Table1_1[[#This Row],[credit_score]]&lt;650,Table1_1[[#This Row],[Loan_Percent_Income]]&gt;0.4),"High Risk","Low Risk")</f>
        <v>High Risk</v>
      </c>
    </row>
    <row r="4982" spans="1:18" x14ac:dyDescent="0.3">
      <c r="A4982">
        <v>26</v>
      </c>
      <c r="B4982" s="1" t="s">
        <v>15</v>
      </c>
      <c r="C4982" s="1" t="s">
        <v>17</v>
      </c>
      <c r="D4982">
        <v>51207</v>
      </c>
      <c r="E4982">
        <v>5</v>
      </c>
      <c r="F4982" s="1" t="s">
        <v>5</v>
      </c>
      <c r="G4982">
        <v>5000</v>
      </c>
      <c r="H4982" s="1" t="s">
        <v>16</v>
      </c>
      <c r="I4982">
        <v>11.91</v>
      </c>
      <c r="J4982">
        <v>0.1</v>
      </c>
      <c r="K4982">
        <v>4</v>
      </c>
      <c r="L4982">
        <v>565</v>
      </c>
      <c r="M4982" s="1" t="s">
        <v>11</v>
      </c>
      <c r="N4982">
        <v>0</v>
      </c>
      <c r="O4982" s="2">
        <f>(Table1_1[[#This Row],[loan_amnt]]/Table1_1[[#This Row],[Income]])</f>
        <v>9.764290038471303E-2</v>
      </c>
      <c r="P49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982" t="str">
        <f>IF(Table1_1[[#This Row],[Employment_Years]]&lt;1,"Very New",IF(Table1_1[[#This Row],[Employment_Years]]&lt;5,"Moderate","Stable"))</f>
        <v>Stable</v>
      </c>
      <c r="R4982" s="1" t="str">
        <f>IF(OR(Table1_1[[#This Row],[credit_score]]&lt;650,Table1_1[[#This Row],[Loan_Percent_Income]]&gt;0.4),"High Risk","Low Risk")</f>
        <v>High Risk</v>
      </c>
    </row>
    <row r="4983" spans="1:18" x14ac:dyDescent="0.3">
      <c r="A4983">
        <v>23</v>
      </c>
      <c r="B4983" s="1" t="s">
        <v>3</v>
      </c>
      <c r="C4983" s="1" t="s">
        <v>8</v>
      </c>
      <c r="D4983">
        <v>52558</v>
      </c>
      <c r="E4983">
        <v>2</v>
      </c>
      <c r="F4983" s="1" t="s">
        <v>12</v>
      </c>
      <c r="G4983">
        <v>3600</v>
      </c>
      <c r="H4983" s="1" t="s">
        <v>16</v>
      </c>
      <c r="I4983">
        <v>15.62</v>
      </c>
      <c r="J4983">
        <v>7.0000000000000007E-2</v>
      </c>
      <c r="K4983">
        <v>3</v>
      </c>
      <c r="L4983">
        <v>587</v>
      </c>
      <c r="M4983" s="1" t="s">
        <v>11</v>
      </c>
      <c r="N4983">
        <v>0</v>
      </c>
      <c r="O4983" s="2">
        <f>(Table1_1[[#This Row],[loan_amnt]]/Table1_1[[#This Row],[Income]])</f>
        <v>6.8495757068381596E-2</v>
      </c>
      <c r="P4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83" t="str">
        <f>IF(Table1_1[[#This Row],[Employment_Years]]&lt;1,"Very New",IF(Table1_1[[#This Row],[Employment_Years]]&lt;5,"Moderate","Stable"))</f>
        <v>Moderate</v>
      </c>
      <c r="R4983" s="1" t="str">
        <f>IF(OR(Table1_1[[#This Row],[credit_score]]&lt;650,Table1_1[[#This Row],[Loan_Percent_Income]]&gt;0.4),"High Risk","Low Risk")</f>
        <v>High Risk</v>
      </c>
    </row>
    <row r="4984" spans="1:18" x14ac:dyDescent="0.3">
      <c r="A4984">
        <v>22</v>
      </c>
      <c r="B4984" s="1" t="s">
        <v>15</v>
      </c>
      <c r="C4984" s="1" t="s">
        <v>14</v>
      </c>
      <c r="D4984">
        <v>52285</v>
      </c>
      <c r="E4984">
        <v>0</v>
      </c>
      <c r="F4984" s="1" t="s">
        <v>9</v>
      </c>
      <c r="G4984">
        <v>3500</v>
      </c>
      <c r="H4984" s="1" t="s">
        <v>16</v>
      </c>
      <c r="I4984">
        <v>11.49</v>
      </c>
      <c r="J4984">
        <v>7.0000000000000007E-2</v>
      </c>
      <c r="K4984">
        <v>3</v>
      </c>
      <c r="L4984">
        <v>607</v>
      </c>
      <c r="M4984" s="1" t="s">
        <v>11</v>
      </c>
      <c r="N4984">
        <v>0</v>
      </c>
      <c r="O4984" s="2">
        <f>(Table1_1[[#This Row],[loan_amnt]]/Table1_1[[#This Row],[Income]])</f>
        <v>6.6940805202256856E-2</v>
      </c>
      <c r="P4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84" t="str">
        <f>IF(Table1_1[[#This Row],[Employment_Years]]&lt;1,"Very New",IF(Table1_1[[#This Row],[Employment_Years]]&lt;5,"Moderate","Stable"))</f>
        <v>Very New</v>
      </c>
      <c r="R4984" s="1" t="str">
        <f>IF(OR(Table1_1[[#This Row],[credit_score]]&lt;650,Table1_1[[#This Row],[Loan_Percent_Income]]&gt;0.4),"High Risk","Low Risk")</f>
        <v>High Risk</v>
      </c>
    </row>
    <row r="4985" spans="1:18" x14ac:dyDescent="0.3">
      <c r="A4985">
        <v>24</v>
      </c>
      <c r="B4985" s="1" t="s">
        <v>15</v>
      </c>
      <c r="C4985" s="1" t="s">
        <v>17</v>
      </c>
      <c r="D4985">
        <v>44646</v>
      </c>
      <c r="E4985">
        <v>3</v>
      </c>
      <c r="F4985" s="1" t="s">
        <v>5</v>
      </c>
      <c r="G4985">
        <v>5000</v>
      </c>
      <c r="H4985" s="1" t="s">
        <v>19</v>
      </c>
      <c r="I4985">
        <v>12.92</v>
      </c>
      <c r="J4985">
        <v>0.11</v>
      </c>
      <c r="K4985">
        <v>3</v>
      </c>
      <c r="L4985">
        <v>617</v>
      </c>
      <c r="M4985" s="1" t="s">
        <v>7</v>
      </c>
      <c r="N4985">
        <v>1</v>
      </c>
      <c r="O4985" s="2">
        <f>(Table1_1[[#This Row],[loan_amnt]]/Table1_1[[#This Row],[Income]])</f>
        <v>0.11199211575505084</v>
      </c>
      <c r="P4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85" t="str">
        <f>IF(Table1_1[[#This Row],[Employment_Years]]&lt;1,"Very New",IF(Table1_1[[#This Row],[Employment_Years]]&lt;5,"Moderate","Stable"))</f>
        <v>Moderate</v>
      </c>
      <c r="R4985" s="1" t="str">
        <f>IF(OR(Table1_1[[#This Row],[credit_score]]&lt;650,Table1_1[[#This Row],[Loan_Percent_Income]]&gt;0.4),"High Risk","Low Risk")</f>
        <v>High Risk</v>
      </c>
    </row>
    <row r="4986" spans="1:18" x14ac:dyDescent="0.3">
      <c r="A4986">
        <v>25</v>
      </c>
      <c r="B4986" s="1" t="s">
        <v>3</v>
      </c>
      <c r="C4986" s="1" t="s">
        <v>17</v>
      </c>
      <c r="D4986">
        <v>51627</v>
      </c>
      <c r="E4986">
        <v>0</v>
      </c>
      <c r="F4986" s="1" t="s">
        <v>5</v>
      </c>
      <c r="G4986">
        <v>5000</v>
      </c>
      <c r="H4986" s="1" t="s">
        <v>10</v>
      </c>
      <c r="I4986">
        <v>10.99</v>
      </c>
      <c r="J4986">
        <v>0.1</v>
      </c>
      <c r="K4986">
        <v>2</v>
      </c>
      <c r="L4986">
        <v>677</v>
      </c>
      <c r="M4986" s="1" t="s">
        <v>11</v>
      </c>
      <c r="N4986">
        <v>0</v>
      </c>
      <c r="O4986" s="2">
        <f>(Table1_1[[#This Row],[loan_amnt]]/Table1_1[[#This Row],[Income]])</f>
        <v>9.6848548240261872E-2</v>
      </c>
      <c r="P49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986" t="str">
        <f>IF(Table1_1[[#This Row],[Employment_Years]]&lt;1,"Very New",IF(Table1_1[[#This Row],[Employment_Years]]&lt;5,"Moderate","Stable"))</f>
        <v>Very New</v>
      </c>
      <c r="R4986" s="1" t="str">
        <f>IF(OR(Table1_1[[#This Row],[credit_score]]&lt;650,Table1_1[[#This Row],[Loan_Percent_Income]]&gt;0.4),"High Risk","Low Risk")</f>
        <v>Low Risk</v>
      </c>
    </row>
    <row r="4987" spans="1:18" x14ac:dyDescent="0.3">
      <c r="A4987">
        <v>22</v>
      </c>
      <c r="B4987" s="1" t="s">
        <v>15</v>
      </c>
      <c r="C4987" s="1" t="s">
        <v>14</v>
      </c>
      <c r="D4987">
        <v>52111</v>
      </c>
      <c r="E4987">
        <v>0</v>
      </c>
      <c r="F4987" s="1" t="s">
        <v>5</v>
      </c>
      <c r="G4987">
        <v>5000</v>
      </c>
      <c r="H4987" s="1" t="s">
        <v>19</v>
      </c>
      <c r="I4987">
        <v>12.42</v>
      </c>
      <c r="J4987">
        <v>0.1</v>
      </c>
      <c r="K4987">
        <v>4</v>
      </c>
      <c r="L4987">
        <v>653</v>
      </c>
      <c r="M4987" s="1" t="s">
        <v>7</v>
      </c>
      <c r="N4987">
        <v>0</v>
      </c>
      <c r="O4987" s="2">
        <f>(Table1_1[[#This Row],[loan_amnt]]/Table1_1[[#This Row],[Income]])</f>
        <v>9.5949031874268384E-2</v>
      </c>
      <c r="P4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87" t="str">
        <f>IF(Table1_1[[#This Row],[Employment_Years]]&lt;1,"Very New",IF(Table1_1[[#This Row],[Employment_Years]]&lt;5,"Moderate","Stable"))</f>
        <v>Very New</v>
      </c>
      <c r="R4987" s="1" t="str">
        <f>IF(OR(Table1_1[[#This Row],[credit_score]]&lt;650,Table1_1[[#This Row],[Loan_Percent_Income]]&gt;0.4),"High Risk","Low Risk")</f>
        <v>Low Risk</v>
      </c>
    </row>
    <row r="4988" spans="1:18" x14ac:dyDescent="0.3">
      <c r="A4988">
        <v>22</v>
      </c>
      <c r="B4988" s="1" t="s">
        <v>3</v>
      </c>
      <c r="C4988" s="1" t="s">
        <v>14</v>
      </c>
      <c r="D4988">
        <v>51683</v>
      </c>
      <c r="E4988">
        <v>4</v>
      </c>
      <c r="F4988" s="1" t="s">
        <v>5</v>
      </c>
      <c r="G4988">
        <v>5000</v>
      </c>
      <c r="H4988" s="1" t="s">
        <v>19</v>
      </c>
      <c r="I4988">
        <v>12.98</v>
      </c>
      <c r="J4988">
        <v>0.1</v>
      </c>
      <c r="K4988">
        <v>4</v>
      </c>
      <c r="L4988">
        <v>666</v>
      </c>
      <c r="M4988" s="1" t="s">
        <v>7</v>
      </c>
      <c r="N4988">
        <v>0</v>
      </c>
      <c r="O4988" s="2">
        <f>(Table1_1[[#This Row],[loan_amnt]]/Table1_1[[#This Row],[Income]])</f>
        <v>9.6743610084553913E-2</v>
      </c>
      <c r="P4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88" t="str">
        <f>IF(Table1_1[[#This Row],[Employment_Years]]&lt;1,"Very New",IF(Table1_1[[#This Row],[Employment_Years]]&lt;5,"Moderate","Stable"))</f>
        <v>Moderate</v>
      </c>
      <c r="R4988" s="1" t="str">
        <f>IF(OR(Table1_1[[#This Row],[credit_score]]&lt;650,Table1_1[[#This Row],[Loan_Percent_Income]]&gt;0.4),"High Risk","Low Risk")</f>
        <v>Low Risk</v>
      </c>
    </row>
    <row r="4989" spans="1:18" x14ac:dyDescent="0.3">
      <c r="A4989">
        <v>24</v>
      </c>
      <c r="B4989" s="1" t="s">
        <v>3</v>
      </c>
      <c r="C4989" s="1" t="s">
        <v>8</v>
      </c>
      <c r="D4989">
        <v>52666</v>
      </c>
      <c r="E4989">
        <v>3</v>
      </c>
      <c r="F4989" s="1" t="s">
        <v>5</v>
      </c>
      <c r="G4989">
        <v>5000</v>
      </c>
      <c r="H4989" s="1" t="s">
        <v>13</v>
      </c>
      <c r="I4989">
        <v>7.14</v>
      </c>
      <c r="J4989">
        <v>0.09</v>
      </c>
      <c r="K4989">
        <v>4</v>
      </c>
      <c r="L4989">
        <v>650</v>
      </c>
      <c r="M4989" s="1" t="s">
        <v>11</v>
      </c>
      <c r="N4989">
        <v>0</v>
      </c>
      <c r="O4989" s="2">
        <f>(Table1_1[[#This Row],[loan_amnt]]/Table1_1[[#This Row],[Income]])</f>
        <v>9.493791060646338E-2</v>
      </c>
      <c r="P4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89" t="str">
        <f>IF(Table1_1[[#This Row],[Employment_Years]]&lt;1,"Very New",IF(Table1_1[[#This Row],[Employment_Years]]&lt;5,"Moderate","Stable"))</f>
        <v>Moderate</v>
      </c>
      <c r="R4989" s="1" t="str">
        <f>IF(OR(Table1_1[[#This Row],[credit_score]]&lt;650,Table1_1[[#This Row],[Loan_Percent_Income]]&gt;0.4),"High Risk","Low Risk")</f>
        <v>Low Risk</v>
      </c>
    </row>
    <row r="4990" spans="1:18" x14ac:dyDescent="0.3">
      <c r="A4990">
        <v>25</v>
      </c>
      <c r="B4990" s="1" t="s">
        <v>3</v>
      </c>
      <c r="C4990" s="1" t="s">
        <v>8</v>
      </c>
      <c r="D4990">
        <v>52613</v>
      </c>
      <c r="E4990">
        <v>0</v>
      </c>
      <c r="F4990" s="1" t="s">
        <v>5</v>
      </c>
      <c r="G4990">
        <v>5000</v>
      </c>
      <c r="H4990" s="1" t="s">
        <v>19</v>
      </c>
      <c r="I4990">
        <v>10.38</v>
      </c>
      <c r="J4990">
        <v>0.1</v>
      </c>
      <c r="K4990">
        <v>2</v>
      </c>
      <c r="L4990">
        <v>549</v>
      </c>
      <c r="M4990" s="1" t="s">
        <v>11</v>
      </c>
      <c r="N4990">
        <v>0</v>
      </c>
      <c r="O4990" s="2">
        <f>(Table1_1[[#This Row],[loan_amnt]]/Table1_1[[#This Row],[Income]])</f>
        <v>9.5033546842035244E-2</v>
      </c>
      <c r="P49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990" t="str">
        <f>IF(Table1_1[[#This Row],[Employment_Years]]&lt;1,"Very New",IF(Table1_1[[#This Row],[Employment_Years]]&lt;5,"Moderate","Stable"))</f>
        <v>Very New</v>
      </c>
      <c r="R4990" s="1" t="str">
        <f>IF(OR(Table1_1[[#This Row],[credit_score]]&lt;650,Table1_1[[#This Row],[Loan_Percent_Income]]&gt;0.4),"High Risk","Low Risk")</f>
        <v>High Risk</v>
      </c>
    </row>
    <row r="4991" spans="1:18" x14ac:dyDescent="0.3">
      <c r="A4991">
        <v>22</v>
      </c>
      <c r="B4991" s="1" t="s">
        <v>3</v>
      </c>
      <c r="C4991" s="1" t="s">
        <v>17</v>
      </c>
      <c r="D4991">
        <v>52777</v>
      </c>
      <c r="E4991">
        <v>0</v>
      </c>
      <c r="F4991" s="1" t="s">
        <v>12</v>
      </c>
      <c r="G4991">
        <v>6650</v>
      </c>
      <c r="H4991" s="1" t="s">
        <v>6</v>
      </c>
      <c r="I4991">
        <v>10.37</v>
      </c>
      <c r="J4991">
        <v>0.13</v>
      </c>
      <c r="K4991">
        <v>3</v>
      </c>
      <c r="L4991">
        <v>558</v>
      </c>
      <c r="M4991" s="1" t="s">
        <v>11</v>
      </c>
      <c r="N4991">
        <v>0</v>
      </c>
      <c r="O4991" s="2">
        <f>(Table1_1[[#This Row],[loan_amnt]]/Table1_1[[#This Row],[Income]])</f>
        <v>0.12600185686946966</v>
      </c>
      <c r="P49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991" t="str">
        <f>IF(Table1_1[[#This Row],[Employment_Years]]&lt;1,"Very New",IF(Table1_1[[#This Row],[Employment_Years]]&lt;5,"Moderate","Stable"))</f>
        <v>Very New</v>
      </c>
      <c r="R4991" s="1" t="str">
        <f>IF(OR(Table1_1[[#This Row],[credit_score]]&lt;650,Table1_1[[#This Row],[Loan_Percent_Income]]&gt;0.4),"High Risk","Low Risk")</f>
        <v>High Risk</v>
      </c>
    </row>
    <row r="4992" spans="1:18" x14ac:dyDescent="0.3">
      <c r="A4992">
        <v>25</v>
      </c>
      <c r="B4992" s="1" t="s">
        <v>15</v>
      </c>
      <c r="C4992" s="1" t="s">
        <v>14</v>
      </c>
      <c r="D4992">
        <v>52743</v>
      </c>
      <c r="E4992">
        <v>2</v>
      </c>
      <c r="F4992" s="1" t="s">
        <v>5</v>
      </c>
      <c r="G4992">
        <v>5000</v>
      </c>
      <c r="H4992" s="1" t="s">
        <v>6</v>
      </c>
      <c r="I4992">
        <v>7.51</v>
      </c>
      <c r="J4992">
        <v>0.09</v>
      </c>
      <c r="K4992">
        <v>3</v>
      </c>
      <c r="L4992">
        <v>644</v>
      </c>
      <c r="M4992" s="1" t="s">
        <v>7</v>
      </c>
      <c r="N4992">
        <v>0</v>
      </c>
      <c r="O4992" s="2">
        <f>(Table1_1[[#This Row],[loan_amnt]]/Table1_1[[#This Row],[Income]])</f>
        <v>9.4799309861024209E-2</v>
      </c>
      <c r="P4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92" t="str">
        <f>IF(Table1_1[[#This Row],[Employment_Years]]&lt;1,"Very New",IF(Table1_1[[#This Row],[Employment_Years]]&lt;5,"Moderate","Stable"))</f>
        <v>Moderate</v>
      </c>
      <c r="R4992" s="1" t="str">
        <f>IF(OR(Table1_1[[#This Row],[credit_score]]&lt;650,Table1_1[[#This Row],[Loan_Percent_Income]]&gt;0.4),"High Risk","Low Risk")</f>
        <v>High Risk</v>
      </c>
    </row>
    <row r="4993" spans="1:18" x14ac:dyDescent="0.3">
      <c r="A4993">
        <v>24</v>
      </c>
      <c r="B4993" s="1" t="s">
        <v>15</v>
      </c>
      <c r="C4993" s="1" t="s">
        <v>8</v>
      </c>
      <c r="D4993">
        <v>45353</v>
      </c>
      <c r="E4993">
        <v>3</v>
      </c>
      <c r="F4993" s="1" t="s">
        <v>5</v>
      </c>
      <c r="G4993">
        <v>5000</v>
      </c>
      <c r="H4993" s="1" t="s">
        <v>13</v>
      </c>
      <c r="I4993">
        <v>16.45</v>
      </c>
      <c r="J4993">
        <v>0.11</v>
      </c>
      <c r="K4993">
        <v>3</v>
      </c>
      <c r="L4993">
        <v>648</v>
      </c>
      <c r="M4993" s="1" t="s">
        <v>7</v>
      </c>
      <c r="N4993">
        <v>1</v>
      </c>
      <c r="O4993" s="2">
        <f>(Table1_1[[#This Row],[loan_amnt]]/Table1_1[[#This Row],[Income]])</f>
        <v>0.11024629021233436</v>
      </c>
      <c r="P4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93" t="str">
        <f>IF(Table1_1[[#This Row],[Employment_Years]]&lt;1,"Very New",IF(Table1_1[[#This Row],[Employment_Years]]&lt;5,"Moderate","Stable"))</f>
        <v>Moderate</v>
      </c>
      <c r="R4993" s="1" t="str">
        <f>IF(OR(Table1_1[[#This Row],[credit_score]]&lt;650,Table1_1[[#This Row],[Loan_Percent_Income]]&gt;0.4),"High Risk","Low Risk")</f>
        <v>High Risk</v>
      </c>
    </row>
    <row r="4994" spans="1:18" x14ac:dyDescent="0.3">
      <c r="A4994">
        <v>22</v>
      </c>
      <c r="B4994" s="1" t="s">
        <v>15</v>
      </c>
      <c r="C4994" s="1" t="s">
        <v>4</v>
      </c>
      <c r="D4994">
        <v>52898</v>
      </c>
      <c r="E4994">
        <v>2</v>
      </c>
      <c r="F4994" s="1" t="s">
        <v>9</v>
      </c>
      <c r="G4994">
        <v>7750</v>
      </c>
      <c r="H4994" s="1" t="s">
        <v>10</v>
      </c>
      <c r="I4994">
        <v>7.66</v>
      </c>
      <c r="J4994">
        <v>0.15</v>
      </c>
      <c r="K4994">
        <v>2</v>
      </c>
      <c r="L4994">
        <v>682</v>
      </c>
      <c r="M4994" s="1" t="s">
        <v>7</v>
      </c>
      <c r="N4994">
        <v>0</v>
      </c>
      <c r="O4994" s="2">
        <f>(Table1_1[[#This Row],[loan_amnt]]/Table1_1[[#This Row],[Income]])</f>
        <v>0.14650837460773564</v>
      </c>
      <c r="P49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994" t="str">
        <f>IF(Table1_1[[#This Row],[Employment_Years]]&lt;1,"Very New",IF(Table1_1[[#This Row],[Employment_Years]]&lt;5,"Moderate","Stable"))</f>
        <v>Moderate</v>
      </c>
      <c r="R4994" s="1" t="str">
        <f>IF(OR(Table1_1[[#This Row],[credit_score]]&lt;650,Table1_1[[#This Row],[Loan_Percent_Income]]&gt;0.4),"High Risk","Low Risk")</f>
        <v>Low Risk</v>
      </c>
    </row>
    <row r="4995" spans="1:18" x14ac:dyDescent="0.3">
      <c r="A4995">
        <v>22</v>
      </c>
      <c r="B4995" s="1" t="s">
        <v>15</v>
      </c>
      <c r="C4995" s="1" t="s">
        <v>8</v>
      </c>
      <c r="D4995">
        <v>53103</v>
      </c>
      <c r="E4995">
        <v>0</v>
      </c>
      <c r="F4995" s="1" t="s">
        <v>5</v>
      </c>
      <c r="G4995">
        <v>5000</v>
      </c>
      <c r="H4995" s="1" t="s">
        <v>10</v>
      </c>
      <c r="I4995">
        <v>12.69</v>
      </c>
      <c r="J4995">
        <v>0.09</v>
      </c>
      <c r="K4995">
        <v>2</v>
      </c>
      <c r="L4995">
        <v>581</v>
      </c>
      <c r="M4995" s="1" t="s">
        <v>11</v>
      </c>
      <c r="N4995">
        <v>0</v>
      </c>
      <c r="O4995" s="2">
        <f>(Table1_1[[#This Row],[loan_amnt]]/Table1_1[[#This Row],[Income]])</f>
        <v>9.4156638984614807E-2</v>
      </c>
      <c r="P4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95" t="str">
        <f>IF(Table1_1[[#This Row],[Employment_Years]]&lt;1,"Very New",IF(Table1_1[[#This Row],[Employment_Years]]&lt;5,"Moderate","Stable"))</f>
        <v>Very New</v>
      </c>
      <c r="R4995" s="1" t="str">
        <f>IF(OR(Table1_1[[#This Row],[credit_score]]&lt;650,Table1_1[[#This Row],[Loan_Percent_Income]]&gt;0.4),"High Risk","Low Risk")</f>
        <v>High Risk</v>
      </c>
    </row>
    <row r="4996" spans="1:18" x14ac:dyDescent="0.3">
      <c r="A4996">
        <v>24</v>
      </c>
      <c r="B4996" s="1" t="s">
        <v>15</v>
      </c>
      <c r="C4996" s="1" t="s">
        <v>14</v>
      </c>
      <c r="D4996">
        <v>52275</v>
      </c>
      <c r="E4996">
        <v>1</v>
      </c>
      <c r="F4996" s="1" t="s">
        <v>12</v>
      </c>
      <c r="G4996">
        <v>7000</v>
      </c>
      <c r="H4996" s="1" t="s">
        <v>13</v>
      </c>
      <c r="I4996">
        <v>6.92</v>
      </c>
      <c r="J4996">
        <v>0.13</v>
      </c>
      <c r="K4996">
        <v>3</v>
      </c>
      <c r="L4996">
        <v>671</v>
      </c>
      <c r="M4996" s="1" t="s">
        <v>7</v>
      </c>
      <c r="N4996">
        <v>0</v>
      </c>
      <c r="O4996" s="2">
        <f>(Table1_1[[#This Row],[loan_amnt]]/Table1_1[[#This Row],[Income]])</f>
        <v>0.13390722142515543</v>
      </c>
      <c r="P49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996" t="str">
        <f>IF(Table1_1[[#This Row],[Employment_Years]]&lt;1,"Very New",IF(Table1_1[[#This Row],[Employment_Years]]&lt;5,"Moderate","Stable"))</f>
        <v>Moderate</v>
      </c>
      <c r="R4996" s="1" t="str">
        <f>IF(OR(Table1_1[[#This Row],[credit_score]]&lt;650,Table1_1[[#This Row],[Loan_Percent_Income]]&gt;0.4),"High Risk","Low Risk")</f>
        <v>Low Risk</v>
      </c>
    </row>
    <row r="4997" spans="1:18" x14ac:dyDescent="0.3">
      <c r="A4997">
        <v>24</v>
      </c>
      <c r="B4997" s="1" t="s">
        <v>3</v>
      </c>
      <c r="C4997" s="1" t="s">
        <v>14</v>
      </c>
      <c r="D4997">
        <v>52864</v>
      </c>
      <c r="E4997">
        <v>6</v>
      </c>
      <c r="F4997" s="1" t="s">
        <v>5</v>
      </c>
      <c r="G4997">
        <v>5000</v>
      </c>
      <c r="H4997" s="1" t="s">
        <v>10</v>
      </c>
      <c r="I4997">
        <v>14.17</v>
      </c>
      <c r="J4997">
        <v>0.09</v>
      </c>
      <c r="K4997">
        <v>4</v>
      </c>
      <c r="L4997">
        <v>620</v>
      </c>
      <c r="M4997" s="1" t="s">
        <v>11</v>
      </c>
      <c r="N4997">
        <v>0</v>
      </c>
      <c r="O4997" s="2">
        <f>(Table1_1[[#This Row],[loan_amnt]]/Table1_1[[#This Row],[Income]])</f>
        <v>9.4582324455205813E-2</v>
      </c>
      <c r="P4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97" t="str">
        <f>IF(Table1_1[[#This Row],[Employment_Years]]&lt;1,"Very New",IF(Table1_1[[#This Row],[Employment_Years]]&lt;5,"Moderate","Stable"))</f>
        <v>Stable</v>
      </c>
      <c r="R4997" s="1" t="str">
        <f>IF(OR(Table1_1[[#This Row],[credit_score]]&lt;650,Table1_1[[#This Row],[Loan_Percent_Income]]&gt;0.4),"High Risk","Low Risk")</f>
        <v>High Risk</v>
      </c>
    </row>
    <row r="4998" spans="1:18" x14ac:dyDescent="0.3">
      <c r="A4998">
        <v>23</v>
      </c>
      <c r="B4998" s="1" t="s">
        <v>15</v>
      </c>
      <c r="C4998" s="1" t="s">
        <v>17</v>
      </c>
      <c r="D4998">
        <v>52761</v>
      </c>
      <c r="E4998">
        <v>1</v>
      </c>
      <c r="F4998" s="1" t="s">
        <v>5</v>
      </c>
      <c r="G4998">
        <v>5000</v>
      </c>
      <c r="H4998" s="1" t="s">
        <v>13</v>
      </c>
      <c r="I4998">
        <v>12.87</v>
      </c>
      <c r="J4998">
        <v>0.09</v>
      </c>
      <c r="K4998">
        <v>3</v>
      </c>
      <c r="L4998">
        <v>663</v>
      </c>
      <c r="M4998" s="1" t="s">
        <v>11</v>
      </c>
      <c r="N4998">
        <v>0</v>
      </c>
      <c r="O4998" s="2">
        <f>(Table1_1[[#This Row],[loan_amnt]]/Table1_1[[#This Row],[Income]])</f>
        <v>9.4766968025624981E-2</v>
      </c>
      <c r="P4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98" t="str">
        <f>IF(Table1_1[[#This Row],[Employment_Years]]&lt;1,"Very New",IF(Table1_1[[#This Row],[Employment_Years]]&lt;5,"Moderate","Stable"))</f>
        <v>Moderate</v>
      </c>
      <c r="R4998" s="1" t="str">
        <f>IF(OR(Table1_1[[#This Row],[credit_score]]&lt;650,Table1_1[[#This Row],[Loan_Percent_Income]]&gt;0.4),"High Risk","Low Risk")</f>
        <v>Low Risk</v>
      </c>
    </row>
    <row r="4999" spans="1:18" x14ac:dyDescent="0.3">
      <c r="A4999">
        <v>26</v>
      </c>
      <c r="B4999" s="1" t="s">
        <v>15</v>
      </c>
      <c r="C4999" s="1" t="s">
        <v>17</v>
      </c>
      <c r="D4999">
        <v>53545</v>
      </c>
      <c r="E4999">
        <v>5</v>
      </c>
      <c r="F4999" s="1" t="s">
        <v>5</v>
      </c>
      <c r="G4999">
        <v>5000</v>
      </c>
      <c r="H4999" s="1" t="s">
        <v>13</v>
      </c>
      <c r="I4999">
        <v>10.65</v>
      </c>
      <c r="J4999">
        <v>0.09</v>
      </c>
      <c r="K4999">
        <v>4</v>
      </c>
      <c r="L4999">
        <v>643</v>
      </c>
      <c r="M4999" s="1" t="s">
        <v>11</v>
      </c>
      <c r="N4999">
        <v>0</v>
      </c>
      <c r="O4999" s="2">
        <f>(Table1_1[[#This Row],[loan_amnt]]/Table1_1[[#This Row],[Income]])</f>
        <v>9.3379400504248769E-2</v>
      </c>
      <c r="P4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99" t="str">
        <f>IF(Table1_1[[#This Row],[Employment_Years]]&lt;1,"Very New",IF(Table1_1[[#This Row],[Employment_Years]]&lt;5,"Moderate","Stable"))</f>
        <v>Stable</v>
      </c>
      <c r="R4999" s="1" t="str">
        <f>IF(OR(Table1_1[[#This Row],[credit_score]]&lt;650,Table1_1[[#This Row],[Loan_Percent_Income]]&gt;0.4),"High Risk","Low Risk")</f>
        <v>High Risk</v>
      </c>
    </row>
    <row r="5000" spans="1:18" x14ac:dyDescent="0.3">
      <c r="A5000">
        <v>22</v>
      </c>
      <c r="B5000" s="1" t="s">
        <v>15</v>
      </c>
      <c r="C5000" s="1" t="s">
        <v>14</v>
      </c>
      <c r="D5000">
        <v>46302</v>
      </c>
      <c r="E5000">
        <v>2</v>
      </c>
      <c r="F5000" s="1" t="s">
        <v>5</v>
      </c>
      <c r="G5000">
        <v>5000</v>
      </c>
      <c r="H5000" s="1" t="s">
        <v>13</v>
      </c>
      <c r="I5000">
        <v>12.18</v>
      </c>
      <c r="J5000">
        <v>0.11</v>
      </c>
      <c r="K5000">
        <v>2</v>
      </c>
      <c r="L5000">
        <v>634</v>
      </c>
      <c r="M5000" s="1" t="s">
        <v>7</v>
      </c>
      <c r="N5000">
        <v>1</v>
      </c>
      <c r="O5000" s="2">
        <f>(Table1_1[[#This Row],[loan_amnt]]/Table1_1[[#This Row],[Income]])</f>
        <v>0.10798669603904799</v>
      </c>
      <c r="P5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00" t="str">
        <f>IF(Table1_1[[#This Row],[Employment_Years]]&lt;1,"Very New",IF(Table1_1[[#This Row],[Employment_Years]]&lt;5,"Moderate","Stable"))</f>
        <v>Moderate</v>
      </c>
      <c r="R5000" s="1" t="str">
        <f>IF(OR(Table1_1[[#This Row],[credit_score]]&lt;650,Table1_1[[#This Row],[Loan_Percent_Income]]&gt;0.4),"High Risk","Low Risk")</f>
        <v>High Risk</v>
      </c>
    </row>
    <row r="5001" spans="1:18" x14ac:dyDescent="0.3">
      <c r="A5001">
        <v>22</v>
      </c>
      <c r="B5001" s="1" t="s">
        <v>15</v>
      </c>
      <c r="C5001" s="1" t="s">
        <v>4</v>
      </c>
      <c r="D5001">
        <v>52761</v>
      </c>
      <c r="E5001">
        <v>0</v>
      </c>
      <c r="F5001" s="1" t="s">
        <v>12</v>
      </c>
      <c r="G5001">
        <v>4000</v>
      </c>
      <c r="H5001" s="1" t="s">
        <v>19</v>
      </c>
      <c r="I5001">
        <v>7.88</v>
      </c>
      <c r="J5001">
        <v>0.08</v>
      </c>
      <c r="K5001">
        <v>4</v>
      </c>
      <c r="L5001">
        <v>713</v>
      </c>
      <c r="M5001" s="1" t="s">
        <v>7</v>
      </c>
      <c r="N5001">
        <v>0</v>
      </c>
      <c r="O5001" s="2">
        <f>(Table1_1[[#This Row],[loan_amnt]]/Table1_1[[#This Row],[Income]])</f>
        <v>7.5813574420499991E-2</v>
      </c>
      <c r="P50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001" t="str">
        <f>IF(Table1_1[[#This Row],[Employment_Years]]&lt;1,"Very New",IF(Table1_1[[#This Row],[Employment_Years]]&lt;5,"Moderate","Stable"))</f>
        <v>Very New</v>
      </c>
      <c r="R5001" s="1" t="str">
        <f>IF(OR(Table1_1[[#This Row],[credit_score]]&lt;650,Table1_1[[#This Row],[Loan_Percent_Income]]&gt;0.4),"High Risk","Low Risk")</f>
        <v>Low Risk</v>
      </c>
    </row>
    <row r="5002" spans="1:18" x14ac:dyDescent="0.3">
      <c r="A5002">
        <v>26</v>
      </c>
      <c r="B5002" s="1" t="s">
        <v>15</v>
      </c>
      <c r="C5002" s="1" t="s">
        <v>4</v>
      </c>
      <c r="D5002">
        <v>53638</v>
      </c>
      <c r="E5002">
        <v>3</v>
      </c>
      <c r="F5002" s="1" t="s">
        <v>5</v>
      </c>
      <c r="G5002">
        <v>5000</v>
      </c>
      <c r="H5002" s="1" t="s">
        <v>13</v>
      </c>
      <c r="I5002">
        <v>8.9</v>
      </c>
      <c r="J5002">
        <v>0.09</v>
      </c>
      <c r="K5002">
        <v>3</v>
      </c>
      <c r="L5002">
        <v>666</v>
      </c>
      <c r="M5002" s="1" t="s">
        <v>11</v>
      </c>
      <c r="N5002">
        <v>0</v>
      </c>
      <c r="O5002" s="2">
        <f>(Table1_1[[#This Row],[loan_amnt]]/Table1_1[[#This Row],[Income]])</f>
        <v>9.3217495059472757E-2</v>
      </c>
      <c r="P5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02" t="str">
        <f>IF(Table1_1[[#This Row],[Employment_Years]]&lt;1,"Very New",IF(Table1_1[[#This Row],[Employment_Years]]&lt;5,"Moderate","Stable"))</f>
        <v>Moderate</v>
      </c>
      <c r="R5002" s="1" t="str">
        <f>IF(OR(Table1_1[[#This Row],[credit_score]]&lt;650,Table1_1[[#This Row],[Loan_Percent_Income]]&gt;0.4),"High Risk","Low Risk")</f>
        <v>Low Risk</v>
      </c>
    </row>
    <row r="5003" spans="1:18" x14ac:dyDescent="0.3">
      <c r="A5003">
        <v>22</v>
      </c>
      <c r="B5003" s="1" t="s">
        <v>15</v>
      </c>
      <c r="C5003" s="1" t="s">
        <v>17</v>
      </c>
      <c r="D5003">
        <v>53962</v>
      </c>
      <c r="E5003">
        <v>0</v>
      </c>
      <c r="F5003" s="1" t="s">
        <v>5</v>
      </c>
      <c r="G5003">
        <v>5000</v>
      </c>
      <c r="H5003" s="1" t="s">
        <v>10</v>
      </c>
      <c r="I5003">
        <v>8.9</v>
      </c>
      <c r="J5003">
        <v>0.09</v>
      </c>
      <c r="K5003">
        <v>3</v>
      </c>
      <c r="L5003">
        <v>699</v>
      </c>
      <c r="M5003" s="1" t="s">
        <v>7</v>
      </c>
      <c r="N5003">
        <v>0</v>
      </c>
      <c r="O5003" s="2">
        <f>(Table1_1[[#This Row],[loan_amnt]]/Table1_1[[#This Row],[Income]])</f>
        <v>9.2657796226974537E-2</v>
      </c>
      <c r="P50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003" t="str">
        <f>IF(Table1_1[[#This Row],[Employment_Years]]&lt;1,"Very New",IF(Table1_1[[#This Row],[Employment_Years]]&lt;5,"Moderate","Stable"))</f>
        <v>Very New</v>
      </c>
      <c r="R5003" s="1" t="str">
        <f>IF(OR(Table1_1[[#This Row],[credit_score]]&lt;650,Table1_1[[#This Row],[Loan_Percent_Income]]&gt;0.4),"High Risk","Low Risk")</f>
        <v>Low Risk</v>
      </c>
    </row>
    <row r="5004" spans="1:18" x14ac:dyDescent="0.3">
      <c r="A5004">
        <v>24</v>
      </c>
      <c r="B5004" s="1" t="s">
        <v>15</v>
      </c>
      <c r="C5004" s="1" t="s">
        <v>4</v>
      </c>
      <c r="D5004">
        <v>47250</v>
      </c>
      <c r="E5004">
        <v>5</v>
      </c>
      <c r="F5004" s="1" t="s">
        <v>5</v>
      </c>
      <c r="G5004">
        <v>5000</v>
      </c>
      <c r="H5004" s="1" t="s">
        <v>13</v>
      </c>
      <c r="I5004">
        <v>14.84</v>
      </c>
      <c r="J5004">
        <v>0.11</v>
      </c>
      <c r="K5004">
        <v>2</v>
      </c>
      <c r="L5004">
        <v>612</v>
      </c>
      <c r="M5004" s="1" t="s">
        <v>7</v>
      </c>
      <c r="N5004">
        <v>1</v>
      </c>
      <c r="O5004" s="2">
        <f>(Table1_1[[#This Row],[loan_amnt]]/Table1_1[[#This Row],[Income]])</f>
        <v>0.10582010582010581</v>
      </c>
      <c r="P5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04" t="str">
        <f>IF(Table1_1[[#This Row],[Employment_Years]]&lt;1,"Very New",IF(Table1_1[[#This Row],[Employment_Years]]&lt;5,"Moderate","Stable"))</f>
        <v>Stable</v>
      </c>
      <c r="R5004" s="1" t="str">
        <f>IF(OR(Table1_1[[#This Row],[credit_score]]&lt;650,Table1_1[[#This Row],[Loan_Percent_Income]]&gt;0.4),"High Risk","Low Risk")</f>
        <v>High Risk</v>
      </c>
    </row>
    <row r="5005" spans="1:18" x14ac:dyDescent="0.3">
      <c r="A5005">
        <v>22</v>
      </c>
      <c r="B5005" s="1" t="s">
        <v>3</v>
      </c>
      <c r="C5005" s="1" t="s">
        <v>4</v>
      </c>
      <c r="D5005">
        <v>52640</v>
      </c>
      <c r="E5005">
        <v>0</v>
      </c>
      <c r="F5005" s="1" t="s">
        <v>12</v>
      </c>
      <c r="G5005">
        <v>5000</v>
      </c>
      <c r="H5005" s="1" t="s">
        <v>10</v>
      </c>
      <c r="I5005">
        <v>7.14</v>
      </c>
      <c r="J5005">
        <v>0.09</v>
      </c>
      <c r="K5005">
        <v>2</v>
      </c>
      <c r="L5005">
        <v>499</v>
      </c>
      <c r="M5005" s="1" t="s">
        <v>11</v>
      </c>
      <c r="N5005">
        <v>0</v>
      </c>
      <c r="O5005" s="2">
        <f>(Table1_1[[#This Row],[loan_amnt]]/Table1_1[[#This Row],[Income]])</f>
        <v>9.4984802431610948E-2</v>
      </c>
      <c r="P50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05" t="str">
        <f>IF(Table1_1[[#This Row],[Employment_Years]]&lt;1,"Very New",IF(Table1_1[[#This Row],[Employment_Years]]&lt;5,"Moderate","Stable"))</f>
        <v>Very New</v>
      </c>
      <c r="R5005" s="1" t="str">
        <f>IF(OR(Table1_1[[#This Row],[credit_score]]&lt;650,Table1_1[[#This Row],[Loan_Percent_Income]]&gt;0.4),"High Risk","Low Risk")</f>
        <v>High Risk</v>
      </c>
    </row>
    <row r="5006" spans="1:18" x14ac:dyDescent="0.3">
      <c r="A5006">
        <v>24</v>
      </c>
      <c r="B5006" s="1" t="s">
        <v>3</v>
      </c>
      <c r="C5006" s="1" t="s">
        <v>17</v>
      </c>
      <c r="D5006">
        <v>45048</v>
      </c>
      <c r="E5006">
        <v>1</v>
      </c>
      <c r="F5006" s="1" t="s">
        <v>12</v>
      </c>
      <c r="G5006">
        <v>6250</v>
      </c>
      <c r="H5006" s="1" t="s">
        <v>19</v>
      </c>
      <c r="I5006">
        <v>7.14</v>
      </c>
      <c r="J5006">
        <v>0.14000000000000001</v>
      </c>
      <c r="K5006">
        <v>4</v>
      </c>
      <c r="L5006">
        <v>643</v>
      </c>
      <c r="M5006" s="1" t="s">
        <v>7</v>
      </c>
      <c r="N5006">
        <v>1</v>
      </c>
      <c r="O5006" s="2">
        <f>(Table1_1[[#This Row],[loan_amnt]]/Table1_1[[#This Row],[Income]])</f>
        <v>0.13874089859705202</v>
      </c>
      <c r="P50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06" t="str">
        <f>IF(Table1_1[[#This Row],[Employment_Years]]&lt;1,"Very New",IF(Table1_1[[#This Row],[Employment_Years]]&lt;5,"Moderate","Stable"))</f>
        <v>Moderate</v>
      </c>
      <c r="R5006" s="1" t="str">
        <f>IF(OR(Table1_1[[#This Row],[credit_score]]&lt;650,Table1_1[[#This Row],[Loan_Percent_Income]]&gt;0.4),"High Risk","Low Risk")</f>
        <v>High Risk</v>
      </c>
    </row>
    <row r="5007" spans="1:18" x14ac:dyDescent="0.3">
      <c r="A5007">
        <v>22</v>
      </c>
      <c r="B5007" s="1" t="s">
        <v>3</v>
      </c>
      <c r="C5007" s="1" t="s">
        <v>4</v>
      </c>
      <c r="D5007">
        <v>55412</v>
      </c>
      <c r="E5007">
        <v>0</v>
      </c>
      <c r="F5007" s="1" t="s">
        <v>5</v>
      </c>
      <c r="G5007">
        <v>5000</v>
      </c>
      <c r="H5007" s="1" t="s">
        <v>16</v>
      </c>
      <c r="I5007">
        <v>12.42</v>
      </c>
      <c r="J5007">
        <v>0.09</v>
      </c>
      <c r="K5007">
        <v>2</v>
      </c>
      <c r="L5007">
        <v>677</v>
      </c>
      <c r="M5007" s="1" t="s">
        <v>11</v>
      </c>
      <c r="N5007">
        <v>0</v>
      </c>
      <c r="O5007" s="2">
        <f>(Table1_1[[#This Row],[loan_amnt]]/Table1_1[[#This Row],[Income]])</f>
        <v>9.0233162491879015E-2</v>
      </c>
      <c r="P50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007" t="str">
        <f>IF(Table1_1[[#This Row],[Employment_Years]]&lt;1,"Very New",IF(Table1_1[[#This Row],[Employment_Years]]&lt;5,"Moderate","Stable"))</f>
        <v>Very New</v>
      </c>
      <c r="R5007" s="1" t="str">
        <f>IF(OR(Table1_1[[#This Row],[credit_score]]&lt;650,Table1_1[[#This Row],[Loan_Percent_Income]]&gt;0.4),"High Risk","Low Risk")</f>
        <v>Low Risk</v>
      </c>
    </row>
    <row r="5008" spans="1:18" x14ac:dyDescent="0.3">
      <c r="A5008">
        <v>22</v>
      </c>
      <c r="B5008" s="1" t="s">
        <v>3</v>
      </c>
      <c r="C5008" s="1" t="s">
        <v>14</v>
      </c>
      <c r="D5008">
        <v>52313</v>
      </c>
      <c r="E5008">
        <v>0</v>
      </c>
      <c r="F5008" s="1" t="s">
        <v>12</v>
      </c>
      <c r="G5008">
        <v>2000</v>
      </c>
      <c r="H5008" s="1" t="s">
        <v>10</v>
      </c>
      <c r="I5008">
        <v>11.01</v>
      </c>
      <c r="J5008">
        <v>0.04</v>
      </c>
      <c r="K5008">
        <v>3</v>
      </c>
      <c r="L5008">
        <v>660</v>
      </c>
      <c r="M5008" s="1" t="s">
        <v>7</v>
      </c>
      <c r="N5008">
        <v>0</v>
      </c>
      <c r="O5008" s="2">
        <f>(Table1_1[[#This Row],[loan_amnt]]/Table1_1[[#This Row],[Income]])</f>
        <v>3.8231414753502953E-2</v>
      </c>
      <c r="P5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08" t="str">
        <f>IF(Table1_1[[#This Row],[Employment_Years]]&lt;1,"Very New",IF(Table1_1[[#This Row],[Employment_Years]]&lt;5,"Moderate","Stable"))</f>
        <v>Very New</v>
      </c>
      <c r="R5008" s="1" t="str">
        <f>IF(OR(Table1_1[[#This Row],[credit_score]]&lt;650,Table1_1[[#This Row],[Loan_Percent_Income]]&gt;0.4),"High Risk","Low Risk")</f>
        <v>Low Risk</v>
      </c>
    </row>
    <row r="5009" spans="1:18" x14ac:dyDescent="0.3">
      <c r="A5009">
        <v>22</v>
      </c>
      <c r="B5009" s="1" t="s">
        <v>3</v>
      </c>
      <c r="C5009" s="1" t="s">
        <v>8</v>
      </c>
      <c r="D5009">
        <v>55201</v>
      </c>
      <c r="E5009">
        <v>0</v>
      </c>
      <c r="F5009" s="1" t="s">
        <v>5</v>
      </c>
      <c r="G5009">
        <v>5000</v>
      </c>
      <c r="H5009" s="1" t="s">
        <v>13</v>
      </c>
      <c r="I5009">
        <v>9.91</v>
      </c>
      <c r="J5009">
        <v>0.09</v>
      </c>
      <c r="K5009">
        <v>3</v>
      </c>
      <c r="L5009">
        <v>603</v>
      </c>
      <c r="M5009" s="1" t="s">
        <v>7</v>
      </c>
      <c r="N5009">
        <v>0</v>
      </c>
      <c r="O5009" s="2">
        <f>(Table1_1[[#This Row],[loan_amnt]]/Table1_1[[#This Row],[Income]])</f>
        <v>9.0578069237876119E-2</v>
      </c>
      <c r="P50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09" t="str">
        <f>IF(Table1_1[[#This Row],[Employment_Years]]&lt;1,"Very New",IF(Table1_1[[#This Row],[Employment_Years]]&lt;5,"Moderate","Stable"))</f>
        <v>Very New</v>
      </c>
      <c r="R5009" s="1" t="str">
        <f>IF(OR(Table1_1[[#This Row],[credit_score]]&lt;650,Table1_1[[#This Row],[Loan_Percent_Income]]&gt;0.4),"High Risk","Low Risk")</f>
        <v>High Risk</v>
      </c>
    </row>
    <row r="5010" spans="1:18" x14ac:dyDescent="0.3">
      <c r="A5010">
        <v>25</v>
      </c>
      <c r="B5010" s="1" t="s">
        <v>3</v>
      </c>
      <c r="C5010" s="1" t="s">
        <v>8</v>
      </c>
      <c r="D5010">
        <v>52553</v>
      </c>
      <c r="E5010">
        <v>5</v>
      </c>
      <c r="F5010" s="1" t="s">
        <v>12</v>
      </c>
      <c r="G5010">
        <v>10000</v>
      </c>
      <c r="H5010" s="1" t="s">
        <v>19</v>
      </c>
      <c r="I5010">
        <v>7.88</v>
      </c>
      <c r="J5010">
        <v>0.19</v>
      </c>
      <c r="K5010">
        <v>3</v>
      </c>
      <c r="L5010">
        <v>525</v>
      </c>
      <c r="M5010" s="1" t="s">
        <v>11</v>
      </c>
      <c r="N5010">
        <v>0</v>
      </c>
      <c r="O5010" s="2">
        <f>(Table1_1[[#This Row],[loan_amnt]]/Table1_1[[#This Row],[Income]])</f>
        <v>0.19028409415256978</v>
      </c>
      <c r="P50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10" t="str">
        <f>IF(Table1_1[[#This Row],[Employment_Years]]&lt;1,"Very New",IF(Table1_1[[#This Row],[Employment_Years]]&lt;5,"Moderate","Stable"))</f>
        <v>Stable</v>
      </c>
      <c r="R5010" s="1" t="str">
        <f>IF(OR(Table1_1[[#This Row],[credit_score]]&lt;650,Table1_1[[#This Row],[Loan_Percent_Income]]&gt;0.4),"High Risk","Low Risk")</f>
        <v>High Risk</v>
      </c>
    </row>
    <row r="5011" spans="1:18" x14ac:dyDescent="0.3">
      <c r="A5011">
        <v>25</v>
      </c>
      <c r="B5011" s="1" t="s">
        <v>3</v>
      </c>
      <c r="C5011" s="1" t="s">
        <v>14</v>
      </c>
      <c r="D5011">
        <v>54884</v>
      </c>
      <c r="E5011">
        <v>4</v>
      </c>
      <c r="F5011" s="1" t="s">
        <v>5</v>
      </c>
      <c r="G5011">
        <v>5000</v>
      </c>
      <c r="H5011" s="1" t="s">
        <v>13</v>
      </c>
      <c r="I5011">
        <v>11.01</v>
      </c>
      <c r="J5011">
        <v>0.09</v>
      </c>
      <c r="K5011">
        <v>4</v>
      </c>
      <c r="L5011">
        <v>655</v>
      </c>
      <c r="M5011" s="1" t="s">
        <v>11</v>
      </c>
      <c r="N5011">
        <v>0</v>
      </c>
      <c r="O5011" s="2">
        <f>(Table1_1[[#This Row],[loan_amnt]]/Table1_1[[#This Row],[Income]])</f>
        <v>9.1101231688652431E-2</v>
      </c>
      <c r="P5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11" t="str">
        <f>IF(Table1_1[[#This Row],[Employment_Years]]&lt;1,"Very New",IF(Table1_1[[#This Row],[Employment_Years]]&lt;5,"Moderate","Stable"))</f>
        <v>Moderate</v>
      </c>
      <c r="R5011" s="1" t="str">
        <f>IF(OR(Table1_1[[#This Row],[credit_score]]&lt;650,Table1_1[[#This Row],[Loan_Percent_Income]]&gt;0.4),"High Risk","Low Risk")</f>
        <v>Low Risk</v>
      </c>
    </row>
    <row r="5012" spans="1:18" x14ac:dyDescent="0.3">
      <c r="A5012">
        <v>25</v>
      </c>
      <c r="B5012" s="1" t="s">
        <v>3</v>
      </c>
      <c r="C5012" s="1" t="s">
        <v>8</v>
      </c>
      <c r="D5012">
        <v>52373</v>
      </c>
      <c r="E5012">
        <v>0</v>
      </c>
      <c r="F5012" s="1" t="s">
        <v>9</v>
      </c>
      <c r="G5012">
        <v>8000</v>
      </c>
      <c r="H5012" s="1" t="s">
        <v>16</v>
      </c>
      <c r="I5012">
        <v>7.14</v>
      </c>
      <c r="J5012">
        <v>0.15</v>
      </c>
      <c r="K5012">
        <v>4</v>
      </c>
      <c r="L5012">
        <v>620</v>
      </c>
      <c r="M5012" s="1" t="s">
        <v>7</v>
      </c>
      <c r="N5012">
        <v>0</v>
      </c>
      <c r="O5012" s="2">
        <f>(Table1_1[[#This Row],[loan_amnt]]/Table1_1[[#This Row],[Income]])</f>
        <v>0.15275046302484105</v>
      </c>
      <c r="P5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12" t="str">
        <f>IF(Table1_1[[#This Row],[Employment_Years]]&lt;1,"Very New",IF(Table1_1[[#This Row],[Employment_Years]]&lt;5,"Moderate","Stable"))</f>
        <v>Very New</v>
      </c>
      <c r="R5012" s="1" t="str">
        <f>IF(OR(Table1_1[[#This Row],[credit_score]]&lt;650,Table1_1[[#This Row],[Loan_Percent_Income]]&gt;0.4),"High Risk","Low Risk")</f>
        <v>High Risk</v>
      </c>
    </row>
    <row r="5013" spans="1:18" x14ac:dyDescent="0.3">
      <c r="A5013">
        <v>22</v>
      </c>
      <c r="B5013" s="1" t="s">
        <v>3</v>
      </c>
      <c r="C5013" s="1" t="s">
        <v>8</v>
      </c>
      <c r="D5013">
        <v>52495</v>
      </c>
      <c r="E5013">
        <v>1</v>
      </c>
      <c r="F5013" s="1" t="s">
        <v>12</v>
      </c>
      <c r="G5013">
        <v>7000</v>
      </c>
      <c r="H5013" s="1" t="s">
        <v>13</v>
      </c>
      <c r="I5013">
        <v>10.62</v>
      </c>
      <c r="J5013">
        <v>0.13</v>
      </c>
      <c r="K5013">
        <v>4</v>
      </c>
      <c r="L5013">
        <v>663</v>
      </c>
      <c r="M5013" s="1" t="s">
        <v>11</v>
      </c>
      <c r="N5013">
        <v>0</v>
      </c>
      <c r="O5013" s="2">
        <f>(Table1_1[[#This Row],[loan_amnt]]/Table1_1[[#This Row],[Income]])</f>
        <v>0.13334603295551958</v>
      </c>
      <c r="P50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13" t="str">
        <f>IF(Table1_1[[#This Row],[Employment_Years]]&lt;1,"Very New",IF(Table1_1[[#This Row],[Employment_Years]]&lt;5,"Moderate","Stable"))</f>
        <v>Moderate</v>
      </c>
      <c r="R5013" s="1" t="str">
        <f>IF(OR(Table1_1[[#This Row],[credit_score]]&lt;650,Table1_1[[#This Row],[Loan_Percent_Income]]&gt;0.4),"High Risk","Low Risk")</f>
        <v>Low Risk</v>
      </c>
    </row>
    <row r="5014" spans="1:18" x14ac:dyDescent="0.3">
      <c r="A5014">
        <v>24</v>
      </c>
      <c r="B5014" s="1" t="s">
        <v>15</v>
      </c>
      <c r="C5014" s="1" t="s">
        <v>8</v>
      </c>
      <c r="D5014">
        <v>52801</v>
      </c>
      <c r="E5014">
        <v>4</v>
      </c>
      <c r="F5014" s="1" t="s">
        <v>12</v>
      </c>
      <c r="G5014">
        <v>11500</v>
      </c>
      <c r="H5014" s="1" t="s">
        <v>6</v>
      </c>
      <c r="I5014">
        <v>7.88</v>
      </c>
      <c r="J5014">
        <v>0.22</v>
      </c>
      <c r="K5014">
        <v>2</v>
      </c>
      <c r="L5014">
        <v>660</v>
      </c>
      <c r="M5014" s="1" t="s">
        <v>7</v>
      </c>
      <c r="N5014">
        <v>0</v>
      </c>
      <c r="O5014" s="2">
        <f>(Table1_1[[#This Row],[loan_amnt]]/Table1_1[[#This Row],[Income]])</f>
        <v>0.21779890532376281</v>
      </c>
      <c r="P5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14" t="str">
        <f>IF(Table1_1[[#This Row],[Employment_Years]]&lt;1,"Very New",IF(Table1_1[[#This Row],[Employment_Years]]&lt;5,"Moderate","Stable"))</f>
        <v>Moderate</v>
      </c>
      <c r="R5014" s="1" t="str">
        <f>IF(OR(Table1_1[[#This Row],[credit_score]]&lt;650,Table1_1[[#This Row],[Loan_Percent_Income]]&gt;0.4),"High Risk","Low Risk")</f>
        <v>Low Risk</v>
      </c>
    </row>
    <row r="5015" spans="1:18" x14ac:dyDescent="0.3">
      <c r="A5015">
        <v>24</v>
      </c>
      <c r="B5015" s="1" t="s">
        <v>3</v>
      </c>
      <c r="C5015" s="1" t="s">
        <v>14</v>
      </c>
      <c r="D5015">
        <v>52508</v>
      </c>
      <c r="E5015">
        <v>1</v>
      </c>
      <c r="F5015" s="1" t="s">
        <v>12</v>
      </c>
      <c r="G5015">
        <v>9250</v>
      </c>
      <c r="H5015" s="1" t="s">
        <v>19</v>
      </c>
      <c r="I5015">
        <v>13.11</v>
      </c>
      <c r="J5015">
        <v>0.18</v>
      </c>
      <c r="K5015">
        <v>2</v>
      </c>
      <c r="L5015">
        <v>646</v>
      </c>
      <c r="M5015" s="1" t="s">
        <v>7</v>
      </c>
      <c r="N5015">
        <v>0</v>
      </c>
      <c r="O5015" s="2">
        <f>(Table1_1[[#This Row],[loan_amnt]]/Table1_1[[#This Row],[Income]])</f>
        <v>0.17616363220842537</v>
      </c>
      <c r="P5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15" t="str">
        <f>IF(Table1_1[[#This Row],[Employment_Years]]&lt;1,"Very New",IF(Table1_1[[#This Row],[Employment_Years]]&lt;5,"Moderate","Stable"))</f>
        <v>Moderate</v>
      </c>
      <c r="R5015" s="1" t="str">
        <f>IF(OR(Table1_1[[#This Row],[credit_score]]&lt;650,Table1_1[[#This Row],[Loan_Percent_Income]]&gt;0.4),"High Risk","Low Risk")</f>
        <v>High Risk</v>
      </c>
    </row>
    <row r="5016" spans="1:18" x14ac:dyDescent="0.3">
      <c r="A5016">
        <v>24</v>
      </c>
      <c r="B5016" s="1" t="s">
        <v>15</v>
      </c>
      <c r="C5016" s="1" t="s">
        <v>17</v>
      </c>
      <c r="D5016">
        <v>48138</v>
      </c>
      <c r="E5016">
        <v>2</v>
      </c>
      <c r="F5016" s="1" t="s">
        <v>5</v>
      </c>
      <c r="G5016">
        <v>5000</v>
      </c>
      <c r="H5016" s="1" t="s">
        <v>19</v>
      </c>
      <c r="I5016">
        <v>16.77</v>
      </c>
      <c r="J5016">
        <v>0.1</v>
      </c>
      <c r="K5016">
        <v>3</v>
      </c>
      <c r="L5016">
        <v>545</v>
      </c>
      <c r="M5016" s="1" t="s">
        <v>7</v>
      </c>
      <c r="N5016">
        <v>1</v>
      </c>
      <c r="O5016" s="2">
        <f>(Table1_1[[#This Row],[loan_amnt]]/Table1_1[[#This Row],[Income]])</f>
        <v>0.103868046034318</v>
      </c>
      <c r="P50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16" t="str">
        <f>IF(Table1_1[[#This Row],[Employment_Years]]&lt;1,"Very New",IF(Table1_1[[#This Row],[Employment_Years]]&lt;5,"Moderate","Stable"))</f>
        <v>Moderate</v>
      </c>
      <c r="R5016" s="1" t="str">
        <f>IF(OR(Table1_1[[#This Row],[credit_score]]&lt;650,Table1_1[[#This Row],[Loan_Percent_Income]]&gt;0.4),"High Risk","Low Risk")</f>
        <v>High Risk</v>
      </c>
    </row>
    <row r="5017" spans="1:18" x14ac:dyDescent="0.3">
      <c r="A5017">
        <v>25</v>
      </c>
      <c r="B5017" s="1" t="s">
        <v>15</v>
      </c>
      <c r="C5017" s="1" t="s">
        <v>17</v>
      </c>
      <c r="D5017">
        <v>54962</v>
      </c>
      <c r="E5017">
        <v>0</v>
      </c>
      <c r="F5017" s="1" t="s">
        <v>5</v>
      </c>
      <c r="G5017">
        <v>5000</v>
      </c>
      <c r="H5017" s="1" t="s">
        <v>6</v>
      </c>
      <c r="I5017">
        <v>10.74</v>
      </c>
      <c r="J5017">
        <v>0.09</v>
      </c>
      <c r="K5017">
        <v>4</v>
      </c>
      <c r="L5017">
        <v>575</v>
      </c>
      <c r="M5017" s="1" t="s">
        <v>7</v>
      </c>
      <c r="N5017">
        <v>0</v>
      </c>
      <c r="O5017" s="2">
        <f>(Table1_1[[#This Row],[loan_amnt]]/Table1_1[[#This Row],[Income]])</f>
        <v>9.0971944252392564E-2</v>
      </c>
      <c r="P50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17" t="str">
        <f>IF(Table1_1[[#This Row],[Employment_Years]]&lt;1,"Very New",IF(Table1_1[[#This Row],[Employment_Years]]&lt;5,"Moderate","Stable"))</f>
        <v>Very New</v>
      </c>
      <c r="R5017" s="1" t="str">
        <f>IF(OR(Table1_1[[#This Row],[credit_score]]&lt;650,Table1_1[[#This Row],[Loan_Percent_Income]]&gt;0.4),"High Risk","Low Risk")</f>
        <v>High Risk</v>
      </c>
    </row>
    <row r="5018" spans="1:18" x14ac:dyDescent="0.3">
      <c r="A5018">
        <v>22</v>
      </c>
      <c r="B5018" s="1" t="s">
        <v>15</v>
      </c>
      <c r="C5018" s="1" t="s">
        <v>8</v>
      </c>
      <c r="D5018">
        <v>54959</v>
      </c>
      <c r="E5018">
        <v>0</v>
      </c>
      <c r="F5018" s="1" t="s">
        <v>5</v>
      </c>
      <c r="G5018">
        <v>5000</v>
      </c>
      <c r="H5018" s="1" t="s">
        <v>6</v>
      </c>
      <c r="I5018">
        <v>11.11</v>
      </c>
      <c r="J5018">
        <v>0.09</v>
      </c>
      <c r="K5018">
        <v>3</v>
      </c>
      <c r="L5018">
        <v>648</v>
      </c>
      <c r="M5018" s="1" t="s">
        <v>7</v>
      </c>
      <c r="N5018">
        <v>0</v>
      </c>
      <c r="O5018" s="2">
        <f>(Table1_1[[#This Row],[loan_amnt]]/Table1_1[[#This Row],[Income]])</f>
        <v>9.0976910060226721E-2</v>
      </c>
      <c r="P5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18" t="str">
        <f>IF(Table1_1[[#This Row],[Employment_Years]]&lt;1,"Very New",IF(Table1_1[[#This Row],[Employment_Years]]&lt;5,"Moderate","Stable"))</f>
        <v>Very New</v>
      </c>
      <c r="R5018" s="1" t="str">
        <f>IF(OR(Table1_1[[#This Row],[credit_score]]&lt;650,Table1_1[[#This Row],[Loan_Percent_Income]]&gt;0.4),"High Risk","Low Risk")</f>
        <v>High Risk</v>
      </c>
    </row>
    <row r="5019" spans="1:18" x14ac:dyDescent="0.3">
      <c r="A5019">
        <v>23</v>
      </c>
      <c r="B5019" s="1" t="s">
        <v>15</v>
      </c>
      <c r="C5019" s="1" t="s">
        <v>14</v>
      </c>
      <c r="D5019">
        <v>52517</v>
      </c>
      <c r="E5019">
        <v>3</v>
      </c>
      <c r="F5019" s="1" t="s">
        <v>12</v>
      </c>
      <c r="G5019">
        <v>9800</v>
      </c>
      <c r="H5019" s="1" t="s">
        <v>19</v>
      </c>
      <c r="I5019">
        <v>8.59</v>
      </c>
      <c r="J5019">
        <v>0.19</v>
      </c>
      <c r="K5019">
        <v>2</v>
      </c>
      <c r="L5019">
        <v>676</v>
      </c>
      <c r="M5019" s="1" t="s">
        <v>11</v>
      </c>
      <c r="N5019">
        <v>0</v>
      </c>
      <c r="O5019" s="2">
        <f>(Table1_1[[#This Row],[loan_amnt]]/Table1_1[[#This Row],[Income]])</f>
        <v>0.18660624178837329</v>
      </c>
      <c r="P50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019" t="str">
        <f>IF(Table1_1[[#This Row],[Employment_Years]]&lt;1,"Very New",IF(Table1_1[[#This Row],[Employment_Years]]&lt;5,"Moderate","Stable"))</f>
        <v>Moderate</v>
      </c>
      <c r="R5019" s="1" t="str">
        <f>IF(OR(Table1_1[[#This Row],[credit_score]]&lt;650,Table1_1[[#This Row],[Loan_Percent_Income]]&gt;0.4),"High Risk","Low Risk")</f>
        <v>Low Risk</v>
      </c>
    </row>
    <row r="5020" spans="1:18" x14ac:dyDescent="0.3">
      <c r="A5020">
        <v>22</v>
      </c>
      <c r="B5020" s="1" t="s">
        <v>15</v>
      </c>
      <c r="C5020" s="1" t="s">
        <v>8</v>
      </c>
      <c r="D5020">
        <v>47797</v>
      </c>
      <c r="E5020">
        <v>2</v>
      </c>
      <c r="F5020" s="1" t="s">
        <v>5</v>
      </c>
      <c r="G5020">
        <v>5000</v>
      </c>
      <c r="H5020" s="1" t="s">
        <v>13</v>
      </c>
      <c r="I5020">
        <v>12.23</v>
      </c>
      <c r="J5020">
        <v>0.1</v>
      </c>
      <c r="K5020">
        <v>3</v>
      </c>
      <c r="L5020">
        <v>548</v>
      </c>
      <c r="M5020" s="1" t="s">
        <v>7</v>
      </c>
      <c r="N5020">
        <v>1</v>
      </c>
      <c r="O5020" s="2">
        <f>(Table1_1[[#This Row],[loan_amnt]]/Table1_1[[#This Row],[Income]])</f>
        <v>0.10460907588342365</v>
      </c>
      <c r="P50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20" t="str">
        <f>IF(Table1_1[[#This Row],[Employment_Years]]&lt;1,"Very New",IF(Table1_1[[#This Row],[Employment_Years]]&lt;5,"Moderate","Stable"))</f>
        <v>Moderate</v>
      </c>
      <c r="R5020" s="1" t="str">
        <f>IF(OR(Table1_1[[#This Row],[credit_score]]&lt;650,Table1_1[[#This Row],[Loan_Percent_Income]]&gt;0.4),"High Risk","Low Risk")</f>
        <v>High Risk</v>
      </c>
    </row>
    <row r="5021" spans="1:18" x14ac:dyDescent="0.3">
      <c r="A5021">
        <v>24</v>
      </c>
      <c r="B5021" s="1" t="s">
        <v>15</v>
      </c>
      <c r="C5021" s="1" t="s">
        <v>8</v>
      </c>
      <c r="D5021">
        <v>55063</v>
      </c>
      <c r="E5021">
        <v>0</v>
      </c>
      <c r="F5021" s="1" t="s">
        <v>5</v>
      </c>
      <c r="G5021">
        <v>5000</v>
      </c>
      <c r="H5021" s="1" t="s">
        <v>13</v>
      </c>
      <c r="I5021">
        <v>7.88</v>
      </c>
      <c r="J5021">
        <v>0.09</v>
      </c>
      <c r="K5021">
        <v>3</v>
      </c>
      <c r="L5021">
        <v>588</v>
      </c>
      <c r="M5021" s="1" t="s">
        <v>11</v>
      </c>
      <c r="N5021">
        <v>0</v>
      </c>
      <c r="O5021" s="2">
        <f>(Table1_1[[#This Row],[loan_amnt]]/Table1_1[[#This Row],[Income]])</f>
        <v>9.0805077819951688E-2</v>
      </c>
      <c r="P5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21" t="str">
        <f>IF(Table1_1[[#This Row],[Employment_Years]]&lt;1,"Very New",IF(Table1_1[[#This Row],[Employment_Years]]&lt;5,"Moderate","Stable"))</f>
        <v>Very New</v>
      </c>
      <c r="R5021" s="1" t="str">
        <f>IF(OR(Table1_1[[#This Row],[credit_score]]&lt;650,Table1_1[[#This Row],[Loan_Percent_Income]]&gt;0.4),"High Risk","Low Risk")</f>
        <v>High Risk</v>
      </c>
    </row>
    <row r="5022" spans="1:18" x14ac:dyDescent="0.3">
      <c r="A5022">
        <v>22</v>
      </c>
      <c r="B5022" s="1" t="s">
        <v>15</v>
      </c>
      <c r="C5022" s="1" t="s">
        <v>4</v>
      </c>
      <c r="D5022">
        <v>54929</v>
      </c>
      <c r="E5022">
        <v>0</v>
      </c>
      <c r="F5022" s="1" t="s">
        <v>5</v>
      </c>
      <c r="G5022">
        <v>5000</v>
      </c>
      <c r="H5022" s="1" t="s">
        <v>10</v>
      </c>
      <c r="I5022">
        <v>11.36</v>
      </c>
      <c r="J5022">
        <v>0.09</v>
      </c>
      <c r="K5022">
        <v>4</v>
      </c>
      <c r="L5022">
        <v>677</v>
      </c>
      <c r="M5022" s="1" t="s">
        <v>11</v>
      </c>
      <c r="N5022">
        <v>0</v>
      </c>
      <c r="O5022" s="2">
        <f>(Table1_1[[#This Row],[loan_amnt]]/Table1_1[[#This Row],[Income]])</f>
        <v>9.10265979719274E-2</v>
      </c>
      <c r="P50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022" t="str">
        <f>IF(Table1_1[[#This Row],[Employment_Years]]&lt;1,"Very New",IF(Table1_1[[#This Row],[Employment_Years]]&lt;5,"Moderate","Stable"))</f>
        <v>Very New</v>
      </c>
      <c r="R5022" s="1" t="str">
        <f>IF(OR(Table1_1[[#This Row],[credit_score]]&lt;650,Table1_1[[#This Row],[Loan_Percent_Income]]&gt;0.4),"High Risk","Low Risk")</f>
        <v>Low Risk</v>
      </c>
    </row>
    <row r="5023" spans="1:18" x14ac:dyDescent="0.3">
      <c r="A5023">
        <v>22</v>
      </c>
      <c r="B5023" s="1" t="s">
        <v>3</v>
      </c>
      <c r="C5023" s="1" t="s">
        <v>4</v>
      </c>
      <c r="D5023">
        <v>52474</v>
      </c>
      <c r="E5023">
        <v>0</v>
      </c>
      <c r="F5023" s="1" t="s">
        <v>9</v>
      </c>
      <c r="G5023">
        <v>6000</v>
      </c>
      <c r="H5023" s="1" t="s">
        <v>6</v>
      </c>
      <c r="I5023">
        <v>7.74</v>
      </c>
      <c r="J5023">
        <v>0.11</v>
      </c>
      <c r="K5023">
        <v>4</v>
      </c>
      <c r="L5023">
        <v>644</v>
      </c>
      <c r="M5023" s="1" t="s">
        <v>7</v>
      </c>
      <c r="N5023">
        <v>0</v>
      </c>
      <c r="O5023" s="2">
        <f>(Table1_1[[#This Row],[loan_amnt]]/Table1_1[[#This Row],[Income]])</f>
        <v>0.11434234096886077</v>
      </c>
      <c r="P5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23" t="str">
        <f>IF(Table1_1[[#This Row],[Employment_Years]]&lt;1,"Very New",IF(Table1_1[[#This Row],[Employment_Years]]&lt;5,"Moderate","Stable"))</f>
        <v>Very New</v>
      </c>
      <c r="R5023" s="1" t="str">
        <f>IF(OR(Table1_1[[#This Row],[credit_score]]&lt;650,Table1_1[[#This Row],[Loan_Percent_Income]]&gt;0.4),"High Risk","Low Risk")</f>
        <v>High Risk</v>
      </c>
    </row>
    <row r="5024" spans="1:18" x14ac:dyDescent="0.3">
      <c r="A5024">
        <v>23</v>
      </c>
      <c r="B5024" s="1" t="s">
        <v>15</v>
      </c>
      <c r="C5024" s="1" t="s">
        <v>14</v>
      </c>
      <c r="D5024">
        <v>55032</v>
      </c>
      <c r="E5024">
        <v>0</v>
      </c>
      <c r="F5024" s="1" t="s">
        <v>5</v>
      </c>
      <c r="G5024">
        <v>5000</v>
      </c>
      <c r="H5024" s="1" t="s">
        <v>19</v>
      </c>
      <c r="I5024">
        <v>9.32</v>
      </c>
      <c r="J5024">
        <v>0.09</v>
      </c>
      <c r="K5024">
        <v>4</v>
      </c>
      <c r="L5024">
        <v>669</v>
      </c>
      <c r="M5024" s="1" t="s">
        <v>7</v>
      </c>
      <c r="N5024">
        <v>0</v>
      </c>
      <c r="O5024" s="2">
        <f>(Table1_1[[#This Row],[loan_amnt]]/Table1_1[[#This Row],[Income]])</f>
        <v>9.0856229103067301E-2</v>
      </c>
      <c r="P5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24" t="str">
        <f>IF(Table1_1[[#This Row],[Employment_Years]]&lt;1,"Very New",IF(Table1_1[[#This Row],[Employment_Years]]&lt;5,"Moderate","Stable"))</f>
        <v>Very New</v>
      </c>
      <c r="R5024" s="1" t="str">
        <f>IF(OR(Table1_1[[#This Row],[credit_score]]&lt;650,Table1_1[[#This Row],[Loan_Percent_Income]]&gt;0.4),"High Risk","Low Risk")</f>
        <v>Low Risk</v>
      </c>
    </row>
    <row r="5025" spans="1:18" x14ac:dyDescent="0.3">
      <c r="A5025">
        <v>23</v>
      </c>
      <c r="B5025" s="1" t="s">
        <v>3</v>
      </c>
      <c r="C5025" s="1" t="s">
        <v>4</v>
      </c>
      <c r="D5025">
        <v>47631</v>
      </c>
      <c r="E5025">
        <v>0</v>
      </c>
      <c r="F5025" s="1" t="s">
        <v>5</v>
      </c>
      <c r="G5025">
        <v>5000</v>
      </c>
      <c r="H5025" s="1" t="s">
        <v>19</v>
      </c>
      <c r="I5025">
        <v>15.37</v>
      </c>
      <c r="J5025">
        <v>0.1</v>
      </c>
      <c r="K5025">
        <v>4</v>
      </c>
      <c r="L5025">
        <v>648</v>
      </c>
      <c r="M5025" s="1" t="s">
        <v>7</v>
      </c>
      <c r="N5025">
        <v>1</v>
      </c>
      <c r="O5025" s="2">
        <f>(Table1_1[[#This Row],[loan_amnt]]/Table1_1[[#This Row],[Income]])</f>
        <v>0.10497365161344503</v>
      </c>
      <c r="P5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25" t="str">
        <f>IF(Table1_1[[#This Row],[Employment_Years]]&lt;1,"Very New",IF(Table1_1[[#This Row],[Employment_Years]]&lt;5,"Moderate","Stable"))</f>
        <v>Very New</v>
      </c>
      <c r="R5025" s="1" t="str">
        <f>IF(OR(Table1_1[[#This Row],[credit_score]]&lt;650,Table1_1[[#This Row],[Loan_Percent_Income]]&gt;0.4),"High Risk","Low Risk")</f>
        <v>High Risk</v>
      </c>
    </row>
    <row r="5026" spans="1:18" x14ac:dyDescent="0.3">
      <c r="A5026">
        <v>24</v>
      </c>
      <c r="B5026" s="1" t="s">
        <v>3</v>
      </c>
      <c r="C5026" s="1" t="s">
        <v>14</v>
      </c>
      <c r="D5026">
        <v>55037</v>
      </c>
      <c r="E5026">
        <v>0</v>
      </c>
      <c r="F5026" s="1" t="s">
        <v>5</v>
      </c>
      <c r="G5026">
        <v>5000</v>
      </c>
      <c r="H5026" s="1" t="s">
        <v>13</v>
      </c>
      <c r="I5026">
        <v>13.79</v>
      </c>
      <c r="J5026">
        <v>0.09</v>
      </c>
      <c r="K5026">
        <v>2</v>
      </c>
      <c r="L5026">
        <v>588</v>
      </c>
      <c r="M5026" s="1" t="s">
        <v>7</v>
      </c>
      <c r="N5026">
        <v>0</v>
      </c>
      <c r="O5026" s="2">
        <f>(Table1_1[[#This Row],[loan_amnt]]/Table1_1[[#This Row],[Income]])</f>
        <v>9.0847974998637282E-2</v>
      </c>
      <c r="P5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26" t="str">
        <f>IF(Table1_1[[#This Row],[Employment_Years]]&lt;1,"Very New",IF(Table1_1[[#This Row],[Employment_Years]]&lt;5,"Moderate","Stable"))</f>
        <v>Very New</v>
      </c>
      <c r="R5026" s="1" t="str">
        <f>IF(OR(Table1_1[[#This Row],[credit_score]]&lt;650,Table1_1[[#This Row],[Loan_Percent_Income]]&gt;0.4),"High Risk","Low Risk")</f>
        <v>High Risk</v>
      </c>
    </row>
    <row r="5027" spans="1:18" x14ac:dyDescent="0.3">
      <c r="A5027">
        <v>25</v>
      </c>
      <c r="B5027" s="1" t="s">
        <v>3</v>
      </c>
      <c r="C5027" s="1" t="s">
        <v>8</v>
      </c>
      <c r="D5027">
        <v>55241</v>
      </c>
      <c r="E5027">
        <v>0</v>
      </c>
      <c r="F5027" s="1" t="s">
        <v>5</v>
      </c>
      <c r="G5027">
        <v>5000</v>
      </c>
      <c r="H5027" s="1" t="s">
        <v>19</v>
      </c>
      <c r="I5027">
        <v>11.89</v>
      </c>
      <c r="J5027">
        <v>0.09</v>
      </c>
      <c r="K5027">
        <v>3</v>
      </c>
      <c r="L5027">
        <v>534</v>
      </c>
      <c r="M5027" s="1" t="s">
        <v>11</v>
      </c>
      <c r="N5027">
        <v>0</v>
      </c>
      <c r="O5027" s="2">
        <f>(Table1_1[[#This Row],[loan_amnt]]/Table1_1[[#This Row],[Income]])</f>
        <v>9.0512481671222458E-2</v>
      </c>
      <c r="P50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27" t="str">
        <f>IF(Table1_1[[#This Row],[Employment_Years]]&lt;1,"Very New",IF(Table1_1[[#This Row],[Employment_Years]]&lt;5,"Moderate","Stable"))</f>
        <v>Very New</v>
      </c>
      <c r="R5027" s="1" t="str">
        <f>IF(OR(Table1_1[[#This Row],[credit_score]]&lt;650,Table1_1[[#This Row],[Loan_Percent_Income]]&gt;0.4),"High Risk","Low Risk")</f>
        <v>High Risk</v>
      </c>
    </row>
    <row r="5028" spans="1:18" x14ac:dyDescent="0.3">
      <c r="A5028">
        <v>23</v>
      </c>
      <c r="B5028" s="1" t="s">
        <v>15</v>
      </c>
      <c r="C5028" s="1" t="s">
        <v>17</v>
      </c>
      <c r="D5028">
        <v>54759</v>
      </c>
      <c r="E5028">
        <v>0</v>
      </c>
      <c r="F5028" s="1" t="s">
        <v>5</v>
      </c>
      <c r="G5028">
        <v>5000</v>
      </c>
      <c r="H5028" s="1" t="s">
        <v>10</v>
      </c>
      <c r="I5028">
        <v>7.75</v>
      </c>
      <c r="J5028">
        <v>0.09</v>
      </c>
      <c r="K5028">
        <v>3</v>
      </c>
      <c r="L5028">
        <v>579</v>
      </c>
      <c r="M5028" s="1" t="s">
        <v>11</v>
      </c>
      <c r="N5028">
        <v>0</v>
      </c>
      <c r="O5028" s="2">
        <f>(Table1_1[[#This Row],[loan_amnt]]/Table1_1[[#This Row],[Income]])</f>
        <v>9.1309191183184493E-2</v>
      </c>
      <c r="P50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28" t="str">
        <f>IF(Table1_1[[#This Row],[Employment_Years]]&lt;1,"Very New",IF(Table1_1[[#This Row],[Employment_Years]]&lt;5,"Moderate","Stable"))</f>
        <v>Very New</v>
      </c>
      <c r="R5028" s="1" t="str">
        <f>IF(OR(Table1_1[[#This Row],[credit_score]]&lt;650,Table1_1[[#This Row],[Loan_Percent_Income]]&gt;0.4),"High Risk","Low Risk")</f>
        <v>High Risk</v>
      </c>
    </row>
    <row r="5029" spans="1:18" x14ac:dyDescent="0.3">
      <c r="A5029">
        <v>25</v>
      </c>
      <c r="B5029" s="1" t="s">
        <v>3</v>
      </c>
      <c r="C5029" s="1" t="s">
        <v>8</v>
      </c>
      <c r="D5029">
        <v>55949</v>
      </c>
      <c r="E5029">
        <v>0</v>
      </c>
      <c r="F5029" s="1" t="s">
        <v>5</v>
      </c>
      <c r="G5029">
        <v>5000</v>
      </c>
      <c r="H5029" s="1" t="s">
        <v>19</v>
      </c>
      <c r="I5029">
        <v>11.01</v>
      </c>
      <c r="J5029">
        <v>0.09</v>
      </c>
      <c r="K5029">
        <v>2</v>
      </c>
      <c r="L5029">
        <v>573</v>
      </c>
      <c r="M5029" s="1" t="s">
        <v>11</v>
      </c>
      <c r="N5029">
        <v>0</v>
      </c>
      <c r="O5029" s="2">
        <f>(Table1_1[[#This Row],[loan_amnt]]/Table1_1[[#This Row],[Income]])</f>
        <v>8.9367102182344629E-2</v>
      </c>
      <c r="P50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29" t="str">
        <f>IF(Table1_1[[#This Row],[Employment_Years]]&lt;1,"Very New",IF(Table1_1[[#This Row],[Employment_Years]]&lt;5,"Moderate","Stable"))</f>
        <v>Very New</v>
      </c>
      <c r="R5029" s="1" t="str">
        <f>IF(OR(Table1_1[[#This Row],[credit_score]]&lt;650,Table1_1[[#This Row],[Loan_Percent_Income]]&gt;0.4),"High Risk","Low Risk")</f>
        <v>High Risk</v>
      </c>
    </row>
    <row r="5030" spans="1:18" x14ac:dyDescent="0.3">
      <c r="A5030">
        <v>23</v>
      </c>
      <c r="B5030" s="1" t="s">
        <v>15</v>
      </c>
      <c r="C5030" s="1" t="s">
        <v>8</v>
      </c>
      <c r="D5030">
        <v>48610</v>
      </c>
      <c r="E5030">
        <v>4</v>
      </c>
      <c r="F5030" s="1" t="s">
        <v>5</v>
      </c>
      <c r="G5030">
        <v>5000</v>
      </c>
      <c r="H5030" s="1" t="s">
        <v>13</v>
      </c>
      <c r="I5030">
        <v>14.84</v>
      </c>
      <c r="J5030">
        <v>0.1</v>
      </c>
      <c r="K5030">
        <v>2</v>
      </c>
      <c r="L5030">
        <v>577</v>
      </c>
      <c r="M5030" s="1" t="s">
        <v>7</v>
      </c>
      <c r="N5030">
        <v>1</v>
      </c>
      <c r="O5030" s="2">
        <f>(Table1_1[[#This Row],[loan_amnt]]/Table1_1[[#This Row],[Income]])</f>
        <v>0.10285949393128986</v>
      </c>
      <c r="P50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30" t="str">
        <f>IF(Table1_1[[#This Row],[Employment_Years]]&lt;1,"Very New",IF(Table1_1[[#This Row],[Employment_Years]]&lt;5,"Moderate","Stable"))</f>
        <v>Moderate</v>
      </c>
      <c r="R5030" s="1" t="str">
        <f>IF(OR(Table1_1[[#This Row],[credit_score]]&lt;650,Table1_1[[#This Row],[Loan_Percent_Income]]&gt;0.4),"High Risk","Low Risk")</f>
        <v>High Risk</v>
      </c>
    </row>
    <row r="5031" spans="1:18" x14ac:dyDescent="0.3">
      <c r="A5031">
        <v>23</v>
      </c>
      <c r="B5031" s="1" t="s">
        <v>15</v>
      </c>
      <c r="C5031" s="1" t="s">
        <v>17</v>
      </c>
      <c r="D5031">
        <v>55704</v>
      </c>
      <c r="E5031">
        <v>0</v>
      </c>
      <c r="F5031" s="1" t="s">
        <v>5</v>
      </c>
      <c r="G5031">
        <v>5000</v>
      </c>
      <c r="H5031" s="1" t="s">
        <v>16</v>
      </c>
      <c r="I5031">
        <v>14.22</v>
      </c>
      <c r="J5031">
        <v>0.09</v>
      </c>
      <c r="K5031">
        <v>4</v>
      </c>
      <c r="L5031">
        <v>642</v>
      </c>
      <c r="M5031" s="1" t="s">
        <v>7</v>
      </c>
      <c r="N5031">
        <v>0</v>
      </c>
      <c r="O5031" s="2">
        <f>(Table1_1[[#This Row],[loan_amnt]]/Table1_1[[#This Row],[Income]])</f>
        <v>8.9760160850208243E-2</v>
      </c>
      <c r="P5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31" t="str">
        <f>IF(Table1_1[[#This Row],[Employment_Years]]&lt;1,"Very New",IF(Table1_1[[#This Row],[Employment_Years]]&lt;5,"Moderate","Stable"))</f>
        <v>Very New</v>
      </c>
      <c r="R5031" s="1" t="str">
        <f>IF(OR(Table1_1[[#This Row],[credit_score]]&lt;650,Table1_1[[#This Row],[Loan_Percent_Income]]&gt;0.4),"High Risk","Low Risk")</f>
        <v>High Risk</v>
      </c>
    </row>
    <row r="5032" spans="1:18" x14ac:dyDescent="0.3">
      <c r="A5032">
        <v>23</v>
      </c>
      <c r="B5032" s="1" t="s">
        <v>3</v>
      </c>
      <c r="C5032" s="1" t="s">
        <v>8</v>
      </c>
      <c r="D5032">
        <v>56321</v>
      </c>
      <c r="E5032">
        <v>2</v>
      </c>
      <c r="F5032" s="1" t="s">
        <v>5</v>
      </c>
      <c r="G5032">
        <v>5000</v>
      </c>
      <c r="H5032" s="1" t="s">
        <v>16</v>
      </c>
      <c r="I5032">
        <v>7.14</v>
      </c>
      <c r="J5032">
        <v>0.09</v>
      </c>
      <c r="K5032">
        <v>4</v>
      </c>
      <c r="L5032">
        <v>681</v>
      </c>
      <c r="M5032" s="1" t="s">
        <v>11</v>
      </c>
      <c r="N5032">
        <v>0</v>
      </c>
      <c r="O5032" s="2">
        <f>(Table1_1[[#This Row],[loan_amnt]]/Table1_1[[#This Row],[Income]])</f>
        <v>8.8776832797713104E-2</v>
      </c>
      <c r="P50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032" t="str">
        <f>IF(Table1_1[[#This Row],[Employment_Years]]&lt;1,"Very New",IF(Table1_1[[#This Row],[Employment_Years]]&lt;5,"Moderate","Stable"))</f>
        <v>Moderate</v>
      </c>
      <c r="R5032" s="1" t="str">
        <f>IF(OR(Table1_1[[#This Row],[credit_score]]&lt;650,Table1_1[[#This Row],[Loan_Percent_Income]]&gt;0.4),"High Risk","Low Risk")</f>
        <v>Low Risk</v>
      </c>
    </row>
    <row r="5033" spans="1:18" x14ac:dyDescent="0.3">
      <c r="A5033">
        <v>24</v>
      </c>
      <c r="B5033" s="1" t="s">
        <v>15</v>
      </c>
      <c r="C5033" s="1" t="s">
        <v>8</v>
      </c>
      <c r="D5033">
        <v>48815</v>
      </c>
      <c r="E5033">
        <v>4</v>
      </c>
      <c r="F5033" s="1" t="s">
        <v>5</v>
      </c>
      <c r="G5033">
        <v>5000</v>
      </c>
      <c r="H5033" s="1" t="s">
        <v>16</v>
      </c>
      <c r="I5033">
        <v>14.11</v>
      </c>
      <c r="J5033">
        <v>0.1</v>
      </c>
      <c r="K5033">
        <v>3</v>
      </c>
      <c r="L5033">
        <v>579</v>
      </c>
      <c r="M5033" s="1" t="s">
        <v>7</v>
      </c>
      <c r="N5033">
        <v>1</v>
      </c>
      <c r="O5033" s="2">
        <f>(Table1_1[[#This Row],[loan_amnt]]/Table1_1[[#This Row],[Income]])</f>
        <v>0.10242753252074158</v>
      </c>
      <c r="P50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33" t="str">
        <f>IF(Table1_1[[#This Row],[Employment_Years]]&lt;1,"Very New",IF(Table1_1[[#This Row],[Employment_Years]]&lt;5,"Moderate","Stable"))</f>
        <v>Moderate</v>
      </c>
      <c r="R5033" s="1" t="str">
        <f>IF(OR(Table1_1[[#This Row],[credit_score]]&lt;650,Table1_1[[#This Row],[Loan_Percent_Income]]&gt;0.4),"High Risk","Low Risk")</f>
        <v>High Risk</v>
      </c>
    </row>
    <row r="5034" spans="1:18" x14ac:dyDescent="0.3">
      <c r="A5034">
        <v>26</v>
      </c>
      <c r="B5034" s="1" t="s">
        <v>3</v>
      </c>
      <c r="C5034" s="1" t="s">
        <v>8</v>
      </c>
      <c r="D5034">
        <v>49252</v>
      </c>
      <c r="E5034">
        <v>5</v>
      </c>
      <c r="F5034" s="1" t="s">
        <v>5</v>
      </c>
      <c r="G5034">
        <v>5000</v>
      </c>
      <c r="H5034" s="1" t="s">
        <v>6</v>
      </c>
      <c r="I5034">
        <v>15.99</v>
      </c>
      <c r="J5034">
        <v>0.1</v>
      </c>
      <c r="K5034">
        <v>2</v>
      </c>
      <c r="L5034">
        <v>664</v>
      </c>
      <c r="M5034" s="1" t="s">
        <v>7</v>
      </c>
      <c r="N5034">
        <v>1</v>
      </c>
      <c r="O5034" s="2">
        <f>(Table1_1[[#This Row],[loan_amnt]]/Table1_1[[#This Row],[Income]])</f>
        <v>0.10151872005197758</v>
      </c>
      <c r="P5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34" t="str">
        <f>IF(Table1_1[[#This Row],[Employment_Years]]&lt;1,"Very New",IF(Table1_1[[#This Row],[Employment_Years]]&lt;5,"Moderate","Stable"))</f>
        <v>Stable</v>
      </c>
      <c r="R5034" s="1" t="str">
        <f>IF(OR(Table1_1[[#This Row],[credit_score]]&lt;650,Table1_1[[#This Row],[Loan_Percent_Income]]&gt;0.4),"High Risk","Low Risk")</f>
        <v>Low Risk</v>
      </c>
    </row>
    <row r="5035" spans="1:18" x14ac:dyDescent="0.3">
      <c r="A5035">
        <v>22</v>
      </c>
      <c r="B5035" s="1" t="s">
        <v>15</v>
      </c>
      <c r="C5035" s="1" t="s">
        <v>14</v>
      </c>
      <c r="D5035">
        <v>56368</v>
      </c>
      <c r="E5035">
        <v>0</v>
      </c>
      <c r="F5035" s="1" t="s">
        <v>5</v>
      </c>
      <c r="G5035">
        <v>5000</v>
      </c>
      <c r="H5035" s="1" t="s">
        <v>10</v>
      </c>
      <c r="I5035">
        <v>7.88</v>
      </c>
      <c r="J5035">
        <v>0.09</v>
      </c>
      <c r="K5035">
        <v>2</v>
      </c>
      <c r="L5035">
        <v>683</v>
      </c>
      <c r="M5035" s="1" t="s">
        <v>11</v>
      </c>
      <c r="N5035">
        <v>0</v>
      </c>
      <c r="O5035" s="2">
        <f>(Table1_1[[#This Row],[loan_amnt]]/Table1_1[[#This Row],[Income]])</f>
        <v>8.8702810105024121E-2</v>
      </c>
      <c r="P50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035" t="str">
        <f>IF(Table1_1[[#This Row],[Employment_Years]]&lt;1,"Very New",IF(Table1_1[[#This Row],[Employment_Years]]&lt;5,"Moderate","Stable"))</f>
        <v>Very New</v>
      </c>
      <c r="R5035" s="1" t="str">
        <f>IF(OR(Table1_1[[#This Row],[credit_score]]&lt;650,Table1_1[[#This Row],[Loan_Percent_Income]]&gt;0.4),"High Risk","Low Risk")</f>
        <v>Low Risk</v>
      </c>
    </row>
    <row r="5036" spans="1:18" x14ac:dyDescent="0.3">
      <c r="A5036">
        <v>23</v>
      </c>
      <c r="B5036" s="1" t="s">
        <v>15</v>
      </c>
      <c r="C5036" s="1" t="s">
        <v>8</v>
      </c>
      <c r="D5036">
        <v>52826</v>
      </c>
      <c r="E5036">
        <v>5</v>
      </c>
      <c r="F5036" s="1" t="s">
        <v>12</v>
      </c>
      <c r="G5036">
        <v>9000</v>
      </c>
      <c r="H5036" s="1" t="s">
        <v>6</v>
      </c>
      <c r="I5036">
        <v>9.6300000000000008</v>
      </c>
      <c r="J5036">
        <v>0.17</v>
      </c>
      <c r="K5036">
        <v>2</v>
      </c>
      <c r="L5036">
        <v>592</v>
      </c>
      <c r="M5036" s="1" t="s">
        <v>11</v>
      </c>
      <c r="N5036">
        <v>0</v>
      </c>
      <c r="O5036" s="2">
        <f>(Table1_1[[#This Row],[loan_amnt]]/Table1_1[[#This Row],[Income]])</f>
        <v>0.17037065081588612</v>
      </c>
      <c r="P5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36" t="str">
        <f>IF(Table1_1[[#This Row],[Employment_Years]]&lt;1,"Very New",IF(Table1_1[[#This Row],[Employment_Years]]&lt;5,"Moderate","Stable"))</f>
        <v>Stable</v>
      </c>
      <c r="R5036" s="1" t="str">
        <f>IF(OR(Table1_1[[#This Row],[credit_score]]&lt;650,Table1_1[[#This Row],[Loan_Percent_Income]]&gt;0.4),"High Risk","Low Risk")</f>
        <v>High Risk</v>
      </c>
    </row>
    <row r="5037" spans="1:18" x14ac:dyDescent="0.3">
      <c r="A5037">
        <v>24</v>
      </c>
      <c r="B5037" s="1" t="s">
        <v>15</v>
      </c>
      <c r="C5037" s="1" t="s">
        <v>4</v>
      </c>
      <c r="D5037">
        <v>45342</v>
      </c>
      <c r="E5037">
        <v>0</v>
      </c>
      <c r="F5037" s="1" t="s">
        <v>12</v>
      </c>
      <c r="G5037">
        <v>8500</v>
      </c>
      <c r="H5037" s="1" t="s">
        <v>13</v>
      </c>
      <c r="I5037">
        <v>12.53</v>
      </c>
      <c r="J5037">
        <v>0.19</v>
      </c>
      <c r="K5037">
        <v>2</v>
      </c>
      <c r="L5037">
        <v>604</v>
      </c>
      <c r="M5037" s="1" t="s">
        <v>7</v>
      </c>
      <c r="N5037">
        <v>1</v>
      </c>
      <c r="O5037" s="2">
        <f>(Table1_1[[#This Row],[loan_amnt]]/Table1_1[[#This Row],[Income]])</f>
        <v>0.18746416126328791</v>
      </c>
      <c r="P5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37" t="str">
        <f>IF(Table1_1[[#This Row],[Employment_Years]]&lt;1,"Very New",IF(Table1_1[[#This Row],[Employment_Years]]&lt;5,"Moderate","Stable"))</f>
        <v>Very New</v>
      </c>
      <c r="R5037" s="1" t="str">
        <f>IF(OR(Table1_1[[#This Row],[credit_score]]&lt;650,Table1_1[[#This Row],[Loan_Percent_Income]]&gt;0.4),"High Risk","Low Risk")</f>
        <v>High Risk</v>
      </c>
    </row>
    <row r="5038" spans="1:18" x14ac:dyDescent="0.3">
      <c r="A5038">
        <v>22</v>
      </c>
      <c r="B5038" s="1" t="s">
        <v>15</v>
      </c>
      <c r="C5038" s="1" t="s">
        <v>14</v>
      </c>
      <c r="D5038">
        <v>52775</v>
      </c>
      <c r="E5038">
        <v>0</v>
      </c>
      <c r="F5038" s="1" t="s">
        <v>12</v>
      </c>
      <c r="G5038">
        <v>8500</v>
      </c>
      <c r="H5038" s="1" t="s">
        <v>19</v>
      </c>
      <c r="I5038">
        <v>12.09</v>
      </c>
      <c r="J5038">
        <v>0.16</v>
      </c>
      <c r="K5038">
        <v>4</v>
      </c>
      <c r="L5038">
        <v>630</v>
      </c>
      <c r="M5038" s="1" t="s">
        <v>11</v>
      </c>
      <c r="N5038">
        <v>0</v>
      </c>
      <c r="O5038" s="2">
        <f>(Table1_1[[#This Row],[loan_amnt]]/Table1_1[[#This Row],[Income]])</f>
        <v>0.16106110847939364</v>
      </c>
      <c r="P50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38" t="str">
        <f>IF(Table1_1[[#This Row],[Employment_Years]]&lt;1,"Very New",IF(Table1_1[[#This Row],[Employment_Years]]&lt;5,"Moderate","Stable"))</f>
        <v>Very New</v>
      </c>
      <c r="R5038" s="1" t="str">
        <f>IF(OR(Table1_1[[#This Row],[credit_score]]&lt;650,Table1_1[[#This Row],[Loan_Percent_Income]]&gt;0.4),"High Risk","Low Risk")</f>
        <v>High Risk</v>
      </c>
    </row>
    <row r="5039" spans="1:18" x14ac:dyDescent="0.3">
      <c r="A5039">
        <v>22</v>
      </c>
      <c r="B5039" s="1" t="s">
        <v>3</v>
      </c>
      <c r="C5039" s="1" t="s">
        <v>14</v>
      </c>
      <c r="D5039">
        <v>56906</v>
      </c>
      <c r="E5039">
        <v>0</v>
      </c>
      <c r="F5039" s="1" t="s">
        <v>5</v>
      </c>
      <c r="G5039">
        <v>5000</v>
      </c>
      <c r="H5039" s="1" t="s">
        <v>16</v>
      </c>
      <c r="I5039">
        <v>10.37</v>
      </c>
      <c r="J5039">
        <v>0.09</v>
      </c>
      <c r="K5039">
        <v>4</v>
      </c>
      <c r="L5039">
        <v>537</v>
      </c>
      <c r="M5039" s="1" t="s">
        <v>11</v>
      </c>
      <c r="N5039">
        <v>0</v>
      </c>
      <c r="O5039" s="2">
        <f>(Table1_1[[#This Row],[loan_amnt]]/Table1_1[[#This Row],[Income]])</f>
        <v>8.7864197096966926E-2</v>
      </c>
      <c r="P50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39" t="str">
        <f>IF(Table1_1[[#This Row],[Employment_Years]]&lt;1,"Very New",IF(Table1_1[[#This Row],[Employment_Years]]&lt;5,"Moderate","Stable"))</f>
        <v>Very New</v>
      </c>
      <c r="R5039" s="1" t="str">
        <f>IF(OR(Table1_1[[#This Row],[credit_score]]&lt;650,Table1_1[[#This Row],[Loan_Percent_Income]]&gt;0.4),"High Risk","Low Risk")</f>
        <v>High Risk</v>
      </c>
    </row>
    <row r="5040" spans="1:18" x14ac:dyDescent="0.3">
      <c r="A5040">
        <v>25</v>
      </c>
      <c r="B5040" s="1" t="s">
        <v>3</v>
      </c>
      <c r="C5040" s="1" t="s">
        <v>17</v>
      </c>
      <c r="D5040">
        <v>57140</v>
      </c>
      <c r="E5040">
        <v>5</v>
      </c>
      <c r="F5040" s="1" t="s">
        <v>5</v>
      </c>
      <c r="G5040">
        <v>5000</v>
      </c>
      <c r="H5040" s="1" t="s">
        <v>13</v>
      </c>
      <c r="I5040">
        <v>6.76</v>
      </c>
      <c r="J5040">
        <v>0.09</v>
      </c>
      <c r="K5040">
        <v>3</v>
      </c>
      <c r="L5040">
        <v>638</v>
      </c>
      <c r="M5040" s="1" t="s">
        <v>7</v>
      </c>
      <c r="N5040">
        <v>0</v>
      </c>
      <c r="O5040" s="2">
        <f>(Table1_1[[#This Row],[loan_amnt]]/Table1_1[[#This Row],[Income]])</f>
        <v>8.7504375218760935E-2</v>
      </c>
      <c r="P50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40" t="str">
        <f>IF(Table1_1[[#This Row],[Employment_Years]]&lt;1,"Very New",IF(Table1_1[[#This Row],[Employment_Years]]&lt;5,"Moderate","Stable"))</f>
        <v>Stable</v>
      </c>
      <c r="R5040" s="1" t="str">
        <f>IF(OR(Table1_1[[#This Row],[credit_score]]&lt;650,Table1_1[[#This Row],[Loan_Percent_Income]]&gt;0.4),"High Risk","Low Risk")</f>
        <v>High Risk</v>
      </c>
    </row>
    <row r="5041" spans="1:18" x14ac:dyDescent="0.3">
      <c r="A5041">
        <v>21</v>
      </c>
      <c r="B5041" s="1" t="s">
        <v>3</v>
      </c>
      <c r="C5041" s="1" t="s">
        <v>17</v>
      </c>
      <c r="D5041">
        <v>57432</v>
      </c>
      <c r="E5041">
        <v>0</v>
      </c>
      <c r="F5041" s="1" t="s">
        <v>5</v>
      </c>
      <c r="G5041">
        <v>5000</v>
      </c>
      <c r="H5041" s="1" t="s">
        <v>6</v>
      </c>
      <c r="I5041">
        <v>9.32</v>
      </c>
      <c r="J5041">
        <v>0.09</v>
      </c>
      <c r="K5041">
        <v>3</v>
      </c>
      <c r="L5041">
        <v>565</v>
      </c>
      <c r="M5041" s="1" t="s">
        <v>11</v>
      </c>
      <c r="N5041">
        <v>0</v>
      </c>
      <c r="O5041" s="2">
        <f>(Table1_1[[#This Row],[loan_amnt]]/Table1_1[[#This Row],[Income]])</f>
        <v>8.7059479036077442E-2</v>
      </c>
      <c r="P50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41" t="str">
        <f>IF(Table1_1[[#This Row],[Employment_Years]]&lt;1,"Very New",IF(Table1_1[[#This Row],[Employment_Years]]&lt;5,"Moderate","Stable"))</f>
        <v>Very New</v>
      </c>
      <c r="R5041" s="1" t="str">
        <f>IF(OR(Table1_1[[#This Row],[credit_score]]&lt;650,Table1_1[[#This Row],[Loan_Percent_Income]]&gt;0.4),"High Risk","Low Risk")</f>
        <v>High Risk</v>
      </c>
    </row>
    <row r="5042" spans="1:18" x14ac:dyDescent="0.3">
      <c r="A5042">
        <v>21</v>
      </c>
      <c r="B5042" s="1" t="s">
        <v>3</v>
      </c>
      <c r="C5042" s="1" t="s">
        <v>14</v>
      </c>
      <c r="D5042">
        <v>52576</v>
      </c>
      <c r="E5042">
        <v>0</v>
      </c>
      <c r="F5042" s="1" t="s">
        <v>12</v>
      </c>
      <c r="G5042">
        <v>11200</v>
      </c>
      <c r="H5042" s="1" t="s">
        <v>16</v>
      </c>
      <c r="I5042">
        <v>15.31</v>
      </c>
      <c r="J5042">
        <v>0.21</v>
      </c>
      <c r="K5042">
        <v>3</v>
      </c>
      <c r="L5042">
        <v>522</v>
      </c>
      <c r="M5042" s="1" t="s">
        <v>11</v>
      </c>
      <c r="N5042">
        <v>0</v>
      </c>
      <c r="O5042" s="2">
        <f>(Table1_1[[#This Row],[loan_amnt]]/Table1_1[[#This Row],[Income]])</f>
        <v>0.2130249543517955</v>
      </c>
      <c r="P50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42" t="str">
        <f>IF(Table1_1[[#This Row],[Employment_Years]]&lt;1,"Very New",IF(Table1_1[[#This Row],[Employment_Years]]&lt;5,"Moderate","Stable"))</f>
        <v>Very New</v>
      </c>
      <c r="R5042" s="1" t="str">
        <f>IF(OR(Table1_1[[#This Row],[credit_score]]&lt;650,Table1_1[[#This Row],[Loan_Percent_Income]]&gt;0.4),"High Risk","Low Risk")</f>
        <v>High Risk</v>
      </c>
    </row>
    <row r="5043" spans="1:18" x14ac:dyDescent="0.3">
      <c r="A5043">
        <v>24</v>
      </c>
      <c r="B5043" s="1" t="s">
        <v>15</v>
      </c>
      <c r="C5043" s="1" t="s">
        <v>8</v>
      </c>
      <c r="D5043">
        <v>56969</v>
      </c>
      <c r="E5043">
        <v>1</v>
      </c>
      <c r="F5043" s="1" t="s">
        <v>5</v>
      </c>
      <c r="G5043">
        <v>5000</v>
      </c>
      <c r="H5043" s="1" t="s">
        <v>19</v>
      </c>
      <c r="I5043">
        <v>12.18</v>
      </c>
      <c r="J5043">
        <v>0.09</v>
      </c>
      <c r="K5043">
        <v>4</v>
      </c>
      <c r="L5043">
        <v>640</v>
      </c>
      <c r="M5043" s="1" t="s">
        <v>7</v>
      </c>
      <c r="N5043">
        <v>0</v>
      </c>
      <c r="O5043" s="2">
        <f>(Table1_1[[#This Row],[loan_amnt]]/Table1_1[[#This Row],[Income]])</f>
        <v>8.7767031192402881E-2</v>
      </c>
      <c r="P5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43" t="str">
        <f>IF(Table1_1[[#This Row],[Employment_Years]]&lt;1,"Very New",IF(Table1_1[[#This Row],[Employment_Years]]&lt;5,"Moderate","Stable"))</f>
        <v>Moderate</v>
      </c>
      <c r="R5043" s="1" t="str">
        <f>IF(OR(Table1_1[[#This Row],[credit_score]]&lt;650,Table1_1[[#This Row],[Loan_Percent_Income]]&gt;0.4),"High Risk","Low Risk")</f>
        <v>High Risk</v>
      </c>
    </row>
    <row r="5044" spans="1:18" x14ac:dyDescent="0.3">
      <c r="A5044">
        <v>25</v>
      </c>
      <c r="B5044" s="1" t="s">
        <v>3</v>
      </c>
      <c r="C5044" s="1" t="s">
        <v>17</v>
      </c>
      <c r="D5044">
        <v>57407</v>
      </c>
      <c r="E5044">
        <v>4</v>
      </c>
      <c r="F5044" s="1" t="s">
        <v>5</v>
      </c>
      <c r="G5044">
        <v>5000</v>
      </c>
      <c r="H5044" s="1" t="s">
        <v>13</v>
      </c>
      <c r="I5044">
        <v>12.42</v>
      </c>
      <c r="J5044">
        <v>0.09</v>
      </c>
      <c r="K5044">
        <v>4</v>
      </c>
      <c r="L5044">
        <v>631</v>
      </c>
      <c r="M5044" s="1" t="s">
        <v>7</v>
      </c>
      <c r="N5044">
        <v>0</v>
      </c>
      <c r="O5044" s="2">
        <f>(Table1_1[[#This Row],[loan_amnt]]/Table1_1[[#This Row],[Income]])</f>
        <v>8.7097392304074414E-2</v>
      </c>
      <c r="P5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44" t="str">
        <f>IF(Table1_1[[#This Row],[Employment_Years]]&lt;1,"Very New",IF(Table1_1[[#This Row],[Employment_Years]]&lt;5,"Moderate","Stable"))</f>
        <v>Moderate</v>
      </c>
      <c r="R5044" s="1" t="str">
        <f>IF(OR(Table1_1[[#This Row],[credit_score]]&lt;650,Table1_1[[#This Row],[Loan_Percent_Income]]&gt;0.4),"High Risk","Low Risk")</f>
        <v>High Risk</v>
      </c>
    </row>
    <row r="5045" spans="1:18" x14ac:dyDescent="0.3">
      <c r="A5045">
        <v>23</v>
      </c>
      <c r="B5045" s="1" t="s">
        <v>3</v>
      </c>
      <c r="C5045" s="1" t="s">
        <v>17</v>
      </c>
      <c r="D5045">
        <v>57354</v>
      </c>
      <c r="E5045">
        <v>0</v>
      </c>
      <c r="F5045" s="1" t="s">
        <v>5</v>
      </c>
      <c r="G5045">
        <v>5000</v>
      </c>
      <c r="H5045" s="1" t="s">
        <v>16</v>
      </c>
      <c r="I5045">
        <v>8.9</v>
      </c>
      <c r="J5045">
        <v>0.09</v>
      </c>
      <c r="K5045">
        <v>2</v>
      </c>
      <c r="L5045">
        <v>556</v>
      </c>
      <c r="M5045" s="1" t="s">
        <v>11</v>
      </c>
      <c r="N5045">
        <v>0</v>
      </c>
      <c r="O5045" s="2">
        <f>(Table1_1[[#This Row],[loan_amnt]]/Table1_1[[#This Row],[Income]])</f>
        <v>8.717787774174425E-2</v>
      </c>
      <c r="P50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45" t="str">
        <f>IF(Table1_1[[#This Row],[Employment_Years]]&lt;1,"Very New",IF(Table1_1[[#This Row],[Employment_Years]]&lt;5,"Moderate","Stable"))</f>
        <v>Very New</v>
      </c>
      <c r="R5045" s="1" t="str">
        <f>IF(OR(Table1_1[[#This Row],[credit_score]]&lt;650,Table1_1[[#This Row],[Loan_Percent_Income]]&gt;0.4),"High Risk","Low Risk")</f>
        <v>High Risk</v>
      </c>
    </row>
    <row r="5046" spans="1:18" x14ac:dyDescent="0.3">
      <c r="A5046">
        <v>23</v>
      </c>
      <c r="B5046" s="1" t="s">
        <v>15</v>
      </c>
      <c r="C5046" s="1" t="s">
        <v>14</v>
      </c>
      <c r="D5046">
        <v>57308</v>
      </c>
      <c r="E5046">
        <v>1</v>
      </c>
      <c r="F5046" s="1" t="s">
        <v>5</v>
      </c>
      <c r="G5046">
        <v>5000</v>
      </c>
      <c r="H5046" s="1" t="s">
        <v>10</v>
      </c>
      <c r="I5046">
        <v>9.99</v>
      </c>
      <c r="J5046">
        <v>0.09</v>
      </c>
      <c r="K5046">
        <v>3</v>
      </c>
      <c r="L5046">
        <v>599</v>
      </c>
      <c r="M5046" s="1" t="s">
        <v>11</v>
      </c>
      <c r="N5046">
        <v>0</v>
      </c>
      <c r="O5046" s="2">
        <f>(Table1_1[[#This Row],[loan_amnt]]/Table1_1[[#This Row],[Income]])</f>
        <v>8.7247853702798916E-2</v>
      </c>
      <c r="P5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46" t="str">
        <f>IF(Table1_1[[#This Row],[Employment_Years]]&lt;1,"Very New",IF(Table1_1[[#This Row],[Employment_Years]]&lt;5,"Moderate","Stable"))</f>
        <v>Moderate</v>
      </c>
      <c r="R5046" s="1" t="str">
        <f>IF(OR(Table1_1[[#This Row],[credit_score]]&lt;650,Table1_1[[#This Row],[Loan_Percent_Income]]&gt;0.4),"High Risk","Low Risk")</f>
        <v>High Risk</v>
      </c>
    </row>
    <row r="5047" spans="1:18" x14ac:dyDescent="0.3">
      <c r="A5047">
        <v>26</v>
      </c>
      <c r="B5047" s="1" t="s">
        <v>15</v>
      </c>
      <c r="C5047" s="1" t="s">
        <v>14</v>
      </c>
      <c r="D5047">
        <v>57838</v>
      </c>
      <c r="E5047">
        <v>4</v>
      </c>
      <c r="F5047" s="1" t="s">
        <v>5</v>
      </c>
      <c r="G5047">
        <v>5000</v>
      </c>
      <c r="H5047" s="1" t="s">
        <v>10</v>
      </c>
      <c r="I5047">
        <v>7.14</v>
      </c>
      <c r="J5047">
        <v>0.09</v>
      </c>
      <c r="K5047">
        <v>4</v>
      </c>
      <c r="L5047">
        <v>593</v>
      </c>
      <c r="M5047" s="1" t="s">
        <v>11</v>
      </c>
      <c r="N5047">
        <v>0</v>
      </c>
      <c r="O5047" s="2">
        <f>(Table1_1[[#This Row],[loan_amnt]]/Table1_1[[#This Row],[Income]])</f>
        <v>8.6448355752273595E-2</v>
      </c>
      <c r="P5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47" t="str">
        <f>IF(Table1_1[[#This Row],[Employment_Years]]&lt;1,"Very New",IF(Table1_1[[#This Row],[Employment_Years]]&lt;5,"Moderate","Stable"))</f>
        <v>Moderate</v>
      </c>
      <c r="R5047" s="1" t="str">
        <f>IF(OR(Table1_1[[#This Row],[credit_score]]&lt;650,Table1_1[[#This Row],[Loan_Percent_Income]]&gt;0.4),"High Risk","Low Risk")</f>
        <v>High Risk</v>
      </c>
    </row>
    <row r="5048" spans="1:18" x14ac:dyDescent="0.3">
      <c r="A5048">
        <v>26</v>
      </c>
      <c r="B5048" s="1" t="s">
        <v>15</v>
      </c>
      <c r="C5048" s="1" t="s">
        <v>17</v>
      </c>
      <c r="D5048">
        <v>52721</v>
      </c>
      <c r="E5048">
        <v>2</v>
      </c>
      <c r="F5048" s="1" t="s">
        <v>9</v>
      </c>
      <c r="G5048">
        <v>17000</v>
      </c>
      <c r="H5048" s="1" t="s">
        <v>10</v>
      </c>
      <c r="I5048">
        <v>13.49</v>
      </c>
      <c r="J5048">
        <v>0.32</v>
      </c>
      <c r="K5048">
        <v>2</v>
      </c>
      <c r="L5048">
        <v>628</v>
      </c>
      <c r="M5048" s="1" t="s">
        <v>7</v>
      </c>
      <c r="N5048">
        <v>0</v>
      </c>
      <c r="O5048" s="2">
        <f>(Table1_1[[#This Row],[loan_amnt]]/Table1_1[[#This Row],[Income]])</f>
        <v>0.32245215379070957</v>
      </c>
      <c r="P5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48" t="str">
        <f>IF(Table1_1[[#This Row],[Employment_Years]]&lt;1,"Very New",IF(Table1_1[[#This Row],[Employment_Years]]&lt;5,"Moderate","Stable"))</f>
        <v>Moderate</v>
      </c>
      <c r="R5048" s="1" t="str">
        <f>IF(OR(Table1_1[[#This Row],[credit_score]]&lt;650,Table1_1[[#This Row],[Loan_Percent_Income]]&gt;0.4),"High Risk","Low Risk")</f>
        <v>High Risk</v>
      </c>
    </row>
    <row r="5049" spans="1:18" x14ac:dyDescent="0.3">
      <c r="A5049">
        <v>22</v>
      </c>
      <c r="B5049" s="1" t="s">
        <v>3</v>
      </c>
      <c r="C5049" s="1" t="s">
        <v>14</v>
      </c>
      <c r="D5049">
        <v>52872</v>
      </c>
      <c r="E5049">
        <v>0</v>
      </c>
      <c r="F5049" s="1" t="s">
        <v>12</v>
      </c>
      <c r="G5049">
        <v>8400</v>
      </c>
      <c r="H5049" s="1" t="s">
        <v>6</v>
      </c>
      <c r="I5049">
        <v>16.77</v>
      </c>
      <c r="J5049">
        <v>0.16</v>
      </c>
      <c r="K5049">
        <v>4</v>
      </c>
      <c r="L5049">
        <v>646</v>
      </c>
      <c r="M5049" s="1" t="s">
        <v>11</v>
      </c>
      <c r="N5049">
        <v>0</v>
      </c>
      <c r="O5049" s="2">
        <f>(Table1_1[[#This Row],[loan_amnt]]/Table1_1[[#This Row],[Income]])</f>
        <v>0.15887426236949614</v>
      </c>
      <c r="P5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49" t="str">
        <f>IF(Table1_1[[#This Row],[Employment_Years]]&lt;1,"Very New",IF(Table1_1[[#This Row],[Employment_Years]]&lt;5,"Moderate","Stable"))</f>
        <v>Very New</v>
      </c>
      <c r="R5049" s="1" t="str">
        <f>IF(OR(Table1_1[[#This Row],[credit_score]]&lt;650,Table1_1[[#This Row],[Loan_Percent_Income]]&gt;0.4),"High Risk","Low Risk")</f>
        <v>High Risk</v>
      </c>
    </row>
    <row r="5050" spans="1:18" x14ac:dyDescent="0.3">
      <c r="A5050">
        <v>23</v>
      </c>
      <c r="B5050" s="1" t="s">
        <v>3</v>
      </c>
      <c r="C5050" s="1" t="s">
        <v>17</v>
      </c>
      <c r="D5050">
        <v>52860</v>
      </c>
      <c r="E5050">
        <v>0</v>
      </c>
      <c r="F5050" s="1" t="s">
        <v>12</v>
      </c>
      <c r="G5050">
        <v>10000</v>
      </c>
      <c r="H5050" s="1" t="s">
        <v>16</v>
      </c>
      <c r="I5050">
        <v>12.69</v>
      </c>
      <c r="J5050">
        <v>0.19</v>
      </c>
      <c r="K5050">
        <v>3</v>
      </c>
      <c r="L5050">
        <v>666</v>
      </c>
      <c r="M5050" s="1" t="s">
        <v>11</v>
      </c>
      <c r="N5050">
        <v>0</v>
      </c>
      <c r="O5050" s="2">
        <f>(Table1_1[[#This Row],[loan_amnt]]/Table1_1[[#This Row],[Income]])</f>
        <v>0.18917896329928113</v>
      </c>
      <c r="P5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50" t="str">
        <f>IF(Table1_1[[#This Row],[Employment_Years]]&lt;1,"Very New",IF(Table1_1[[#This Row],[Employment_Years]]&lt;5,"Moderate","Stable"))</f>
        <v>Very New</v>
      </c>
      <c r="R5050" s="1" t="str">
        <f>IF(OR(Table1_1[[#This Row],[credit_score]]&lt;650,Table1_1[[#This Row],[Loan_Percent_Income]]&gt;0.4),"High Risk","Low Risk")</f>
        <v>Low Risk</v>
      </c>
    </row>
    <row r="5051" spans="1:18" x14ac:dyDescent="0.3">
      <c r="A5051">
        <v>23</v>
      </c>
      <c r="B5051" s="1" t="s">
        <v>15</v>
      </c>
      <c r="C5051" s="1" t="s">
        <v>8</v>
      </c>
      <c r="D5051">
        <v>57614</v>
      </c>
      <c r="E5051">
        <v>0</v>
      </c>
      <c r="F5051" s="1" t="s">
        <v>5</v>
      </c>
      <c r="G5051">
        <v>5000</v>
      </c>
      <c r="H5051" s="1" t="s">
        <v>19</v>
      </c>
      <c r="I5051">
        <v>10.25</v>
      </c>
      <c r="J5051">
        <v>0.09</v>
      </c>
      <c r="K5051">
        <v>2</v>
      </c>
      <c r="L5051">
        <v>682</v>
      </c>
      <c r="M5051" s="1" t="s">
        <v>11</v>
      </c>
      <c r="N5051">
        <v>0</v>
      </c>
      <c r="O5051" s="2">
        <f>(Table1_1[[#This Row],[loan_amnt]]/Table1_1[[#This Row],[Income]])</f>
        <v>8.6784462109903843E-2</v>
      </c>
      <c r="P50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051" t="str">
        <f>IF(Table1_1[[#This Row],[Employment_Years]]&lt;1,"Very New",IF(Table1_1[[#This Row],[Employment_Years]]&lt;5,"Moderate","Stable"))</f>
        <v>Very New</v>
      </c>
      <c r="R5051" s="1" t="str">
        <f>IF(OR(Table1_1[[#This Row],[credit_score]]&lt;650,Table1_1[[#This Row],[Loan_Percent_Income]]&gt;0.4),"High Risk","Low Risk")</f>
        <v>Low Risk</v>
      </c>
    </row>
    <row r="5052" spans="1:18" x14ac:dyDescent="0.3">
      <c r="A5052">
        <v>23</v>
      </c>
      <c r="B5052" s="1" t="s">
        <v>15</v>
      </c>
      <c r="C5052" s="1" t="s">
        <v>14</v>
      </c>
      <c r="D5052">
        <v>57812</v>
      </c>
      <c r="E5052">
        <v>0</v>
      </c>
      <c r="F5052" s="1" t="s">
        <v>5</v>
      </c>
      <c r="G5052">
        <v>5000</v>
      </c>
      <c r="H5052" s="1" t="s">
        <v>13</v>
      </c>
      <c r="I5052">
        <v>11.36</v>
      </c>
      <c r="J5052">
        <v>0.09</v>
      </c>
      <c r="K5052">
        <v>3</v>
      </c>
      <c r="L5052">
        <v>606</v>
      </c>
      <c r="M5052" s="1" t="s">
        <v>7</v>
      </c>
      <c r="N5052">
        <v>0</v>
      </c>
      <c r="O5052" s="2">
        <f>(Table1_1[[#This Row],[loan_amnt]]/Table1_1[[#This Row],[Income]])</f>
        <v>8.6487234484190129E-2</v>
      </c>
      <c r="P50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52" t="str">
        <f>IF(Table1_1[[#This Row],[Employment_Years]]&lt;1,"Very New",IF(Table1_1[[#This Row],[Employment_Years]]&lt;5,"Moderate","Stable"))</f>
        <v>Very New</v>
      </c>
      <c r="R5052" s="1" t="str">
        <f>IF(OR(Table1_1[[#This Row],[credit_score]]&lt;650,Table1_1[[#This Row],[Loan_Percent_Income]]&gt;0.4),"High Risk","Low Risk")</f>
        <v>High Risk</v>
      </c>
    </row>
    <row r="5053" spans="1:18" x14ac:dyDescent="0.3">
      <c r="A5053">
        <v>24</v>
      </c>
      <c r="B5053" s="1" t="s">
        <v>3</v>
      </c>
      <c r="C5053" s="1" t="s">
        <v>8</v>
      </c>
      <c r="D5053">
        <v>52913</v>
      </c>
      <c r="E5053">
        <v>6</v>
      </c>
      <c r="F5053" s="1" t="s">
        <v>12</v>
      </c>
      <c r="G5053">
        <v>6350</v>
      </c>
      <c r="H5053" s="1" t="s">
        <v>16</v>
      </c>
      <c r="I5053">
        <v>7.49</v>
      </c>
      <c r="J5053">
        <v>0.12</v>
      </c>
      <c r="K5053">
        <v>4</v>
      </c>
      <c r="L5053">
        <v>616</v>
      </c>
      <c r="M5053" s="1" t="s">
        <v>11</v>
      </c>
      <c r="N5053">
        <v>0</v>
      </c>
      <c r="O5053" s="2">
        <f>(Table1_1[[#This Row],[loan_amnt]]/Table1_1[[#This Row],[Income]])</f>
        <v>0.1200083155368246</v>
      </c>
      <c r="P5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53" t="str">
        <f>IF(Table1_1[[#This Row],[Employment_Years]]&lt;1,"Very New",IF(Table1_1[[#This Row],[Employment_Years]]&lt;5,"Moderate","Stable"))</f>
        <v>Stable</v>
      </c>
      <c r="R5053" s="1" t="str">
        <f>IF(OR(Table1_1[[#This Row],[credit_score]]&lt;650,Table1_1[[#This Row],[Loan_Percent_Income]]&gt;0.4),"High Risk","Low Risk")</f>
        <v>High Risk</v>
      </c>
    </row>
    <row r="5054" spans="1:18" x14ac:dyDescent="0.3">
      <c r="A5054">
        <v>25</v>
      </c>
      <c r="B5054" s="1" t="s">
        <v>15</v>
      </c>
      <c r="C5054" s="1" t="s">
        <v>17</v>
      </c>
      <c r="D5054">
        <v>50539</v>
      </c>
      <c r="E5054">
        <v>4</v>
      </c>
      <c r="F5054" s="1" t="s">
        <v>5</v>
      </c>
      <c r="G5054">
        <v>5000</v>
      </c>
      <c r="H5054" s="1" t="s">
        <v>10</v>
      </c>
      <c r="I5054">
        <v>10.83</v>
      </c>
      <c r="J5054">
        <v>0.1</v>
      </c>
      <c r="K5054">
        <v>3</v>
      </c>
      <c r="L5054">
        <v>584</v>
      </c>
      <c r="M5054" s="1" t="s">
        <v>7</v>
      </c>
      <c r="N5054">
        <v>1</v>
      </c>
      <c r="O5054" s="2">
        <f>(Table1_1[[#This Row],[loan_amnt]]/Table1_1[[#This Row],[Income]])</f>
        <v>9.8933496903381546E-2</v>
      </c>
      <c r="P5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54" t="str">
        <f>IF(Table1_1[[#This Row],[Employment_Years]]&lt;1,"Very New",IF(Table1_1[[#This Row],[Employment_Years]]&lt;5,"Moderate","Stable"))</f>
        <v>Moderate</v>
      </c>
      <c r="R5054" s="1" t="str">
        <f>IF(OR(Table1_1[[#This Row],[credit_score]]&lt;650,Table1_1[[#This Row],[Loan_Percent_Income]]&gt;0.4),"High Risk","Low Risk")</f>
        <v>High Risk</v>
      </c>
    </row>
    <row r="5055" spans="1:18" x14ac:dyDescent="0.3">
      <c r="A5055">
        <v>25</v>
      </c>
      <c r="B5055" s="1" t="s">
        <v>3</v>
      </c>
      <c r="C5055" s="1" t="s">
        <v>4</v>
      </c>
      <c r="D5055">
        <v>53212</v>
      </c>
      <c r="E5055">
        <v>3</v>
      </c>
      <c r="F5055" s="1" t="s">
        <v>12</v>
      </c>
      <c r="G5055">
        <v>3600</v>
      </c>
      <c r="H5055" s="1" t="s">
        <v>10</v>
      </c>
      <c r="I5055">
        <v>14.79</v>
      </c>
      <c r="J5055">
        <v>7.0000000000000007E-2</v>
      </c>
      <c r="K5055">
        <v>2</v>
      </c>
      <c r="L5055">
        <v>690</v>
      </c>
      <c r="M5055" s="1" t="s">
        <v>11</v>
      </c>
      <c r="N5055">
        <v>0</v>
      </c>
      <c r="O5055" s="2">
        <f>(Table1_1[[#This Row],[loan_amnt]]/Table1_1[[#This Row],[Income]])</f>
        <v>6.7653912651281664E-2</v>
      </c>
      <c r="P50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055" t="str">
        <f>IF(Table1_1[[#This Row],[Employment_Years]]&lt;1,"Very New",IF(Table1_1[[#This Row],[Employment_Years]]&lt;5,"Moderate","Stable"))</f>
        <v>Moderate</v>
      </c>
      <c r="R5055" s="1" t="str">
        <f>IF(OR(Table1_1[[#This Row],[credit_score]]&lt;650,Table1_1[[#This Row],[Loan_Percent_Income]]&gt;0.4),"High Risk","Low Risk")</f>
        <v>Low Risk</v>
      </c>
    </row>
    <row r="5056" spans="1:18" x14ac:dyDescent="0.3">
      <c r="A5056">
        <v>26</v>
      </c>
      <c r="B5056" s="1" t="s">
        <v>3</v>
      </c>
      <c r="C5056" s="1" t="s">
        <v>14</v>
      </c>
      <c r="D5056">
        <v>52988</v>
      </c>
      <c r="E5056">
        <v>2</v>
      </c>
      <c r="F5056" s="1" t="s">
        <v>12</v>
      </c>
      <c r="G5056">
        <v>6000</v>
      </c>
      <c r="H5056" s="1" t="s">
        <v>16</v>
      </c>
      <c r="I5056">
        <v>12.87</v>
      </c>
      <c r="J5056">
        <v>0.11</v>
      </c>
      <c r="K5056">
        <v>3</v>
      </c>
      <c r="L5056">
        <v>593</v>
      </c>
      <c r="M5056" s="1" t="s">
        <v>7</v>
      </c>
      <c r="N5056">
        <v>0</v>
      </c>
      <c r="O5056" s="2">
        <f>(Table1_1[[#This Row],[loan_amnt]]/Table1_1[[#This Row],[Income]])</f>
        <v>0.11323318487204651</v>
      </c>
      <c r="P5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56" t="str">
        <f>IF(Table1_1[[#This Row],[Employment_Years]]&lt;1,"Very New",IF(Table1_1[[#This Row],[Employment_Years]]&lt;5,"Moderate","Stable"))</f>
        <v>Moderate</v>
      </c>
      <c r="R5056" s="1" t="str">
        <f>IF(OR(Table1_1[[#This Row],[credit_score]]&lt;650,Table1_1[[#This Row],[Loan_Percent_Income]]&gt;0.4),"High Risk","Low Risk")</f>
        <v>High Risk</v>
      </c>
    </row>
    <row r="5057" spans="1:18" x14ac:dyDescent="0.3">
      <c r="A5057">
        <v>26</v>
      </c>
      <c r="B5057" s="1" t="s">
        <v>15</v>
      </c>
      <c r="C5057" s="1" t="s">
        <v>17</v>
      </c>
      <c r="D5057">
        <v>51224</v>
      </c>
      <c r="E5057">
        <v>2</v>
      </c>
      <c r="F5057" s="1" t="s">
        <v>5</v>
      </c>
      <c r="G5057">
        <v>5000</v>
      </c>
      <c r="H5057" s="1" t="s">
        <v>6</v>
      </c>
      <c r="I5057">
        <v>13.99</v>
      </c>
      <c r="J5057">
        <v>0.1</v>
      </c>
      <c r="K5057">
        <v>3</v>
      </c>
      <c r="L5057">
        <v>654</v>
      </c>
      <c r="M5057" s="1" t="s">
        <v>7</v>
      </c>
      <c r="N5057">
        <v>1</v>
      </c>
      <c r="O5057" s="2">
        <f>(Table1_1[[#This Row],[loan_amnt]]/Table1_1[[#This Row],[Income]])</f>
        <v>9.7610495080431042E-2</v>
      </c>
      <c r="P5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57" t="str">
        <f>IF(Table1_1[[#This Row],[Employment_Years]]&lt;1,"Very New",IF(Table1_1[[#This Row],[Employment_Years]]&lt;5,"Moderate","Stable"))</f>
        <v>Moderate</v>
      </c>
      <c r="R5057" s="1" t="str">
        <f>IF(OR(Table1_1[[#This Row],[credit_score]]&lt;650,Table1_1[[#This Row],[Loan_Percent_Income]]&gt;0.4),"High Risk","Low Risk")</f>
        <v>Low Risk</v>
      </c>
    </row>
    <row r="5058" spans="1:18" x14ac:dyDescent="0.3">
      <c r="A5058">
        <v>22</v>
      </c>
      <c r="B5058" s="1" t="s">
        <v>3</v>
      </c>
      <c r="C5058" s="1" t="s">
        <v>17</v>
      </c>
      <c r="D5058">
        <v>58567</v>
      </c>
      <c r="E5058">
        <v>1</v>
      </c>
      <c r="F5058" s="1" t="s">
        <v>5</v>
      </c>
      <c r="G5058">
        <v>5000</v>
      </c>
      <c r="H5058" s="1" t="s">
        <v>16</v>
      </c>
      <c r="I5058">
        <v>6.99</v>
      </c>
      <c r="J5058">
        <v>0.09</v>
      </c>
      <c r="K5058">
        <v>2</v>
      </c>
      <c r="L5058">
        <v>591</v>
      </c>
      <c r="M5058" s="1" t="s">
        <v>11</v>
      </c>
      <c r="N5058">
        <v>0</v>
      </c>
      <c r="O5058" s="2">
        <f>(Table1_1[[#This Row],[loan_amnt]]/Table1_1[[#This Row],[Income]])</f>
        <v>8.5372308637970185E-2</v>
      </c>
      <c r="P5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58" t="str">
        <f>IF(Table1_1[[#This Row],[Employment_Years]]&lt;1,"Very New",IF(Table1_1[[#This Row],[Employment_Years]]&lt;5,"Moderate","Stable"))</f>
        <v>Moderate</v>
      </c>
      <c r="R5058" s="1" t="str">
        <f>IF(OR(Table1_1[[#This Row],[credit_score]]&lt;650,Table1_1[[#This Row],[Loan_Percent_Income]]&gt;0.4),"High Risk","Low Risk")</f>
        <v>High Risk</v>
      </c>
    </row>
    <row r="5059" spans="1:18" x14ac:dyDescent="0.3">
      <c r="A5059">
        <v>23</v>
      </c>
      <c r="B5059" s="1" t="s">
        <v>15</v>
      </c>
      <c r="C5059" s="1" t="s">
        <v>8</v>
      </c>
      <c r="D5059">
        <v>45441</v>
      </c>
      <c r="E5059">
        <v>0</v>
      </c>
      <c r="F5059" s="1" t="s">
        <v>12</v>
      </c>
      <c r="G5059">
        <v>7000</v>
      </c>
      <c r="H5059" s="1" t="s">
        <v>18</v>
      </c>
      <c r="I5059">
        <v>10.59</v>
      </c>
      <c r="J5059">
        <v>0.15</v>
      </c>
      <c r="K5059">
        <v>2</v>
      </c>
      <c r="L5059">
        <v>617</v>
      </c>
      <c r="M5059" s="1" t="s">
        <v>7</v>
      </c>
      <c r="N5059">
        <v>1</v>
      </c>
      <c r="O5059" s="2">
        <f>(Table1_1[[#This Row],[loan_amnt]]/Table1_1[[#This Row],[Income]])</f>
        <v>0.1540459056798926</v>
      </c>
      <c r="P5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59" t="str">
        <f>IF(Table1_1[[#This Row],[Employment_Years]]&lt;1,"Very New",IF(Table1_1[[#This Row],[Employment_Years]]&lt;5,"Moderate","Stable"))</f>
        <v>Very New</v>
      </c>
      <c r="R5059" s="1" t="str">
        <f>IF(OR(Table1_1[[#This Row],[credit_score]]&lt;650,Table1_1[[#This Row],[Loan_Percent_Income]]&gt;0.4),"High Risk","Low Risk")</f>
        <v>High Risk</v>
      </c>
    </row>
    <row r="5060" spans="1:18" x14ac:dyDescent="0.3">
      <c r="A5060">
        <v>22</v>
      </c>
      <c r="B5060" s="1" t="s">
        <v>3</v>
      </c>
      <c r="C5060" s="1" t="s">
        <v>4</v>
      </c>
      <c r="D5060">
        <v>52759</v>
      </c>
      <c r="E5060">
        <v>0</v>
      </c>
      <c r="F5060" s="1" t="s">
        <v>12</v>
      </c>
      <c r="G5060">
        <v>7975</v>
      </c>
      <c r="H5060" s="1" t="s">
        <v>16</v>
      </c>
      <c r="I5060">
        <v>7.49</v>
      </c>
      <c r="J5060">
        <v>0.15</v>
      </c>
      <c r="K5060">
        <v>2</v>
      </c>
      <c r="L5060">
        <v>651</v>
      </c>
      <c r="M5060" s="1" t="s">
        <v>11</v>
      </c>
      <c r="N5060">
        <v>0</v>
      </c>
      <c r="O5060" s="2">
        <f>(Table1_1[[#This Row],[loan_amnt]]/Table1_1[[#This Row],[Income]])</f>
        <v>0.15115904395458596</v>
      </c>
      <c r="P5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60" t="str">
        <f>IF(Table1_1[[#This Row],[Employment_Years]]&lt;1,"Very New",IF(Table1_1[[#This Row],[Employment_Years]]&lt;5,"Moderate","Stable"))</f>
        <v>Very New</v>
      </c>
      <c r="R5060" s="1" t="str">
        <f>IF(OR(Table1_1[[#This Row],[credit_score]]&lt;650,Table1_1[[#This Row],[Loan_Percent_Income]]&gt;0.4),"High Risk","Low Risk")</f>
        <v>Low Risk</v>
      </c>
    </row>
    <row r="5061" spans="1:18" x14ac:dyDescent="0.3">
      <c r="A5061">
        <v>21</v>
      </c>
      <c r="B5061" s="1" t="s">
        <v>15</v>
      </c>
      <c r="C5061" s="1" t="s">
        <v>14</v>
      </c>
      <c r="D5061">
        <v>51315</v>
      </c>
      <c r="E5061">
        <v>0</v>
      </c>
      <c r="F5061" s="1" t="s">
        <v>5</v>
      </c>
      <c r="G5061">
        <v>5000</v>
      </c>
      <c r="H5061" s="1" t="s">
        <v>6</v>
      </c>
      <c r="I5061">
        <v>11.01</v>
      </c>
      <c r="J5061">
        <v>0.1</v>
      </c>
      <c r="K5061">
        <v>4</v>
      </c>
      <c r="L5061">
        <v>696</v>
      </c>
      <c r="M5061" s="1" t="s">
        <v>7</v>
      </c>
      <c r="N5061">
        <v>1</v>
      </c>
      <c r="O5061" s="2">
        <f>(Table1_1[[#This Row],[loan_amnt]]/Table1_1[[#This Row],[Income]])</f>
        <v>9.7437396472766252E-2</v>
      </c>
      <c r="P50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061" t="str">
        <f>IF(Table1_1[[#This Row],[Employment_Years]]&lt;1,"Very New",IF(Table1_1[[#This Row],[Employment_Years]]&lt;5,"Moderate","Stable"))</f>
        <v>Very New</v>
      </c>
      <c r="R5061" s="1" t="str">
        <f>IF(OR(Table1_1[[#This Row],[credit_score]]&lt;650,Table1_1[[#This Row],[Loan_Percent_Income]]&gt;0.4),"High Risk","Low Risk")</f>
        <v>Low Risk</v>
      </c>
    </row>
    <row r="5062" spans="1:18" x14ac:dyDescent="0.3">
      <c r="A5062">
        <v>23</v>
      </c>
      <c r="B5062" s="1" t="s">
        <v>15</v>
      </c>
      <c r="C5062" s="1" t="s">
        <v>14</v>
      </c>
      <c r="D5062">
        <v>45202</v>
      </c>
      <c r="E5062">
        <v>1</v>
      </c>
      <c r="F5062" s="1" t="s">
        <v>12</v>
      </c>
      <c r="G5062">
        <v>4000</v>
      </c>
      <c r="H5062" s="1" t="s">
        <v>19</v>
      </c>
      <c r="I5062">
        <v>7.66</v>
      </c>
      <c r="J5062">
        <v>0.09</v>
      </c>
      <c r="K5062">
        <v>2</v>
      </c>
      <c r="L5062">
        <v>539</v>
      </c>
      <c r="M5062" s="1" t="s">
        <v>7</v>
      </c>
      <c r="N5062">
        <v>1</v>
      </c>
      <c r="O5062" s="2">
        <f>(Table1_1[[#This Row],[loan_amnt]]/Table1_1[[#This Row],[Income]])</f>
        <v>8.8491659661076943E-2</v>
      </c>
      <c r="P50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62" t="str">
        <f>IF(Table1_1[[#This Row],[Employment_Years]]&lt;1,"Very New",IF(Table1_1[[#This Row],[Employment_Years]]&lt;5,"Moderate","Stable"))</f>
        <v>Moderate</v>
      </c>
      <c r="R5062" s="1" t="str">
        <f>IF(OR(Table1_1[[#This Row],[credit_score]]&lt;650,Table1_1[[#This Row],[Loan_Percent_Income]]&gt;0.4),"High Risk","Low Risk")</f>
        <v>High Risk</v>
      </c>
    </row>
    <row r="5063" spans="1:18" x14ac:dyDescent="0.3">
      <c r="A5063">
        <v>23</v>
      </c>
      <c r="B5063" s="1" t="s">
        <v>3</v>
      </c>
      <c r="C5063" s="1" t="s">
        <v>8</v>
      </c>
      <c r="D5063">
        <v>58650</v>
      </c>
      <c r="E5063">
        <v>4</v>
      </c>
      <c r="F5063" s="1" t="s">
        <v>5</v>
      </c>
      <c r="G5063">
        <v>5000</v>
      </c>
      <c r="H5063" s="1" t="s">
        <v>19</v>
      </c>
      <c r="I5063">
        <v>9.25</v>
      </c>
      <c r="J5063">
        <v>0.09</v>
      </c>
      <c r="K5063">
        <v>2</v>
      </c>
      <c r="L5063">
        <v>619</v>
      </c>
      <c r="M5063" s="1" t="s">
        <v>11</v>
      </c>
      <c r="N5063">
        <v>0</v>
      </c>
      <c r="O5063" s="2">
        <f>(Table1_1[[#This Row],[loan_amnt]]/Table1_1[[#This Row],[Income]])</f>
        <v>8.525149190110827E-2</v>
      </c>
      <c r="P5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63" t="str">
        <f>IF(Table1_1[[#This Row],[Employment_Years]]&lt;1,"Very New",IF(Table1_1[[#This Row],[Employment_Years]]&lt;5,"Moderate","Stable"))</f>
        <v>Moderate</v>
      </c>
      <c r="R5063" s="1" t="str">
        <f>IF(OR(Table1_1[[#This Row],[credit_score]]&lt;650,Table1_1[[#This Row],[Loan_Percent_Income]]&gt;0.4),"High Risk","Low Risk")</f>
        <v>High Risk</v>
      </c>
    </row>
    <row r="5064" spans="1:18" x14ac:dyDescent="0.3">
      <c r="A5064">
        <v>24</v>
      </c>
      <c r="B5064" s="1" t="s">
        <v>15</v>
      </c>
      <c r="C5064" s="1" t="s">
        <v>8</v>
      </c>
      <c r="D5064">
        <v>58599</v>
      </c>
      <c r="E5064">
        <v>4</v>
      </c>
      <c r="F5064" s="1" t="s">
        <v>5</v>
      </c>
      <c r="G5064">
        <v>5000</v>
      </c>
      <c r="H5064" s="1" t="s">
        <v>19</v>
      </c>
      <c r="I5064">
        <v>9.99</v>
      </c>
      <c r="J5064">
        <v>0.09</v>
      </c>
      <c r="K5064">
        <v>4</v>
      </c>
      <c r="L5064">
        <v>669</v>
      </c>
      <c r="M5064" s="1" t="s">
        <v>11</v>
      </c>
      <c r="N5064">
        <v>0</v>
      </c>
      <c r="O5064" s="2">
        <f>(Table1_1[[#This Row],[loan_amnt]]/Table1_1[[#This Row],[Income]])</f>
        <v>8.5325688151674947E-2</v>
      </c>
      <c r="P50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64" t="str">
        <f>IF(Table1_1[[#This Row],[Employment_Years]]&lt;1,"Very New",IF(Table1_1[[#This Row],[Employment_Years]]&lt;5,"Moderate","Stable"))</f>
        <v>Moderate</v>
      </c>
      <c r="R5064" s="1" t="str">
        <f>IF(OR(Table1_1[[#This Row],[credit_score]]&lt;650,Table1_1[[#This Row],[Loan_Percent_Income]]&gt;0.4),"High Risk","Low Risk")</f>
        <v>Low Risk</v>
      </c>
    </row>
    <row r="5065" spans="1:18" x14ac:dyDescent="0.3">
      <c r="A5065">
        <v>23</v>
      </c>
      <c r="B5065" s="1" t="s">
        <v>15</v>
      </c>
      <c r="C5065" s="1" t="s">
        <v>14</v>
      </c>
      <c r="D5065">
        <v>58600</v>
      </c>
      <c r="E5065">
        <v>0</v>
      </c>
      <c r="F5065" s="1" t="s">
        <v>5</v>
      </c>
      <c r="G5065">
        <v>5000</v>
      </c>
      <c r="H5065" s="1" t="s">
        <v>19</v>
      </c>
      <c r="I5065">
        <v>6.17</v>
      </c>
      <c r="J5065">
        <v>0.09</v>
      </c>
      <c r="K5065">
        <v>4</v>
      </c>
      <c r="L5065">
        <v>665</v>
      </c>
      <c r="M5065" s="1" t="s">
        <v>11</v>
      </c>
      <c r="N5065">
        <v>0</v>
      </c>
      <c r="O5065" s="2">
        <f>(Table1_1[[#This Row],[loan_amnt]]/Table1_1[[#This Row],[Income]])</f>
        <v>8.5324232081911269E-2</v>
      </c>
      <c r="P5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65" t="str">
        <f>IF(Table1_1[[#This Row],[Employment_Years]]&lt;1,"Very New",IF(Table1_1[[#This Row],[Employment_Years]]&lt;5,"Moderate","Stable"))</f>
        <v>Very New</v>
      </c>
      <c r="R5065" s="1" t="str">
        <f>IF(OR(Table1_1[[#This Row],[credit_score]]&lt;650,Table1_1[[#This Row],[Loan_Percent_Income]]&gt;0.4),"High Risk","Low Risk")</f>
        <v>Low Risk</v>
      </c>
    </row>
    <row r="5066" spans="1:18" x14ac:dyDescent="0.3">
      <c r="A5066">
        <v>22</v>
      </c>
      <c r="B5066" s="1" t="s">
        <v>15</v>
      </c>
      <c r="C5066" s="1" t="s">
        <v>4</v>
      </c>
      <c r="D5066">
        <v>58925</v>
      </c>
      <c r="E5066">
        <v>0</v>
      </c>
      <c r="F5066" s="1" t="s">
        <v>5</v>
      </c>
      <c r="G5066">
        <v>5000</v>
      </c>
      <c r="H5066" s="1" t="s">
        <v>6</v>
      </c>
      <c r="I5066">
        <v>11.12</v>
      </c>
      <c r="J5066">
        <v>0.08</v>
      </c>
      <c r="K5066">
        <v>2</v>
      </c>
      <c r="L5066">
        <v>670</v>
      </c>
      <c r="M5066" s="1" t="s">
        <v>7</v>
      </c>
      <c r="N5066">
        <v>0</v>
      </c>
      <c r="O5066" s="2">
        <f>(Table1_1[[#This Row],[loan_amnt]]/Table1_1[[#This Row],[Income]])</f>
        <v>8.4853627492575301E-2</v>
      </c>
      <c r="P50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066" t="str">
        <f>IF(Table1_1[[#This Row],[Employment_Years]]&lt;1,"Very New",IF(Table1_1[[#This Row],[Employment_Years]]&lt;5,"Moderate","Stable"))</f>
        <v>Very New</v>
      </c>
      <c r="R5066" s="1" t="str">
        <f>IF(OR(Table1_1[[#This Row],[credit_score]]&lt;650,Table1_1[[#This Row],[Loan_Percent_Income]]&gt;0.4),"High Risk","Low Risk")</f>
        <v>Low Risk</v>
      </c>
    </row>
    <row r="5067" spans="1:18" x14ac:dyDescent="0.3">
      <c r="A5067">
        <v>24</v>
      </c>
      <c r="B5067" s="1" t="s">
        <v>15</v>
      </c>
      <c r="C5067" s="1" t="s">
        <v>8</v>
      </c>
      <c r="D5067">
        <v>58772</v>
      </c>
      <c r="E5067">
        <v>0</v>
      </c>
      <c r="F5067" s="1" t="s">
        <v>5</v>
      </c>
      <c r="G5067">
        <v>5000</v>
      </c>
      <c r="H5067" s="1" t="s">
        <v>10</v>
      </c>
      <c r="I5067">
        <v>13.11</v>
      </c>
      <c r="J5067">
        <v>0.09</v>
      </c>
      <c r="K5067">
        <v>4</v>
      </c>
      <c r="L5067">
        <v>525</v>
      </c>
      <c r="M5067" s="1" t="s">
        <v>11</v>
      </c>
      <c r="N5067">
        <v>0</v>
      </c>
      <c r="O5067" s="2">
        <f>(Table1_1[[#This Row],[loan_amnt]]/Table1_1[[#This Row],[Income]])</f>
        <v>8.5074525284148911E-2</v>
      </c>
      <c r="P50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67" t="str">
        <f>IF(Table1_1[[#This Row],[Employment_Years]]&lt;1,"Very New",IF(Table1_1[[#This Row],[Employment_Years]]&lt;5,"Moderate","Stable"))</f>
        <v>Very New</v>
      </c>
      <c r="R5067" s="1" t="str">
        <f>IF(OR(Table1_1[[#This Row],[credit_score]]&lt;650,Table1_1[[#This Row],[Loan_Percent_Income]]&gt;0.4),"High Risk","Low Risk")</f>
        <v>High Risk</v>
      </c>
    </row>
    <row r="5068" spans="1:18" x14ac:dyDescent="0.3">
      <c r="A5068">
        <v>23</v>
      </c>
      <c r="B5068" s="1" t="s">
        <v>3</v>
      </c>
      <c r="C5068" s="1" t="s">
        <v>4</v>
      </c>
      <c r="D5068">
        <v>51259</v>
      </c>
      <c r="E5068">
        <v>1</v>
      </c>
      <c r="F5068" s="1" t="s">
        <v>5</v>
      </c>
      <c r="G5068">
        <v>5000</v>
      </c>
      <c r="H5068" s="1" t="s">
        <v>19</v>
      </c>
      <c r="I5068">
        <v>11.01</v>
      </c>
      <c r="J5068">
        <v>0.1</v>
      </c>
      <c r="K5068">
        <v>2</v>
      </c>
      <c r="L5068">
        <v>557</v>
      </c>
      <c r="M5068" s="1" t="s">
        <v>7</v>
      </c>
      <c r="N5068">
        <v>1</v>
      </c>
      <c r="O5068" s="2">
        <f>(Table1_1[[#This Row],[loan_amnt]]/Table1_1[[#This Row],[Income]])</f>
        <v>9.7543845958758466E-2</v>
      </c>
      <c r="P50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68" t="str">
        <f>IF(Table1_1[[#This Row],[Employment_Years]]&lt;1,"Very New",IF(Table1_1[[#This Row],[Employment_Years]]&lt;5,"Moderate","Stable"))</f>
        <v>Moderate</v>
      </c>
      <c r="R5068" s="1" t="str">
        <f>IF(OR(Table1_1[[#This Row],[credit_score]]&lt;650,Table1_1[[#This Row],[Loan_Percent_Income]]&gt;0.4),"High Risk","Low Risk")</f>
        <v>High Risk</v>
      </c>
    </row>
    <row r="5069" spans="1:18" x14ac:dyDescent="0.3">
      <c r="A5069">
        <v>21</v>
      </c>
      <c r="B5069" s="1" t="s">
        <v>3</v>
      </c>
      <c r="C5069" s="1" t="s">
        <v>8</v>
      </c>
      <c r="D5069">
        <v>45521</v>
      </c>
      <c r="E5069">
        <v>0</v>
      </c>
      <c r="F5069" s="1" t="s">
        <v>12</v>
      </c>
      <c r="G5069">
        <v>16800</v>
      </c>
      <c r="H5069" s="1" t="s">
        <v>13</v>
      </c>
      <c r="I5069">
        <v>6.17</v>
      </c>
      <c r="J5069">
        <v>0.37</v>
      </c>
      <c r="K5069">
        <v>2</v>
      </c>
      <c r="L5069">
        <v>575</v>
      </c>
      <c r="M5069" s="1" t="s">
        <v>7</v>
      </c>
      <c r="N5069">
        <v>1</v>
      </c>
      <c r="O5069" s="2">
        <f>(Table1_1[[#This Row],[loan_amnt]]/Table1_1[[#This Row],[Income]])</f>
        <v>0.36906043364600954</v>
      </c>
      <c r="P50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69" t="str">
        <f>IF(Table1_1[[#This Row],[Employment_Years]]&lt;1,"Very New",IF(Table1_1[[#This Row],[Employment_Years]]&lt;5,"Moderate","Stable"))</f>
        <v>Very New</v>
      </c>
      <c r="R5069" s="1" t="str">
        <f>IF(OR(Table1_1[[#This Row],[credit_score]]&lt;650,Table1_1[[#This Row],[Loan_Percent_Income]]&gt;0.4),"High Risk","Low Risk")</f>
        <v>High Risk</v>
      </c>
    </row>
    <row r="5070" spans="1:18" x14ac:dyDescent="0.3">
      <c r="A5070">
        <v>22</v>
      </c>
      <c r="B5070" s="1" t="s">
        <v>3</v>
      </c>
      <c r="C5070" s="1" t="s">
        <v>14</v>
      </c>
      <c r="D5070">
        <v>52767</v>
      </c>
      <c r="E5070">
        <v>2</v>
      </c>
      <c r="F5070" s="1" t="s">
        <v>12</v>
      </c>
      <c r="G5070">
        <v>11000</v>
      </c>
      <c r="H5070" s="1" t="s">
        <v>6</v>
      </c>
      <c r="I5070">
        <v>5.42</v>
      </c>
      <c r="J5070">
        <v>0.21</v>
      </c>
      <c r="K5070">
        <v>2</v>
      </c>
      <c r="L5070">
        <v>646</v>
      </c>
      <c r="M5070" s="1" t="s">
        <v>11</v>
      </c>
      <c r="N5070">
        <v>0</v>
      </c>
      <c r="O5070" s="2">
        <f>(Table1_1[[#This Row],[loan_amnt]]/Table1_1[[#This Row],[Income]])</f>
        <v>0.20846362309776945</v>
      </c>
      <c r="P5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70" t="str">
        <f>IF(Table1_1[[#This Row],[Employment_Years]]&lt;1,"Very New",IF(Table1_1[[#This Row],[Employment_Years]]&lt;5,"Moderate","Stable"))</f>
        <v>Moderate</v>
      </c>
      <c r="R5070" s="1" t="str">
        <f>IF(OR(Table1_1[[#This Row],[credit_score]]&lt;650,Table1_1[[#This Row],[Loan_Percent_Income]]&gt;0.4),"High Risk","Low Risk")</f>
        <v>High Risk</v>
      </c>
    </row>
    <row r="5071" spans="1:18" x14ac:dyDescent="0.3">
      <c r="A5071">
        <v>24</v>
      </c>
      <c r="B5071" s="1" t="s">
        <v>15</v>
      </c>
      <c r="C5071" s="1" t="s">
        <v>17</v>
      </c>
      <c r="D5071">
        <v>52942</v>
      </c>
      <c r="E5071">
        <v>6</v>
      </c>
      <c r="F5071" s="1" t="s">
        <v>12</v>
      </c>
      <c r="G5071">
        <v>16000</v>
      </c>
      <c r="H5071" s="1" t="s">
        <v>18</v>
      </c>
      <c r="I5071">
        <v>11.01</v>
      </c>
      <c r="J5071">
        <v>0.3</v>
      </c>
      <c r="K5071">
        <v>2</v>
      </c>
      <c r="L5071">
        <v>688</v>
      </c>
      <c r="M5071" s="1" t="s">
        <v>11</v>
      </c>
      <c r="N5071">
        <v>0</v>
      </c>
      <c r="O5071" s="2">
        <f>(Table1_1[[#This Row],[loan_amnt]]/Table1_1[[#This Row],[Income]])</f>
        <v>0.30221752106078348</v>
      </c>
      <c r="P50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071" t="str">
        <f>IF(Table1_1[[#This Row],[Employment_Years]]&lt;1,"Very New",IF(Table1_1[[#This Row],[Employment_Years]]&lt;5,"Moderate","Stable"))</f>
        <v>Stable</v>
      </c>
      <c r="R5071" s="1" t="str">
        <f>IF(OR(Table1_1[[#This Row],[credit_score]]&lt;650,Table1_1[[#This Row],[Loan_Percent_Income]]&gt;0.4),"High Risk","Low Risk")</f>
        <v>Low Risk</v>
      </c>
    </row>
    <row r="5072" spans="1:18" x14ac:dyDescent="0.3">
      <c r="A5072">
        <v>22</v>
      </c>
      <c r="B5072" s="1" t="s">
        <v>3</v>
      </c>
      <c r="C5072" s="1" t="s">
        <v>14</v>
      </c>
      <c r="D5072">
        <v>58456</v>
      </c>
      <c r="E5072">
        <v>0</v>
      </c>
      <c r="F5072" s="1" t="s">
        <v>5</v>
      </c>
      <c r="G5072">
        <v>5000</v>
      </c>
      <c r="H5072" s="1" t="s">
        <v>16</v>
      </c>
      <c r="I5072">
        <v>11.01</v>
      </c>
      <c r="J5072">
        <v>0.09</v>
      </c>
      <c r="K5072">
        <v>2</v>
      </c>
      <c r="L5072">
        <v>582</v>
      </c>
      <c r="M5072" s="1" t="s">
        <v>11</v>
      </c>
      <c r="N5072">
        <v>0</v>
      </c>
      <c r="O5072" s="2">
        <f>(Table1_1[[#This Row],[loan_amnt]]/Table1_1[[#This Row],[Income]])</f>
        <v>8.553441905022581E-2</v>
      </c>
      <c r="P5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72" t="str">
        <f>IF(Table1_1[[#This Row],[Employment_Years]]&lt;1,"Very New",IF(Table1_1[[#This Row],[Employment_Years]]&lt;5,"Moderate","Stable"))</f>
        <v>Very New</v>
      </c>
      <c r="R5072" s="1" t="str">
        <f>IF(OR(Table1_1[[#This Row],[credit_score]]&lt;650,Table1_1[[#This Row],[Loan_Percent_Income]]&gt;0.4),"High Risk","Low Risk")</f>
        <v>High Risk</v>
      </c>
    </row>
    <row r="5073" spans="1:18" x14ac:dyDescent="0.3">
      <c r="A5073">
        <v>23</v>
      </c>
      <c r="B5073" s="1" t="s">
        <v>3</v>
      </c>
      <c r="C5073" s="1" t="s">
        <v>8</v>
      </c>
      <c r="D5073">
        <v>52730</v>
      </c>
      <c r="E5073">
        <v>0</v>
      </c>
      <c r="F5073" s="1" t="s">
        <v>9</v>
      </c>
      <c r="G5073">
        <v>13000</v>
      </c>
      <c r="H5073" s="1" t="s">
        <v>16</v>
      </c>
      <c r="I5073">
        <v>15.95</v>
      </c>
      <c r="J5073">
        <v>0.25</v>
      </c>
      <c r="K5073">
        <v>2</v>
      </c>
      <c r="L5073">
        <v>601</v>
      </c>
      <c r="M5073" s="1" t="s">
        <v>11</v>
      </c>
      <c r="N5073">
        <v>0</v>
      </c>
      <c r="O5073" s="2">
        <f>(Table1_1[[#This Row],[loan_amnt]]/Table1_1[[#This Row],[Income]])</f>
        <v>0.24653897212213161</v>
      </c>
      <c r="P5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73" t="str">
        <f>IF(Table1_1[[#This Row],[Employment_Years]]&lt;1,"Very New",IF(Table1_1[[#This Row],[Employment_Years]]&lt;5,"Moderate","Stable"))</f>
        <v>Very New</v>
      </c>
      <c r="R5073" s="1" t="str">
        <f>IF(OR(Table1_1[[#This Row],[credit_score]]&lt;650,Table1_1[[#This Row],[Loan_Percent_Income]]&gt;0.4),"High Risk","Low Risk")</f>
        <v>High Risk</v>
      </c>
    </row>
    <row r="5074" spans="1:18" x14ac:dyDescent="0.3">
      <c r="A5074">
        <v>23</v>
      </c>
      <c r="B5074" s="1" t="s">
        <v>15</v>
      </c>
      <c r="C5074" s="1" t="s">
        <v>8</v>
      </c>
      <c r="D5074">
        <v>52675</v>
      </c>
      <c r="E5074">
        <v>0</v>
      </c>
      <c r="F5074" s="1" t="s">
        <v>9</v>
      </c>
      <c r="G5074">
        <v>2000</v>
      </c>
      <c r="H5074" s="1" t="s">
        <v>10</v>
      </c>
      <c r="I5074">
        <v>14.35</v>
      </c>
      <c r="J5074">
        <v>0.04</v>
      </c>
      <c r="K5074">
        <v>4</v>
      </c>
      <c r="L5074">
        <v>640</v>
      </c>
      <c r="M5074" s="1" t="s">
        <v>7</v>
      </c>
      <c r="N5074">
        <v>0</v>
      </c>
      <c r="O5074" s="2">
        <f>(Table1_1[[#This Row],[loan_amnt]]/Table1_1[[#This Row],[Income]])</f>
        <v>3.7968675842429994E-2</v>
      </c>
      <c r="P5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74" t="str">
        <f>IF(Table1_1[[#This Row],[Employment_Years]]&lt;1,"Very New",IF(Table1_1[[#This Row],[Employment_Years]]&lt;5,"Moderate","Stable"))</f>
        <v>Very New</v>
      </c>
      <c r="R5074" s="1" t="str">
        <f>IF(OR(Table1_1[[#This Row],[credit_score]]&lt;650,Table1_1[[#This Row],[Loan_Percent_Income]]&gt;0.4),"High Risk","Low Risk")</f>
        <v>High Risk</v>
      </c>
    </row>
    <row r="5075" spans="1:18" x14ac:dyDescent="0.3">
      <c r="A5075">
        <v>24</v>
      </c>
      <c r="B5075" s="1" t="s">
        <v>3</v>
      </c>
      <c r="C5075" s="1" t="s">
        <v>8</v>
      </c>
      <c r="D5075">
        <v>45585</v>
      </c>
      <c r="E5075">
        <v>0</v>
      </c>
      <c r="F5075" s="1" t="s">
        <v>12</v>
      </c>
      <c r="G5075">
        <v>8000</v>
      </c>
      <c r="H5075" s="1" t="s">
        <v>13</v>
      </c>
      <c r="I5075">
        <v>7.88</v>
      </c>
      <c r="J5075">
        <v>0.18</v>
      </c>
      <c r="K5075">
        <v>4</v>
      </c>
      <c r="L5075">
        <v>599</v>
      </c>
      <c r="M5075" s="1" t="s">
        <v>7</v>
      </c>
      <c r="N5075">
        <v>1</v>
      </c>
      <c r="O5075" s="2">
        <f>(Table1_1[[#This Row],[loan_amnt]]/Table1_1[[#This Row],[Income]])</f>
        <v>0.1754963255456839</v>
      </c>
      <c r="P50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75" t="str">
        <f>IF(Table1_1[[#This Row],[Employment_Years]]&lt;1,"Very New",IF(Table1_1[[#This Row],[Employment_Years]]&lt;5,"Moderate","Stable"))</f>
        <v>Very New</v>
      </c>
      <c r="R5075" s="1" t="str">
        <f>IF(OR(Table1_1[[#This Row],[credit_score]]&lt;650,Table1_1[[#This Row],[Loan_Percent_Income]]&gt;0.4),"High Risk","Low Risk")</f>
        <v>High Risk</v>
      </c>
    </row>
    <row r="5076" spans="1:18" x14ac:dyDescent="0.3">
      <c r="A5076">
        <v>24</v>
      </c>
      <c r="B5076" s="1" t="s">
        <v>3</v>
      </c>
      <c r="C5076" s="1" t="s">
        <v>14</v>
      </c>
      <c r="D5076">
        <v>58338</v>
      </c>
      <c r="E5076">
        <v>2</v>
      </c>
      <c r="F5076" s="1" t="s">
        <v>5</v>
      </c>
      <c r="G5076">
        <v>5000</v>
      </c>
      <c r="H5076" s="1" t="s">
        <v>10</v>
      </c>
      <c r="I5076">
        <v>11.89</v>
      </c>
      <c r="J5076">
        <v>0.09</v>
      </c>
      <c r="K5076">
        <v>2</v>
      </c>
      <c r="L5076">
        <v>636</v>
      </c>
      <c r="M5076" s="1" t="s">
        <v>11</v>
      </c>
      <c r="N5076">
        <v>0</v>
      </c>
      <c r="O5076" s="2">
        <f>(Table1_1[[#This Row],[loan_amnt]]/Table1_1[[#This Row],[Income]])</f>
        <v>8.5707429119956116E-2</v>
      </c>
      <c r="P5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76" t="str">
        <f>IF(Table1_1[[#This Row],[Employment_Years]]&lt;1,"Very New",IF(Table1_1[[#This Row],[Employment_Years]]&lt;5,"Moderate","Stable"))</f>
        <v>Moderate</v>
      </c>
      <c r="R5076" s="1" t="str">
        <f>IF(OR(Table1_1[[#This Row],[credit_score]]&lt;650,Table1_1[[#This Row],[Loan_Percent_Income]]&gt;0.4),"High Risk","Low Risk")</f>
        <v>High Risk</v>
      </c>
    </row>
    <row r="5077" spans="1:18" x14ac:dyDescent="0.3">
      <c r="A5077">
        <v>22</v>
      </c>
      <c r="B5077" s="1" t="s">
        <v>3</v>
      </c>
      <c r="C5077" s="1" t="s">
        <v>17</v>
      </c>
      <c r="D5077">
        <v>52768</v>
      </c>
      <c r="E5077">
        <v>1</v>
      </c>
      <c r="F5077" s="1" t="s">
        <v>12</v>
      </c>
      <c r="G5077">
        <v>6000</v>
      </c>
      <c r="H5077" s="1" t="s">
        <v>16</v>
      </c>
      <c r="I5077">
        <v>7.51</v>
      </c>
      <c r="J5077">
        <v>0.11</v>
      </c>
      <c r="K5077">
        <v>3</v>
      </c>
      <c r="L5077">
        <v>654</v>
      </c>
      <c r="M5077" s="1" t="s">
        <v>7</v>
      </c>
      <c r="N5077">
        <v>0</v>
      </c>
      <c r="O5077" s="2">
        <f>(Table1_1[[#This Row],[loan_amnt]]/Table1_1[[#This Row],[Income]])</f>
        <v>0.11370527592480291</v>
      </c>
      <c r="P5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77" t="str">
        <f>IF(Table1_1[[#This Row],[Employment_Years]]&lt;1,"Very New",IF(Table1_1[[#This Row],[Employment_Years]]&lt;5,"Moderate","Stable"))</f>
        <v>Moderate</v>
      </c>
      <c r="R5077" s="1" t="str">
        <f>IF(OR(Table1_1[[#This Row],[credit_score]]&lt;650,Table1_1[[#This Row],[Loan_Percent_Income]]&gt;0.4),"High Risk","Low Risk")</f>
        <v>Low Risk</v>
      </c>
    </row>
    <row r="5078" spans="1:18" x14ac:dyDescent="0.3">
      <c r="A5078">
        <v>26</v>
      </c>
      <c r="B5078" s="1" t="s">
        <v>15</v>
      </c>
      <c r="C5078" s="1" t="s">
        <v>14</v>
      </c>
      <c r="D5078">
        <v>45586</v>
      </c>
      <c r="E5078">
        <v>3</v>
      </c>
      <c r="F5078" s="1" t="s">
        <v>12</v>
      </c>
      <c r="G5078">
        <v>16000</v>
      </c>
      <c r="H5078" s="1" t="s">
        <v>19</v>
      </c>
      <c r="I5078">
        <v>13.11</v>
      </c>
      <c r="J5078">
        <v>0.35</v>
      </c>
      <c r="K5078">
        <v>2</v>
      </c>
      <c r="L5078">
        <v>664</v>
      </c>
      <c r="M5078" s="1" t="s">
        <v>7</v>
      </c>
      <c r="N5078">
        <v>1</v>
      </c>
      <c r="O5078" s="2">
        <f>(Table1_1[[#This Row],[loan_amnt]]/Table1_1[[#This Row],[Income]])</f>
        <v>0.35098495152020359</v>
      </c>
      <c r="P5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78" t="str">
        <f>IF(Table1_1[[#This Row],[Employment_Years]]&lt;1,"Very New",IF(Table1_1[[#This Row],[Employment_Years]]&lt;5,"Moderate","Stable"))</f>
        <v>Moderate</v>
      </c>
      <c r="R5078" s="1" t="str">
        <f>IF(OR(Table1_1[[#This Row],[credit_score]]&lt;650,Table1_1[[#This Row],[Loan_Percent_Income]]&gt;0.4),"High Risk","Low Risk")</f>
        <v>Low Risk</v>
      </c>
    </row>
    <row r="5079" spans="1:18" x14ac:dyDescent="0.3">
      <c r="A5079">
        <v>22</v>
      </c>
      <c r="B5079" s="1" t="s">
        <v>15</v>
      </c>
      <c r="C5079" s="1" t="s">
        <v>8</v>
      </c>
      <c r="D5079">
        <v>58481</v>
      </c>
      <c r="E5079">
        <v>0</v>
      </c>
      <c r="F5079" s="1" t="s">
        <v>5</v>
      </c>
      <c r="G5079">
        <v>5000</v>
      </c>
      <c r="H5079" s="1" t="s">
        <v>19</v>
      </c>
      <c r="I5079">
        <v>11.89</v>
      </c>
      <c r="J5079">
        <v>0.09</v>
      </c>
      <c r="K5079">
        <v>4</v>
      </c>
      <c r="L5079">
        <v>625</v>
      </c>
      <c r="M5079" s="1" t="s">
        <v>7</v>
      </c>
      <c r="N5079">
        <v>0</v>
      </c>
      <c r="O5079" s="2">
        <f>(Table1_1[[#This Row],[loan_amnt]]/Table1_1[[#This Row],[Income]])</f>
        <v>8.5497854003864504E-2</v>
      </c>
      <c r="P5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79" t="str">
        <f>IF(Table1_1[[#This Row],[Employment_Years]]&lt;1,"Very New",IF(Table1_1[[#This Row],[Employment_Years]]&lt;5,"Moderate","Stable"))</f>
        <v>Very New</v>
      </c>
      <c r="R5079" s="1" t="str">
        <f>IF(OR(Table1_1[[#This Row],[credit_score]]&lt;650,Table1_1[[#This Row],[Loan_Percent_Income]]&gt;0.4),"High Risk","Low Risk")</f>
        <v>High Risk</v>
      </c>
    </row>
    <row r="5080" spans="1:18" x14ac:dyDescent="0.3">
      <c r="A5080">
        <v>25</v>
      </c>
      <c r="B5080" s="1" t="s">
        <v>3</v>
      </c>
      <c r="C5080" s="1" t="s">
        <v>17</v>
      </c>
      <c r="D5080">
        <v>58522</v>
      </c>
      <c r="E5080">
        <v>3</v>
      </c>
      <c r="F5080" s="1" t="s">
        <v>5</v>
      </c>
      <c r="G5080">
        <v>5000</v>
      </c>
      <c r="H5080" s="1" t="s">
        <v>6</v>
      </c>
      <c r="I5080">
        <v>9.6300000000000008</v>
      </c>
      <c r="J5080">
        <v>0.09</v>
      </c>
      <c r="K5080">
        <v>3</v>
      </c>
      <c r="L5080">
        <v>632</v>
      </c>
      <c r="M5080" s="1" t="s">
        <v>11</v>
      </c>
      <c r="N5080">
        <v>0</v>
      </c>
      <c r="O5080" s="2">
        <f>(Table1_1[[#This Row],[loan_amnt]]/Table1_1[[#This Row],[Income]])</f>
        <v>8.5437954957110152E-2</v>
      </c>
      <c r="P5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80" t="str">
        <f>IF(Table1_1[[#This Row],[Employment_Years]]&lt;1,"Very New",IF(Table1_1[[#This Row],[Employment_Years]]&lt;5,"Moderate","Stable"))</f>
        <v>Moderate</v>
      </c>
      <c r="R5080" s="1" t="str">
        <f>IF(OR(Table1_1[[#This Row],[credit_score]]&lt;650,Table1_1[[#This Row],[Loan_Percent_Income]]&gt;0.4),"High Risk","Low Risk")</f>
        <v>High Risk</v>
      </c>
    </row>
    <row r="5081" spans="1:18" x14ac:dyDescent="0.3">
      <c r="A5081">
        <v>23</v>
      </c>
      <c r="B5081" s="1" t="s">
        <v>15</v>
      </c>
      <c r="C5081" s="1" t="s">
        <v>14</v>
      </c>
      <c r="D5081">
        <v>58506</v>
      </c>
      <c r="E5081">
        <v>0</v>
      </c>
      <c r="F5081" s="1" t="s">
        <v>5</v>
      </c>
      <c r="G5081">
        <v>5000</v>
      </c>
      <c r="H5081" s="1" t="s">
        <v>16</v>
      </c>
      <c r="I5081">
        <v>8.6999999999999993</v>
      </c>
      <c r="J5081">
        <v>0.09</v>
      </c>
      <c r="K5081">
        <v>3</v>
      </c>
      <c r="L5081">
        <v>668</v>
      </c>
      <c r="M5081" s="1" t="s">
        <v>7</v>
      </c>
      <c r="N5081">
        <v>0</v>
      </c>
      <c r="O5081" s="2">
        <f>(Table1_1[[#This Row],[loan_amnt]]/Table1_1[[#This Row],[Income]])</f>
        <v>8.5461320206474553E-2</v>
      </c>
      <c r="P5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81" t="str">
        <f>IF(Table1_1[[#This Row],[Employment_Years]]&lt;1,"Very New",IF(Table1_1[[#This Row],[Employment_Years]]&lt;5,"Moderate","Stable"))</f>
        <v>Very New</v>
      </c>
      <c r="R5081" s="1" t="str">
        <f>IF(OR(Table1_1[[#This Row],[credit_score]]&lt;650,Table1_1[[#This Row],[Loan_Percent_Income]]&gt;0.4),"High Risk","Low Risk")</f>
        <v>Low Risk</v>
      </c>
    </row>
    <row r="5082" spans="1:18" x14ac:dyDescent="0.3">
      <c r="A5082">
        <v>22</v>
      </c>
      <c r="B5082" s="1" t="s">
        <v>15</v>
      </c>
      <c r="C5082" s="1" t="s">
        <v>8</v>
      </c>
      <c r="D5082">
        <v>58627</v>
      </c>
      <c r="E5082">
        <v>0</v>
      </c>
      <c r="F5082" s="1" t="s">
        <v>5</v>
      </c>
      <c r="G5082">
        <v>5000</v>
      </c>
      <c r="H5082" s="1" t="s">
        <v>13</v>
      </c>
      <c r="I5082">
        <v>11.36</v>
      </c>
      <c r="J5082">
        <v>0.09</v>
      </c>
      <c r="K5082">
        <v>4</v>
      </c>
      <c r="L5082">
        <v>651</v>
      </c>
      <c r="M5082" s="1" t="s">
        <v>7</v>
      </c>
      <c r="N5082">
        <v>0</v>
      </c>
      <c r="O5082" s="2">
        <f>(Table1_1[[#This Row],[loan_amnt]]/Table1_1[[#This Row],[Income]])</f>
        <v>8.5284936974431583E-2</v>
      </c>
      <c r="P5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82" t="str">
        <f>IF(Table1_1[[#This Row],[Employment_Years]]&lt;1,"Very New",IF(Table1_1[[#This Row],[Employment_Years]]&lt;5,"Moderate","Stable"))</f>
        <v>Very New</v>
      </c>
      <c r="R5082" s="1" t="str">
        <f>IF(OR(Table1_1[[#This Row],[credit_score]]&lt;650,Table1_1[[#This Row],[Loan_Percent_Income]]&gt;0.4),"High Risk","Low Risk")</f>
        <v>Low Risk</v>
      </c>
    </row>
    <row r="5083" spans="1:18" x14ac:dyDescent="0.3">
      <c r="A5083">
        <v>26</v>
      </c>
      <c r="B5083" s="1" t="s">
        <v>15</v>
      </c>
      <c r="C5083" s="1" t="s">
        <v>17</v>
      </c>
      <c r="D5083">
        <v>52889</v>
      </c>
      <c r="E5083">
        <v>4</v>
      </c>
      <c r="F5083" s="1" t="s">
        <v>12</v>
      </c>
      <c r="G5083">
        <v>2500</v>
      </c>
      <c r="H5083" s="1" t="s">
        <v>18</v>
      </c>
      <c r="I5083">
        <v>9.8800000000000008</v>
      </c>
      <c r="J5083">
        <v>0.05</v>
      </c>
      <c r="K5083">
        <v>4</v>
      </c>
      <c r="L5083">
        <v>673</v>
      </c>
      <c r="M5083" s="1" t="s">
        <v>7</v>
      </c>
      <c r="N5083">
        <v>0</v>
      </c>
      <c r="O5083" s="2">
        <f>(Table1_1[[#This Row],[loan_amnt]]/Table1_1[[#This Row],[Income]])</f>
        <v>4.726880825880618E-2</v>
      </c>
      <c r="P50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083" t="str">
        <f>IF(Table1_1[[#This Row],[Employment_Years]]&lt;1,"Very New",IF(Table1_1[[#This Row],[Employment_Years]]&lt;5,"Moderate","Stable"))</f>
        <v>Moderate</v>
      </c>
      <c r="R5083" s="1" t="str">
        <f>IF(OR(Table1_1[[#This Row],[credit_score]]&lt;650,Table1_1[[#This Row],[Loan_Percent_Income]]&gt;0.4),"High Risk","Low Risk")</f>
        <v>Low Risk</v>
      </c>
    </row>
    <row r="5084" spans="1:18" x14ac:dyDescent="0.3">
      <c r="A5084">
        <v>24</v>
      </c>
      <c r="B5084" s="1" t="s">
        <v>15</v>
      </c>
      <c r="C5084" s="1" t="s">
        <v>17</v>
      </c>
      <c r="D5084">
        <v>58895</v>
      </c>
      <c r="E5084">
        <v>1</v>
      </c>
      <c r="F5084" s="1" t="s">
        <v>5</v>
      </c>
      <c r="G5084">
        <v>5000</v>
      </c>
      <c r="H5084" s="1" t="s">
        <v>13</v>
      </c>
      <c r="I5084">
        <v>10.38</v>
      </c>
      <c r="J5084">
        <v>0.08</v>
      </c>
      <c r="K5084">
        <v>2</v>
      </c>
      <c r="L5084">
        <v>621</v>
      </c>
      <c r="M5084" s="1" t="s">
        <v>7</v>
      </c>
      <c r="N5084">
        <v>0</v>
      </c>
      <c r="O5084" s="2">
        <f>(Table1_1[[#This Row],[loan_amnt]]/Table1_1[[#This Row],[Income]])</f>
        <v>8.4896850326852874E-2</v>
      </c>
      <c r="P5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84" t="str">
        <f>IF(Table1_1[[#This Row],[Employment_Years]]&lt;1,"Very New",IF(Table1_1[[#This Row],[Employment_Years]]&lt;5,"Moderate","Stable"))</f>
        <v>Moderate</v>
      </c>
      <c r="R5084" s="1" t="str">
        <f>IF(OR(Table1_1[[#This Row],[credit_score]]&lt;650,Table1_1[[#This Row],[Loan_Percent_Income]]&gt;0.4),"High Risk","Low Risk")</f>
        <v>High Risk</v>
      </c>
    </row>
    <row r="5085" spans="1:18" x14ac:dyDescent="0.3">
      <c r="A5085">
        <v>24</v>
      </c>
      <c r="B5085" s="1" t="s">
        <v>15</v>
      </c>
      <c r="C5085" s="1" t="s">
        <v>14</v>
      </c>
      <c r="D5085">
        <v>53030</v>
      </c>
      <c r="E5085">
        <v>0</v>
      </c>
      <c r="F5085" s="1" t="s">
        <v>12</v>
      </c>
      <c r="G5085">
        <v>10000</v>
      </c>
      <c r="H5085" s="1" t="s">
        <v>18</v>
      </c>
      <c r="I5085">
        <v>14.26</v>
      </c>
      <c r="J5085">
        <v>0.19</v>
      </c>
      <c r="K5085">
        <v>4</v>
      </c>
      <c r="L5085">
        <v>683</v>
      </c>
      <c r="M5085" s="1" t="s">
        <v>7</v>
      </c>
      <c r="N5085">
        <v>0</v>
      </c>
      <c r="O5085" s="2">
        <f>(Table1_1[[#This Row],[loan_amnt]]/Table1_1[[#This Row],[Income]])</f>
        <v>0.18857250612860646</v>
      </c>
      <c r="P50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085" t="str">
        <f>IF(Table1_1[[#This Row],[Employment_Years]]&lt;1,"Very New",IF(Table1_1[[#This Row],[Employment_Years]]&lt;5,"Moderate","Stable"))</f>
        <v>Very New</v>
      </c>
      <c r="R5085" s="1" t="str">
        <f>IF(OR(Table1_1[[#This Row],[credit_score]]&lt;650,Table1_1[[#This Row],[Loan_Percent_Income]]&gt;0.4),"High Risk","Low Risk")</f>
        <v>Low Risk</v>
      </c>
    </row>
    <row r="5086" spans="1:18" x14ac:dyDescent="0.3">
      <c r="A5086">
        <v>25</v>
      </c>
      <c r="B5086" s="1" t="s">
        <v>15</v>
      </c>
      <c r="C5086" s="1" t="s">
        <v>17</v>
      </c>
      <c r="D5086">
        <v>52573</v>
      </c>
      <c r="E5086">
        <v>3</v>
      </c>
      <c r="F5086" s="1" t="s">
        <v>9</v>
      </c>
      <c r="G5086">
        <v>13800</v>
      </c>
      <c r="H5086" s="1" t="s">
        <v>16</v>
      </c>
      <c r="I5086">
        <v>11.48</v>
      </c>
      <c r="J5086">
        <v>0.26</v>
      </c>
      <c r="K5086">
        <v>2</v>
      </c>
      <c r="L5086">
        <v>598</v>
      </c>
      <c r="M5086" s="1" t="s">
        <v>11</v>
      </c>
      <c r="N5086">
        <v>0</v>
      </c>
      <c r="O5086" s="2">
        <f>(Table1_1[[#This Row],[loan_amnt]]/Table1_1[[#This Row],[Income]])</f>
        <v>0.26249215376714286</v>
      </c>
      <c r="P5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86" t="str">
        <f>IF(Table1_1[[#This Row],[Employment_Years]]&lt;1,"Very New",IF(Table1_1[[#This Row],[Employment_Years]]&lt;5,"Moderate","Stable"))</f>
        <v>Moderate</v>
      </c>
      <c r="R5086" s="1" t="str">
        <f>IF(OR(Table1_1[[#This Row],[credit_score]]&lt;650,Table1_1[[#This Row],[Loan_Percent_Income]]&gt;0.4),"High Risk","Low Risk")</f>
        <v>High Risk</v>
      </c>
    </row>
    <row r="5087" spans="1:18" x14ac:dyDescent="0.3">
      <c r="A5087">
        <v>22</v>
      </c>
      <c r="B5087" s="1" t="s">
        <v>15</v>
      </c>
      <c r="C5087" s="1" t="s">
        <v>14</v>
      </c>
      <c r="D5087">
        <v>52436</v>
      </c>
      <c r="E5087">
        <v>0</v>
      </c>
      <c r="F5087" s="1" t="s">
        <v>9</v>
      </c>
      <c r="G5087">
        <v>10000</v>
      </c>
      <c r="H5087" s="1" t="s">
        <v>6</v>
      </c>
      <c r="I5087">
        <v>9.6300000000000008</v>
      </c>
      <c r="J5087">
        <v>0.19</v>
      </c>
      <c r="K5087">
        <v>3</v>
      </c>
      <c r="L5087">
        <v>647</v>
      </c>
      <c r="M5087" s="1" t="s">
        <v>7</v>
      </c>
      <c r="N5087">
        <v>0</v>
      </c>
      <c r="O5087" s="2">
        <f>(Table1_1[[#This Row],[loan_amnt]]/Table1_1[[#This Row],[Income]])</f>
        <v>0.19070867343046763</v>
      </c>
      <c r="P5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87" t="str">
        <f>IF(Table1_1[[#This Row],[Employment_Years]]&lt;1,"Very New",IF(Table1_1[[#This Row],[Employment_Years]]&lt;5,"Moderate","Stable"))</f>
        <v>Very New</v>
      </c>
      <c r="R5087" s="1" t="str">
        <f>IF(OR(Table1_1[[#This Row],[credit_score]]&lt;650,Table1_1[[#This Row],[Loan_Percent_Income]]&gt;0.4),"High Risk","Low Risk")</f>
        <v>High Risk</v>
      </c>
    </row>
    <row r="5088" spans="1:18" x14ac:dyDescent="0.3">
      <c r="A5088">
        <v>22</v>
      </c>
      <c r="B5088" s="1" t="s">
        <v>15</v>
      </c>
      <c r="C5088" s="1" t="s">
        <v>14</v>
      </c>
      <c r="D5088">
        <v>52801</v>
      </c>
      <c r="E5088">
        <v>0</v>
      </c>
      <c r="F5088" s="1" t="s">
        <v>9</v>
      </c>
      <c r="G5088">
        <v>6000</v>
      </c>
      <c r="H5088" s="1" t="s">
        <v>10</v>
      </c>
      <c r="I5088">
        <v>7.68</v>
      </c>
      <c r="J5088">
        <v>0.11</v>
      </c>
      <c r="K5088">
        <v>3</v>
      </c>
      <c r="L5088">
        <v>616</v>
      </c>
      <c r="M5088" s="1" t="s">
        <v>11</v>
      </c>
      <c r="N5088">
        <v>0</v>
      </c>
      <c r="O5088" s="2">
        <f>(Table1_1[[#This Row],[loan_amnt]]/Table1_1[[#This Row],[Income]])</f>
        <v>0.11363421147326755</v>
      </c>
      <c r="P5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88" t="str">
        <f>IF(Table1_1[[#This Row],[Employment_Years]]&lt;1,"Very New",IF(Table1_1[[#This Row],[Employment_Years]]&lt;5,"Moderate","Stable"))</f>
        <v>Very New</v>
      </c>
      <c r="R5088" s="1" t="str">
        <f>IF(OR(Table1_1[[#This Row],[credit_score]]&lt;650,Table1_1[[#This Row],[Loan_Percent_Income]]&gt;0.4),"High Risk","Low Risk")</f>
        <v>High Risk</v>
      </c>
    </row>
    <row r="5089" spans="1:18" x14ac:dyDescent="0.3">
      <c r="A5089">
        <v>26</v>
      </c>
      <c r="B5089" s="1" t="s">
        <v>15</v>
      </c>
      <c r="C5089" s="1" t="s">
        <v>14</v>
      </c>
      <c r="D5089">
        <v>59801</v>
      </c>
      <c r="E5089">
        <v>4</v>
      </c>
      <c r="F5089" s="1" t="s">
        <v>5</v>
      </c>
      <c r="G5089">
        <v>5000</v>
      </c>
      <c r="H5089" s="1" t="s">
        <v>10</v>
      </c>
      <c r="I5089">
        <v>7.88</v>
      </c>
      <c r="J5089">
        <v>0.08</v>
      </c>
      <c r="K5089">
        <v>3</v>
      </c>
      <c r="L5089">
        <v>645</v>
      </c>
      <c r="M5089" s="1" t="s">
        <v>11</v>
      </c>
      <c r="N5089">
        <v>0</v>
      </c>
      <c r="O5089" s="2">
        <f>(Table1_1[[#This Row],[loan_amnt]]/Table1_1[[#This Row],[Income]])</f>
        <v>8.3610641962508989E-2</v>
      </c>
      <c r="P5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89" t="str">
        <f>IF(Table1_1[[#This Row],[Employment_Years]]&lt;1,"Very New",IF(Table1_1[[#This Row],[Employment_Years]]&lt;5,"Moderate","Stable"))</f>
        <v>Moderate</v>
      </c>
      <c r="R5089" s="1" t="str">
        <f>IF(OR(Table1_1[[#This Row],[credit_score]]&lt;650,Table1_1[[#This Row],[Loan_Percent_Income]]&gt;0.4),"High Risk","Low Risk")</f>
        <v>High Risk</v>
      </c>
    </row>
    <row r="5090" spans="1:18" x14ac:dyDescent="0.3">
      <c r="A5090">
        <v>24</v>
      </c>
      <c r="B5090" s="1" t="s">
        <v>3</v>
      </c>
      <c r="C5090" s="1" t="s">
        <v>4</v>
      </c>
      <c r="D5090">
        <v>59739</v>
      </c>
      <c r="E5090">
        <v>0</v>
      </c>
      <c r="F5090" s="1" t="s">
        <v>5</v>
      </c>
      <c r="G5090">
        <v>5000</v>
      </c>
      <c r="H5090" s="1" t="s">
        <v>13</v>
      </c>
      <c r="I5090">
        <v>13.79</v>
      </c>
      <c r="J5090">
        <v>0.08</v>
      </c>
      <c r="K5090">
        <v>4</v>
      </c>
      <c r="L5090">
        <v>616</v>
      </c>
      <c r="M5090" s="1" t="s">
        <v>11</v>
      </c>
      <c r="N5090">
        <v>0</v>
      </c>
      <c r="O5090" s="2">
        <f>(Table1_1[[#This Row],[loan_amnt]]/Table1_1[[#This Row],[Income]])</f>
        <v>8.3697417097708365E-2</v>
      </c>
      <c r="P5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90" t="str">
        <f>IF(Table1_1[[#This Row],[Employment_Years]]&lt;1,"Very New",IF(Table1_1[[#This Row],[Employment_Years]]&lt;5,"Moderate","Stable"))</f>
        <v>Very New</v>
      </c>
      <c r="R5090" s="1" t="str">
        <f>IF(OR(Table1_1[[#This Row],[credit_score]]&lt;650,Table1_1[[#This Row],[Loan_Percent_Income]]&gt;0.4),"High Risk","Low Risk")</f>
        <v>High Risk</v>
      </c>
    </row>
    <row r="5091" spans="1:18" x14ac:dyDescent="0.3">
      <c r="A5091">
        <v>23</v>
      </c>
      <c r="B5091" s="1" t="s">
        <v>3</v>
      </c>
      <c r="C5091" s="1" t="s">
        <v>17</v>
      </c>
      <c r="D5091">
        <v>52671</v>
      </c>
      <c r="E5091">
        <v>2</v>
      </c>
      <c r="F5091" s="1" t="s">
        <v>9</v>
      </c>
      <c r="G5091">
        <v>18000</v>
      </c>
      <c r="H5091" s="1" t="s">
        <v>16</v>
      </c>
      <c r="I5091">
        <v>12.87</v>
      </c>
      <c r="J5091">
        <v>0.34</v>
      </c>
      <c r="K5091">
        <v>2</v>
      </c>
      <c r="L5091">
        <v>620</v>
      </c>
      <c r="M5091" s="1" t="s">
        <v>11</v>
      </c>
      <c r="N5091">
        <v>0</v>
      </c>
      <c r="O5091" s="2">
        <f>(Table1_1[[#This Row],[loan_amnt]]/Table1_1[[#This Row],[Income]])</f>
        <v>0.34174403371874468</v>
      </c>
      <c r="P5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91" t="str">
        <f>IF(Table1_1[[#This Row],[Employment_Years]]&lt;1,"Very New",IF(Table1_1[[#This Row],[Employment_Years]]&lt;5,"Moderate","Stable"))</f>
        <v>Moderate</v>
      </c>
      <c r="R5091" s="1" t="str">
        <f>IF(OR(Table1_1[[#This Row],[credit_score]]&lt;650,Table1_1[[#This Row],[Loan_Percent_Income]]&gt;0.4),"High Risk","Low Risk")</f>
        <v>High Risk</v>
      </c>
    </row>
    <row r="5092" spans="1:18" x14ac:dyDescent="0.3">
      <c r="A5092">
        <v>24</v>
      </c>
      <c r="B5092" s="1" t="s">
        <v>15</v>
      </c>
      <c r="C5092" s="1" t="s">
        <v>17</v>
      </c>
      <c r="D5092">
        <v>59631</v>
      </c>
      <c r="E5092">
        <v>1</v>
      </c>
      <c r="F5092" s="1" t="s">
        <v>5</v>
      </c>
      <c r="G5092">
        <v>5000</v>
      </c>
      <c r="H5092" s="1" t="s">
        <v>13</v>
      </c>
      <c r="I5092">
        <v>10.65</v>
      </c>
      <c r="J5092">
        <v>0.08</v>
      </c>
      <c r="K5092">
        <v>3</v>
      </c>
      <c r="L5092">
        <v>674</v>
      </c>
      <c r="M5092" s="1" t="s">
        <v>7</v>
      </c>
      <c r="N5092">
        <v>0</v>
      </c>
      <c r="O5092" s="2">
        <f>(Table1_1[[#This Row],[loan_amnt]]/Table1_1[[#This Row],[Income]])</f>
        <v>8.384900471231406E-2</v>
      </c>
      <c r="P50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092" t="str">
        <f>IF(Table1_1[[#This Row],[Employment_Years]]&lt;1,"Very New",IF(Table1_1[[#This Row],[Employment_Years]]&lt;5,"Moderate","Stable"))</f>
        <v>Moderate</v>
      </c>
      <c r="R5092" s="1" t="str">
        <f>IF(OR(Table1_1[[#This Row],[credit_score]]&lt;650,Table1_1[[#This Row],[Loan_Percent_Income]]&gt;0.4),"High Risk","Low Risk")</f>
        <v>Low Risk</v>
      </c>
    </row>
    <row r="5093" spans="1:18" x14ac:dyDescent="0.3">
      <c r="A5093">
        <v>22</v>
      </c>
      <c r="B5093" s="1" t="s">
        <v>15</v>
      </c>
      <c r="C5093" s="1" t="s">
        <v>17</v>
      </c>
      <c r="D5093">
        <v>59893</v>
      </c>
      <c r="E5093">
        <v>0</v>
      </c>
      <c r="F5093" s="1" t="s">
        <v>5</v>
      </c>
      <c r="G5093">
        <v>5000</v>
      </c>
      <c r="H5093" s="1" t="s">
        <v>16</v>
      </c>
      <c r="I5093">
        <v>11.86</v>
      </c>
      <c r="J5093">
        <v>0.08</v>
      </c>
      <c r="K5093">
        <v>2</v>
      </c>
      <c r="L5093">
        <v>529</v>
      </c>
      <c r="M5093" s="1" t="s">
        <v>11</v>
      </c>
      <c r="N5093">
        <v>0</v>
      </c>
      <c r="O5093" s="2">
        <f>(Table1_1[[#This Row],[loan_amnt]]/Table1_1[[#This Row],[Income]])</f>
        <v>8.3482209941061564E-2</v>
      </c>
      <c r="P50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93" t="str">
        <f>IF(Table1_1[[#This Row],[Employment_Years]]&lt;1,"Very New",IF(Table1_1[[#This Row],[Employment_Years]]&lt;5,"Moderate","Stable"))</f>
        <v>Very New</v>
      </c>
      <c r="R5093" s="1" t="str">
        <f>IF(OR(Table1_1[[#This Row],[credit_score]]&lt;650,Table1_1[[#This Row],[Loan_Percent_Income]]&gt;0.4),"High Risk","Low Risk")</f>
        <v>High Risk</v>
      </c>
    </row>
    <row r="5094" spans="1:18" x14ac:dyDescent="0.3">
      <c r="A5094">
        <v>24</v>
      </c>
      <c r="B5094" s="1" t="s">
        <v>15</v>
      </c>
      <c r="C5094" s="1" t="s">
        <v>8</v>
      </c>
      <c r="D5094">
        <v>60264</v>
      </c>
      <c r="E5094">
        <v>5</v>
      </c>
      <c r="F5094" s="1" t="s">
        <v>5</v>
      </c>
      <c r="G5094">
        <v>5000</v>
      </c>
      <c r="H5094" s="1" t="s">
        <v>10</v>
      </c>
      <c r="I5094">
        <v>7.88</v>
      </c>
      <c r="J5094">
        <v>0.08</v>
      </c>
      <c r="K5094">
        <v>4</v>
      </c>
      <c r="L5094">
        <v>565</v>
      </c>
      <c r="M5094" s="1" t="s">
        <v>11</v>
      </c>
      <c r="N5094">
        <v>0</v>
      </c>
      <c r="O5094" s="2">
        <f>(Table1_1[[#This Row],[loan_amnt]]/Table1_1[[#This Row],[Income]])</f>
        <v>8.2968272932430642E-2</v>
      </c>
      <c r="P50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94" t="str">
        <f>IF(Table1_1[[#This Row],[Employment_Years]]&lt;1,"Very New",IF(Table1_1[[#This Row],[Employment_Years]]&lt;5,"Moderate","Stable"))</f>
        <v>Stable</v>
      </c>
      <c r="R5094" s="1" t="str">
        <f>IF(OR(Table1_1[[#This Row],[credit_score]]&lt;650,Table1_1[[#This Row],[Loan_Percent_Income]]&gt;0.4),"High Risk","Low Risk")</f>
        <v>High Risk</v>
      </c>
    </row>
    <row r="5095" spans="1:18" x14ac:dyDescent="0.3">
      <c r="A5095">
        <v>22</v>
      </c>
      <c r="B5095" s="1" t="s">
        <v>3</v>
      </c>
      <c r="C5095" s="1" t="s">
        <v>14</v>
      </c>
      <c r="D5095">
        <v>60152</v>
      </c>
      <c r="E5095">
        <v>0</v>
      </c>
      <c r="F5095" s="1" t="s">
        <v>5</v>
      </c>
      <c r="G5095">
        <v>5000</v>
      </c>
      <c r="H5095" s="1" t="s">
        <v>10</v>
      </c>
      <c r="I5095">
        <v>10.36</v>
      </c>
      <c r="J5095">
        <v>0.08</v>
      </c>
      <c r="K5095">
        <v>4</v>
      </c>
      <c r="L5095">
        <v>529</v>
      </c>
      <c r="M5095" s="1" t="s">
        <v>11</v>
      </c>
      <c r="N5095">
        <v>0</v>
      </c>
      <c r="O5095" s="2">
        <f>(Table1_1[[#This Row],[loan_amnt]]/Table1_1[[#This Row],[Income]])</f>
        <v>8.3122755685596489E-2</v>
      </c>
      <c r="P50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95" t="str">
        <f>IF(Table1_1[[#This Row],[Employment_Years]]&lt;1,"Very New",IF(Table1_1[[#This Row],[Employment_Years]]&lt;5,"Moderate","Stable"))</f>
        <v>Very New</v>
      </c>
      <c r="R5095" s="1" t="str">
        <f>IF(OR(Table1_1[[#This Row],[credit_score]]&lt;650,Table1_1[[#This Row],[Loan_Percent_Income]]&gt;0.4),"High Risk","Low Risk")</f>
        <v>High Risk</v>
      </c>
    </row>
    <row r="5096" spans="1:18" x14ac:dyDescent="0.3">
      <c r="A5096">
        <v>24</v>
      </c>
      <c r="B5096" s="1" t="s">
        <v>3</v>
      </c>
      <c r="C5096" s="1" t="s">
        <v>8</v>
      </c>
      <c r="D5096">
        <v>52736</v>
      </c>
      <c r="E5096">
        <v>0</v>
      </c>
      <c r="F5096" s="1" t="s">
        <v>12</v>
      </c>
      <c r="G5096">
        <v>24000</v>
      </c>
      <c r="H5096" s="1" t="s">
        <v>19</v>
      </c>
      <c r="I5096">
        <v>10.62</v>
      </c>
      <c r="J5096">
        <v>0.46</v>
      </c>
      <c r="K5096">
        <v>2</v>
      </c>
      <c r="L5096">
        <v>604</v>
      </c>
      <c r="M5096" s="1" t="s">
        <v>11</v>
      </c>
      <c r="N5096">
        <v>0</v>
      </c>
      <c r="O5096" s="2">
        <f>(Table1_1[[#This Row],[loan_amnt]]/Table1_1[[#This Row],[Income]])</f>
        <v>0.4550970873786408</v>
      </c>
      <c r="P5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96" t="str">
        <f>IF(Table1_1[[#This Row],[Employment_Years]]&lt;1,"Very New",IF(Table1_1[[#This Row],[Employment_Years]]&lt;5,"Moderate","Stable"))</f>
        <v>Very New</v>
      </c>
      <c r="R5096" s="1" t="str">
        <f>IF(OR(Table1_1[[#This Row],[credit_score]]&lt;650,Table1_1[[#This Row],[Loan_Percent_Income]]&gt;0.4),"High Risk","Low Risk")</f>
        <v>High Risk</v>
      </c>
    </row>
    <row r="5097" spans="1:18" x14ac:dyDescent="0.3">
      <c r="A5097">
        <v>23</v>
      </c>
      <c r="B5097" s="1" t="s">
        <v>3</v>
      </c>
      <c r="C5097" s="1" t="s">
        <v>14</v>
      </c>
      <c r="D5097">
        <v>53918</v>
      </c>
      <c r="E5097">
        <v>0</v>
      </c>
      <c r="F5097" s="1" t="s">
        <v>5</v>
      </c>
      <c r="G5097">
        <v>5000</v>
      </c>
      <c r="H5097" s="1" t="s">
        <v>18</v>
      </c>
      <c r="I5097">
        <v>16.77</v>
      </c>
      <c r="J5097">
        <v>0.09</v>
      </c>
      <c r="K5097">
        <v>2</v>
      </c>
      <c r="L5097">
        <v>569</v>
      </c>
      <c r="M5097" s="1" t="s">
        <v>7</v>
      </c>
      <c r="N5097">
        <v>1</v>
      </c>
      <c r="O5097" s="2">
        <f>(Table1_1[[#This Row],[loan_amnt]]/Table1_1[[#This Row],[Income]])</f>
        <v>9.2733409992952265E-2</v>
      </c>
      <c r="P50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97" t="str">
        <f>IF(Table1_1[[#This Row],[Employment_Years]]&lt;1,"Very New",IF(Table1_1[[#This Row],[Employment_Years]]&lt;5,"Moderate","Stable"))</f>
        <v>Very New</v>
      </c>
      <c r="R5097" s="1" t="str">
        <f>IF(OR(Table1_1[[#This Row],[credit_score]]&lt;650,Table1_1[[#This Row],[Loan_Percent_Income]]&gt;0.4),"High Risk","Low Risk")</f>
        <v>High Risk</v>
      </c>
    </row>
    <row r="5098" spans="1:18" x14ac:dyDescent="0.3">
      <c r="A5098">
        <v>22</v>
      </c>
      <c r="B5098" s="1" t="s">
        <v>15</v>
      </c>
      <c r="C5098" s="1" t="s">
        <v>8</v>
      </c>
      <c r="D5098">
        <v>60824</v>
      </c>
      <c r="E5098">
        <v>0</v>
      </c>
      <c r="F5098" s="1" t="s">
        <v>5</v>
      </c>
      <c r="G5098">
        <v>5000</v>
      </c>
      <c r="H5098" s="1" t="s">
        <v>19</v>
      </c>
      <c r="I5098">
        <v>5.42</v>
      </c>
      <c r="J5098">
        <v>0.08</v>
      </c>
      <c r="K5098">
        <v>3</v>
      </c>
      <c r="L5098">
        <v>539</v>
      </c>
      <c r="M5098" s="1" t="s">
        <v>11</v>
      </c>
      <c r="N5098">
        <v>0</v>
      </c>
      <c r="O5098" s="2">
        <f>(Table1_1[[#This Row],[loan_amnt]]/Table1_1[[#This Row],[Income]])</f>
        <v>8.2204393002762069E-2</v>
      </c>
      <c r="P50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98" t="str">
        <f>IF(Table1_1[[#This Row],[Employment_Years]]&lt;1,"Very New",IF(Table1_1[[#This Row],[Employment_Years]]&lt;5,"Moderate","Stable"))</f>
        <v>Very New</v>
      </c>
      <c r="R5098" s="1" t="str">
        <f>IF(OR(Table1_1[[#This Row],[credit_score]]&lt;650,Table1_1[[#This Row],[Loan_Percent_Income]]&gt;0.4),"High Risk","Low Risk")</f>
        <v>High Risk</v>
      </c>
    </row>
    <row r="5099" spans="1:18" x14ac:dyDescent="0.3">
      <c r="A5099">
        <v>24</v>
      </c>
      <c r="B5099" s="1" t="s">
        <v>3</v>
      </c>
      <c r="C5099" s="1" t="s">
        <v>8</v>
      </c>
      <c r="D5099">
        <v>53588</v>
      </c>
      <c r="E5099">
        <v>1</v>
      </c>
      <c r="F5099" s="1" t="s">
        <v>5</v>
      </c>
      <c r="G5099">
        <v>5000</v>
      </c>
      <c r="H5099" s="1" t="s">
        <v>10</v>
      </c>
      <c r="I5099">
        <v>15.23</v>
      </c>
      <c r="J5099">
        <v>0.09</v>
      </c>
      <c r="K5099">
        <v>2</v>
      </c>
      <c r="L5099">
        <v>623</v>
      </c>
      <c r="M5099" s="1" t="s">
        <v>7</v>
      </c>
      <c r="N5099">
        <v>1</v>
      </c>
      <c r="O5099" s="2">
        <f>(Table1_1[[#This Row],[loan_amnt]]/Table1_1[[#This Row],[Income]])</f>
        <v>9.3304471150257515E-2</v>
      </c>
      <c r="P5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99" t="str">
        <f>IF(Table1_1[[#This Row],[Employment_Years]]&lt;1,"Very New",IF(Table1_1[[#This Row],[Employment_Years]]&lt;5,"Moderate","Stable"))</f>
        <v>Moderate</v>
      </c>
      <c r="R5099" s="1" t="str">
        <f>IF(OR(Table1_1[[#This Row],[credit_score]]&lt;650,Table1_1[[#This Row],[Loan_Percent_Income]]&gt;0.4),"High Risk","Low Risk")</f>
        <v>High Risk</v>
      </c>
    </row>
    <row r="5100" spans="1:18" x14ac:dyDescent="0.3">
      <c r="A5100">
        <v>23</v>
      </c>
      <c r="B5100" s="1" t="s">
        <v>15</v>
      </c>
      <c r="C5100" s="1" t="s">
        <v>8</v>
      </c>
      <c r="D5100">
        <v>61194</v>
      </c>
      <c r="E5100">
        <v>5</v>
      </c>
      <c r="F5100" s="1" t="s">
        <v>5</v>
      </c>
      <c r="G5100">
        <v>5000</v>
      </c>
      <c r="H5100" s="1" t="s">
        <v>10</v>
      </c>
      <c r="I5100">
        <v>10.59</v>
      </c>
      <c r="J5100">
        <v>0.08</v>
      </c>
      <c r="K5100">
        <v>2</v>
      </c>
      <c r="L5100">
        <v>591</v>
      </c>
      <c r="M5100" s="1" t="s">
        <v>7</v>
      </c>
      <c r="N5100">
        <v>0</v>
      </c>
      <c r="O5100" s="2">
        <f>(Table1_1[[#This Row],[loan_amnt]]/Table1_1[[#This Row],[Income]])</f>
        <v>8.1707356930418015E-2</v>
      </c>
      <c r="P5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00" t="str">
        <f>IF(Table1_1[[#This Row],[Employment_Years]]&lt;1,"Very New",IF(Table1_1[[#This Row],[Employment_Years]]&lt;5,"Moderate","Stable"))</f>
        <v>Stable</v>
      </c>
      <c r="R5100" s="1" t="str">
        <f>IF(OR(Table1_1[[#This Row],[credit_score]]&lt;650,Table1_1[[#This Row],[Loan_Percent_Income]]&gt;0.4),"High Risk","Low Risk")</f>
        <v>High Risk</v>
      </c>
    </row>
    <row r="5101" spans="1:18" x14ac:dyDescent="0.3">
      <c r="A5101">
        <v>24</v>
      </c>
      <c r="B5101" s="1" t="s">
        <v>15</v>
      </c>
      <c r="C5101" s="1" t="s">
        <v>17</v>
      </c>
      <c r="D5101">
        <v>61193</v>
      </c>
      <c r="E5101">
        <v>0</v>
      </c>
      <c r="F5101" s="1" t="s">
        <v>5</v>
      </c>
      <c r="G5101">
        <v>5000</v>
      </c>
      <c r="H5101" s="1" t="s">
        <v>18</v>
      </c>
      <c r="I5101">
        <v>7.49</v>
      </c>
      <c r="J5101">
        <v>0.08</v>
      </c>
      <c r="K5101">
        <v>2</v>
      </c>
      <c r="L5101">
        <v>628</v>
      </c>
      <c r="M5101" s="1" t="s">
        <v>11</v>
      </c>
      <c r="N5101">
        <v>0</v>
      </c>
      <c r="O5101" s="2">
        <f>(Table1_1[[#This Row],[loan_amnt]]/Table1_1[[#This Row],[Income]])</f>
        <v>8.1708692170673114E-2</v>
      </c>
      <c r="P5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01" t="str">
        <f>IF(Table1_1[[#This Row],[Employment_Years]]&lt;1,"Very New",IF(Table1_1[[#This Row],[Employment_Years]]&lt;5,"Moderate","Stable"))</f>
        <v>Very New</v>
      </c>
      <c r="R5101" s="1" t="str">
        <f>IF(OR(Table1_1[[#This Row],[credit_score]]&lt;650,Table1_1[[#This Row],[Loan_Percent_Income]]&gt;0.4),"High Risk","Low Risk")</f>
        <v>High Risk</v>
      </c>
    </row>
    <row r="5102" spans="1:18" x14ac:dyDescent="0.3">
      <c r="A5102">
        <v>24</v>
      </c>
      <c r="B5102" s="1" t="s">
        <v>15</v>
      </c>
      <c r="C5102" s="1" t="s">
        <v>8</v>
      </c>
      <c r="D5102">
        <v>67137</v>
      </c>
      <c r="E5102">
        <v>0</v>
      </c>
      <c r="F5102" s="1" t="s">
        <v>5</v>
      </c>
      <c r="G5102">
        <v>9000</v>
      </c>
      <c r="H5102" s="1" t="s">
        <v>19</v>
      </c>
      <c r="I5102">
        <v>12.87</v>
      </c>
      <c r="J5102">
        <v>0.13</v>
      </c>
      <c r="K5102">
        <v>4</v>
      </c>
      <c r="L5102">
        <v>555</v>
      </c>
      <c r="M5102" s="1" t="s">
        <v>11</v>
      </c>
      <c r="N5102">
        <v>0</v>
      </c>
      <c r="O5102" s="2">
        <f>(Table1_1[[#This Row],[loan_amnt]]/Table1_1[[#This Row],[Income]])</f>
        <v>0.1340542472854015</v>
      </c>
      <c r="P51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102" t="str">
        <f>IF(Table1_1[[#This Row],[Employment_Years]]&lt;1,"Very New",IF(Table1_1[[#This Row],[Employment_Years]]&lt;5,"Moderate","Stable"))</f>
        <v>Very New</v>
      </c>
      <c r="R5102" s="1" t="str">
        <f>IF(OR(Table1_1[[#This Row],[credit_score]]&lt;650,Table1_1[[#This Row],[Loan_Percent_Income]]&gt;0.4),"High Risk","Low Risk")</f>
        <v>High Risk</v>
      </c>
    </row>
    <row r="5103" spans="1:18" x14ac:dyDescent="0.3">
      <c r="A5103">
        <v>25</v>
      </c>
      <c r="B5103" s="1" t="s">
        <v>15</v>
      </c>
      <c r="C5103" s="1" t="s">
        <v>17</v>
      </c>
      <c r="D5103">
        <v>52990</v>
      </c>
      <c r="E5103">
        <v>4</v>
      </c>
      <c r="F5103" s="1" t="s">
        <v>12</v>
      </c>
      <c r="G5103">
        <v>9000</v>
      </c>
      <c r="H5103" s="1" t="s">
        <v>18</v>
      </c>
      <c r="I5103">
        <v>9.6300000000000008</v>
      </c>
      <c r="J5103">
        <v>0.17</v>
      </c>
      <c r="K5103">
        <v>4</v>
      </c>
      <c r="L5103">
        <v>662</v>
      </c>
      <c r="M5103" s="1" t="s">
        <v>11</v>
      </c>
      <c r="N5103">
        <v>0</v>
      </c>
      <c r="O5103" s="2">
        <f>(Table1_1[[#This Row],[loan_amnt]]/Table1_1[[#This Row],[Income]])</f>
        <v>0.16984336667295716</v>
      </c>
      <c r="P5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03" t="str">
        <f>IF(Table1_1[[#This Row],[Employment_Years]]&lt;1,"Very New",IF(Table1_1[[#This Row],[Employment_Years]]&lt;5,"Moderate","Stable"))</f>
        <v>Moderate</v>
      </c>
      <c r="R5103" s="1" t="str">
        <f>IF(OR(Table1_1[[#This Row],[credit_score]]&lt;650,Table1_1[[#This Row],[Loan_Percent_Income]]&gt;0.4),"High Risk","Low Risk")</f>
        <v>Low Risk</v>
      </c>
    </row>
    <row r="5104" spans="1:18" x14ac:dyDescent="0.3">
      <c r="A5104">
        <v>26</v>
      </c>
      <c r="B5104" s="1" t="s">
        <v>15</v>
      </c>
      <c r="C5104" s="1" t="s">
        <v>8</v>
      </c>
      <c r="D5104">
        <v>66914</v>
      </c>
      <c r="E5104">
        <v>4</v>
      </c>
      <c r="F5104" s="1" t="s">
        <v>5</v>
      </c>
      <c r="G5104">
        <v>9000</v>
      </c>
      <c r="H5104" s="1" t="s">
        <v>10</v>
      </c>
      <c r="I5104">
        <v>16.7</v>
      </c>
      <c r="J5104">
        <v>0.13</v>
      </c>
      <c r="K5104">
        <v>3</v>
      </c>
      <c r="L5104">
        <v>656</v>
      </c>
      <c r="M5104" s="1" t="s">
        <v>7</v>
      </c>
      <c r="N5104">
        <v>0</v>
      </c>
      <c r="O5104" s="2">
        <f>(Table1_1[[#This Row],[loan_amnt]]/Table1_1[[#This Row],[Income]])</f>
        <v>0.13450100128523179</v>
      </c>
      <c r="P5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04" t="str">
        <f>IF(Table1_1[[#This Row],[Employment_Years]]&lt;1,"Very New",IF(Table1_1[[#This Row],[Employment_Years]]&lt;5,"Moderate","Stable"))</f>
        <v>Moderate</v>
      </c>
      <c r="R5104" s="1" t="str">
        <f>IF(OR(Table1_1[[#This Row],[credit_score]]&lt;650,Table1_1[[#This Row],[Loan_Percent_Income]]&gt;0.4),"High Risk","Low Risk")</f>
        <v>Low Risk</v>
      </c>
    </row>
    <row r="5105" spans="1:18" x14ac:dyDescent="0.3">
      <c r="A5105">
        <v>23</v>
      </c>
      <c r="B5105" s="1" t="s">
        <v>3</v>
      </c>
      <c r="C5105" s="1" t="s">
        <v>14</v>
      </c>
      <c r="D5105">
        <v>53746</v>
      </c>
      <c r="E5105">
        <v>1</v>
      </c>
      <c r="F5105" s="1" t="s">
        <v>12</v>
      </c>
      <c r="G5105">
        <v>7000</v>
      </c>
      <c r="H5105" s="1" t="s">
        <v>10</v>
      </c>
      <c r="I5105">
        <v>7.49</v>
      </c>
      <c r="J5105">
        <v>0.13</v>
      </c>
      <c r="K5105">
        <v>4</v>
      </c>
      <c r="L5105">
        <v>594</v>
      </c>
      <c r="M5105" s="1" t="s">
        <v>11</v>
      </c>
      <c r="N5105">
        <v>0</v>
      </c>
      <c r="O5105" s="2">
        <f>(Table1_1[[#This Row],[loan_amnt]]/Table1_1[[#This Row],[Income]])</f>
        <v>0.13024225058609012</v>
      </c>
      <c r="P5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05" t="str">
        <f>IF(Table1_1[[#This Row],[Employment_Years]]&lt;1,"Very New",IF(Table1_1[[#This Row],[Employment_Years]]&lt;5,"Moderate","Stable"))</f>
        <v>Moderate</v>
      </c>
      <c r="R5105" s="1" t="str">
        <f>IF(OR(Table1_1[[#This Row],[credit_score]]&lt;650,Table1_1[[#This Row],[Loan_Percent_Income]]&gt;0.4),"High Risk","Low Risk")</f>
        <v>High Risk</v>
      </c>
    </row>
    <row r="5106" spans="1:18" x14ac:dyDescent="0.3">
      <c r="A5106">
        <v>23</v>
      </c>
      <c r="B5106" s="1" t="s">
        <v>3</v>
      </c>
      <c r="C5106" s="1" t="s">
        <v>17</v>
      </c>
      <c r="D5106">
        <v>53395</v>
      </c>
      <c r="E5106">
        <v>1</v>
      </c>
      <c r="F5106" s="1" t="s">
        <v>9</v>
      </c>
      <c r="G5106">
        <v>15000</v>
      </c>
      <c r="H5106" s="1" t="s">
        <v>10</v>
      </c>
      <c r="I5106">
        <v>11.01</v>
      </c>
      <c r="J5106">
        <v>0.28000000000000003</v>
      </c>
      <c r="K5106">
        <v>3</v>
      </c>
      <c r="L5106">
        <v>574</v>
      </c>
      <c r="M5106" s="1" t="s">
        <v>11</v>
      </c>
      <c r="N5106">
        <v>0</v>
      </c>
      <c r="O5106" s="2">
        <f>(Table1_1[[#This Row],[loan_amnt]]/Table1_1[[#This Row],[Income]])</f>
        <v>0.28092518026032398</v>
      </c>
      <c r="P51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106" t="str">
        <f>IF(Table1_1[[#This Row],[Employment_Years]]&lt;1,"Very New",IF(Table1_1[[#This Row],[Employment_Years]]&lt;5,"Moderate","Stable"))</f>
        <v>Moderate</v>
      </c>
      <c r="R5106" s="1" t="str">
        <f>IF(OR(Table1_1[[#This Row],[credit_score]]&lt;650,Table1_1[[#This Row],[Loan_Percent_Income]]&gt;0.4),"High Risk","Low Risk")</f>
        <v>High Risk</v>
      </c>
    </row>
    <row r="5107" spans="1:18" x14ac:dyDescent="0.3">
      <c r="A5107">
        <v>23</v>
      </c>
      <c r="B5107" s="1" t="s">
        <v>3</v>
      </c>
      <c r="C5107" s="1" t="s">
        <v>14</v>
      </c>
      <c r="D5107">
        <v>60080</v>
      </c>
      <c r="E5107">
        <v>1</v>
      </c>
      <c r="F5107" s="1" t="s">
        <v>5</v>
      </c>
      <c r="G5107">
        <v>9000</v>
      </c>
      <c r="H5107" s="1" t="s">
        <v>13</v>
      </c>
      <c r="I5107">
        <v>11.01</v>
      </c>
      <c r="J5107">
        <v>0.15</v>
      </c>
      <c r="K5107">
        <v>2</v>
      </c>
      <c r="L5107">
        <v>562</v>
      </c>
      <c r="M5107" s="1" t="s">
        <v>7</v>
      </c>
      <c r="N5107">
        <v>1</v>
      </c>
      <c r="O5107" s="2">
        <f>(Table1_1[[#This Row],[loan_amnt]]/Table1_1[[#This Row],[Income]])</f>
        <v>0.14980026631158455</v>
      </c>
      <c r="P51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107" t="str">
        <f>IF(Table1_1[[#This Row],[Employment_Years]]&lt;1,"Very New",IF(Table1_1[[#This Row],[Employment_Years]]&lt;5,"Moderate","Stable"))</f>
        <v>Moderate</v>
      </c>
      <c r="R5107" s="1" t="str">
        <f>IF(OR(Table1_1[[#This Row],[credit_score]]&lt;650,Table1_1[[#This Row],[Loan_Percent_Income]]&gt;0.4),"High Risk","Low Risk")</f>
        <v>High Risk</v>
      </c>
    </row>
    <row r="5108" spans="1:18" x14ac:dyDescent="0.3">
      <c r="A5108">
        <v>24</v>
      </c>
      <c r="B5108" s="1" t="s">
        <v>15</v>
      </c>
      <c r="C5108" s="1" t="s">
        <v>4</v>
      </c>
      <c r="D5108">
        <v>68121</v>
      </c>
      <c r="E5108">
        <v>1</v>
      </c>
      <c r="F5108" s="1" t="s">
        <v>5</v>
      </c>
      <c r="G5108">
        <v>9000</v>
      </c>
      <c r="H5108" s="1" t="s">
        <v>18</v>
      </c>
      <c r="I5108">
        <v>11.01</v>
      </c>
      <c r="J5108">
        <v>0.13</v>
      </c>
      <c r="K5108">
        <v>2</v>
      </c>
      <c r="L5108">
        <v>651</v>
      </c>
      <c r="M5108" s="1" t="s">
        <v>11</v>
      </c>
      <c r="N5108">
        <v>0</v>
      </c>
      <c r="O5108" s="2">
        <f>(Table1_1[[#This Row],[loan_amnt]]/Table1_1[[#This Row],[Income]])</f>
        <v>0.1321178491214163</v>
      </c>
      <c r="P5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08" t="str">
        <f>IF(Table1_1[[#This Row],[Employment_Years]]&lt;1,"Very New",IF(Table1_1[[#This Row],[Employment_Years]]&lt;5,"Moderate","Stable"))</f>
        <v>Moderate</v>
      </c>
      <c r="R5108" s="1" t="str">
        <f>IF(OR(Table1_1[[#This Row],[credit_score]]&lt;650,Table1_1[[#This Row],[Loan_Percent_Income]]&gt;0.4),"High Risk","Low Risk")</f>
        <v>Low Risk</v>
      </c>
    </row>
    <row r="5109" spans="1:18" x14ac:dyDescent="0.3">
      <c r="A5109">
        <v>24</v>
      </c>
      <c r="B5109" s="1" t="s">
        <v>15</v>
      </c>
      <c r="C5109" s="1" t="s">
        <v>14</v>
      </c>
      <c r="D5109">
        <v>67890</v>
      </c>
      <c r="E5109">
        <v>0</v>
      </c>
      <c r="F5109" s="1" t="s">
        <v>5</v>
      </c>
      <c r="G5109">
        <v>9000</v>
      </c>
      <c r="H5109" s="1" t="s">
        <v>6</v>
      </c>
      <c r="I5109">
        <v>7.29</v>
      </c>
      <c r="J5109">
        <v>0.13</v>
      </c>
      <c r="K5109">
        <v>2</v>
      </c>
      <c r="L5109">
        <v>548</v>
      </c>
      <c r="M5109" s="1" t="s">
        <v>11</v>
      </c>
      <c r="N5109">
        <v>0</v>
      </c>
      <c r="O5109" s="2">
        <f>(Table1_1[[#This Row],[loan_amnt]]/Table1_1[[#This Row],[Income]])</f>
        <v>0.13256738842244808</v>
      </c>
      <c r="P51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109" t="str">
        <f>IF(Table1_1[[#This Row],[Employment_Years]]&lt;1,"Very New",IF(Table1_1[[#This Row],[Employment_Years]]&lt;5,"Moderate","Stable"))</f>
        <v>Very New</v>
      </c>
      <c r="R5109" s="1" t="str">
        <f>IF(OR(Table1_1[[#This Row],[credit_score]]&lt;650,Table1_1[[#This Row],[Loan_Percent_Income]]&gt;0.4),"High Risk","Low Risk")</f>
        <v>High Risk</v>
      </c>
    </row>
    <row r="5110" spans="1:18" x14ac:dyDescent="0.3">
      <c r="A5110">
        <v>23</v>
      </c>
      <c r="B5110" s="1" t="s">
        <v>3</v>
      </c>
      <c r="C5110" s="1" t="s">
        <v>8</v>
      </c>
      <c r="D5110">
        <v>68170</v>
      </c>
      <c r="E5110">
        <v>0</v>
      </c>
      <c r="F5110" s="1" t="s">
        <v>5</v>
      </c>
      <c r="G5110">
        <v>9000</v>
      </c>
      <c r="H5110" s="1" t="s">
        <v>10</v>
      </c>
      <c r="I5110">
        <v>13.35</v>
      </c>
      <c r="J5110">
        <v>0.13</v>
      </c>
      <c r="K5110">
        <v>3</v>
      </c>
      <c r="L5110">
        <v>579</v>
      </c>
      <c r="M5110" s="1" t="s">
        <v>11</v>
      </c>
      <c r="N5110">
        <v>0</v>
      </c>
      <c r="O5110" s="2">
        <f>(Table1_1[[#This Row],[loan_amnt]]/Table1_1[[#This Row],[Income]])</f>
        <v>0.13202288396655421</v>
      </c>
      <c r="P51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110" t="str">
        <f>IF(Table1_1[[#This Row],[Employment_Years]]&lt;1,"Very New",IF(Table1_1[[#This Row],[Employment_Years]]&lt;5,"Moderate","Stable"))</f>
        <v>Very New</v>
      </c>
      <c r="R5110" s="1" t="str">
        <f>IF(OR(Table1_1[[#This Row],[credit_score]]&lt;650,Table1_1[[#This Row],[Loan_Percent_Income]]&gt;0.4),"High Risk","Low Risk")</f>
        <v>High Risk</v>
      </c>
    </row>
    <row r="5111" spans="1:18" x14ac:dyDescent="0.3">
      <c r="A5111">
        <v>23</v>
      </c>
      <c r="B5111" s="1" t="s">
        <v>3</v>
      </c>
      <c r="C5111" s="1" t="s">
        <v>8</v>
      </c>
      <c r="D5111">
        <v>69638</v>
      </c>
      <c r="E5111">
        <v>0</v>
      </c>
      <c r="F5111" s="1" t="s">
        <v>5</v>
      </c>
      <c r="G5111">
        <v>9000</v>
      </c>
      <c r="H5111" s="1" t="s">
        <v>6</v>
      </c>
      <c r="I5111">
        <v>7.14</v>
      </c>
      <c r="J5111">
        <v>0.13</v>
      </c>
      <c r="K5111">
        <v>2</v>
      </c>
      <c r="L5111">
        <v>660</v>
      </c>
      <c r="M5111" s="1" t="s">
        <v>7</v>
      </c>
      <c r="N5111">
        <v>0</v>
      </c>
      <c r="O5111" s="2">
        <f>(Table1_1[[#This Row],[loan_amnt]]/Table1_1[[#This Row],[Income]])</f>
        <v>0.12923978287716475</v>
      </c>
      <c r="P5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11" t="str">
        <f>IF(Table1_1[[#This Row],[Employment_Years]]&lt;1,"Very New",IF(Table1_1[[#This Row],[Employment_Years]]&lt;5,"Moderate","Stable"))</f>
        <v>Very New</v>
      </c>
      <c r="R5111" s="1" t="str">
        <f>IF(OR(Table1_1[[#This Row],[credit_score]]&lt;650,Table1_1[[#This Row],[Loan_Percent_Income]]&gt;0.4),"High Risk","Low Risk")</f>
        <v>Low Risk</v>
      </c>
    </row>
    <row r="5112" spans="1:18" x14ac:dyDescent="0.3">
      <c r="A5112">
        <v>23</v>
      </c>
      <c r="B5112" s="1" t="s">
        <v>15</v>
      </c>
      <c r="C5112" s="1" t="s">
        <v>14</v>
      </c>
      <c r="D5112">
        <v>46345</v>
      </c>
      <c r="E5112">
        <v>1</v>
      </c>
      <c r="F5112" s="1" t="s">
        <v>12</v>
      </c>
      <c r="G5112">
        <v>10000</v>
      </c>
      <c r="H5112" s="1" t="s">
        <v>19</v>
      </c>
      <c r="I5112">
        <v>9.6300000000000008</v>
      </c>
      <c r="J5112">
        <v>0.22</v>
      </c>
      <c r="K5112">
        <v>3</v>
      </c>
      <c r="L5112">
        <v>646</v>
      </c>
      <c r="M5112" s="1" t="s">
        <v>7</v>
      </c>
      <c r="N5112">
        <v>1</v>
      </c>
      <c r="O5112" s="2">
        <f>(Table1_1[[#This Row],[loan_amnt]]/Table1_1[[#This Row],[Income]])</f>
        <v>0.21577300679684971</v>
      </c>
      <c r="P5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12" t="str">
        <f>IF(Table1_1[[#This Row],[Employment_Years]]&lt;1,"Very New",IF(Table1_1[[#This Row],[Employment_Years]]&lt;5,"Moderate","Stable"))</f>
        <v>Moderate</v>
      </c>
      <c r="R5112" s="1" t="str">
        <f>IF(OR(Table1_1[[#This Row],[credit_score]]&lt;650,Table1_1[[#This Row],[Loan_Percent_Income]]&gt;0.4),"High Risk","Low Risk")</f>
        <v>High Risk</v>
      </c>
    </row>
    <row r="5113" spans="1:18" x14ac:dyDescent="0.3">
      <c r="A5113">
        <v>25</v>
      </c>
      <c r="B5113" s="1" t="s">
        <v>15</v>
      </c>
      <c r="C5113" s="1" t="s">
        <v>14</v>
      </c>
      <c r="D5113">
        <v>46395</v>
      </c>
      <c r="E5113">
        <v>2</v>
      </c>
      <c r="F5113" s="1" t="s">
        <v>12</v>
      </c>
      <c r="G5113">
        <v>9000</v>
      </c>
      <c r="H5113" s="1" t="s">
        <v>10</v>
      </c>
      <c r="I5113">
        <v>11.58</v>
      </c>
      <c r="J5113">
        <v>0.19</v>
      </c>
      <c r="K5113">
        <v>2</v>
      </c>
      <c r="L5113">
        <v>697</v>
      </c>
      <c r="M5113" s="1" t="s">
        <v>7</v>
      </c>
      <c r="N5113">
        <v>1</v>
      </c>
      <c r="O5113" s="2">
        <f>(Table1_1[[#This Row],[loan_amnt]]/Table1_1[[#This Row],[Income]])</f>
        <v>0.19398642095053345</v>
      </c>
      <c r="P51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113" t="str">
        <f>IF(Table1_1[[#This Row],[Employment_Years]]&lt;1,"Very New",IF(Table1_1[[#This Row],[Employment_Years]]&lt;5,"Moderate","Stable"))</f>
        <v>Moderate</v>
      </c>
      <c r="R5113" s="1" t="str">
        <f>IF(OR(Table1_1[[#This Row],[credit_score]]&lt;650,Table1_1[[#This Row],[Loan_Percent_Income]]&gt;0.4),"High Risk","Low Risk")</f>
        <v>Low Risk</v>
      </c>
    </row>
    <row r="5114" spans="1:18" x14ac:dyDescent="0.3">
      <c r="A5114">
        <v>26</v>
      </c>
      <c r="B5114" s="1" t="s">
        <v>3</v>
      </c>
      <c r="C5114" s="1" t="s">
        <v>14</v>
      </c>
      <c r="D5114">
        <v>69666</v>
      </c>
      <c r="E5114">
        <v>6</v>
      </c>
      <c r="F5114" s="1" t="s">
        <v>5</v>
      </c>
      <c r="G5114">
        <v>9000</v>
      </c>
      <c r="H5114" s="1" t="s">
        <v>16</v>
      </c>
      <c r="I5114">
        <v>7.51</v>
      </c>
      <c r="J5114">
        <v>0.13</v>
      </c>
      <c r="K5114">
        <v>3</v>
      </c>
      <c r="L5114">
        <v>652</v>
      </c>
      <c r="M5114" s="1" t="s">
        <v>7</v>
      </c>
      <c r="N5114">
        <v>0</v>
      </c>
      <c r="O5114" s="2">
        <f>(Table1_1[[#This Row],[loan_amnt]]/Table1_1[[#This Row],[Income]])</f>
        <v>0.12918783911807769</v>
      </c>
      <c r="P5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14" t="str">
        <f>IF(Table1_1[[#This Row],[Employment_Years]]&lt;1,"Very New",IF(Table1_1[[#This Row],[Employment_Years]]&lt;5,"Moderate","Stable"))</f>
        <v>Stable</v>
      </c>
      <c r="R5114" s="1" t="str">
        <f>IF(OR(Table1_1[[#This Row],[credit_score]]&lt;650,Table1_1[[#This Row],[Loan_Percent_Income]]&gt;0.4),"High Risk","Low Risk")</f>
        <v>Low Risk</v>
      </c>
    </row>
    <row r="5115" spans="1:18" x14ac:dyDescent="0.3">
      <c r="A5115">
        <v>23</v>
      </c>
      <c r="B5115" s="1" t="s">
        <v>3</v>
      </c>
      <c r="C5115" s="1" t="s">
        <v>4</v>
      </c>
      <c r="D5115">
        <v>70092</v>
      </c>
      <c r="E5115">
        <v>0</v>
      </c>
      <c r="F5115" s="1" t="s">
        <v>5</v>
      </c>
      <c r="G5115">
        <v>9000</v>
      </c>
      <c r="H5115" s="1" t="s">
        <v>13</v>
      </c>
      <c r="I5115">
        <v>10.37</v>
      </c>
      <c r="J5115">
        <v>0.13</v>
      </c>
      <c r="K5115">
        <v>3</v>
      </c>
      <c r="L5115">
        <v>689</v>
      </c>
      <c r="M5115" s="1" t="s">
        <v>11</v>
      </c>
      <c r="N5115">
        <v>0</v>
      </c>
      <c r="O5115" s="2">
        <f>(Table1_1[[#This Row],[loan_amnt]]/Table1_1[[#This Row],[Income]])</f>
        <v>0.12840267077555212</v>
      </c>
      <c r="P51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115" t="str">
        <f>IF(Table1_1[[#This Row],[Employment_Years]]&lt;1,"Very New",IF(Table1_1[[#This Row],[Employment_Years]]&lt;5,"Moderate","Stable"))</f>
        <v>Very New</v>
      </c>
      <c r="R5115" s="1" t="str">
        <f>IF(OR(Table1_1[[#This Row],[credit_score]]&lt;650,Table1_1[[#This Row],[Loan_Percent_Income]]&gt;0.4),"High Risk","Low Risk")</f>
        <v>Low Risk</v>
      </c>
    </row>
    <row r="5116" spans="1:18" x14ac:dyDescent="0.3">
      <c r="A5116">
        <v>25</v>
      </c>
      <c r="B5116" s="1" t="s">
        <v>15</v>
      </c>
      <c r="C5116" s="1" t="s">
        <v>17</v>
      </c>
      <c r="D5116">
        <v>53586</v>
      </c>
      <c r="E5116">
        <v>0</v>
      </c>
      <c r="F5116" s="1" t="s">
        <v>12</v>
      </c>
      <c r="G5116">
        <v>13000</v>
      </c>
      <c r="H5116" s="1" t="s">
        <v>10</v>
      </c>
      <c r="I5116">
        <v>10.38</v>
      </c>
      <c r="J5116">
        <v>0.24</v>
      </c>
      <c r="K5116">
        <v>4</v>
      </c>
      <c r="L5116">
        <v>634</v>
      </c>
      <c r="M5116" s="1" t="s">
        <v>7</v>
      </c>
      <c r="N5116">
        <v>0</v>
      </c>
      <c r="O5116" s="2">
        <f>(Table1_1[[#This Row],[loan_amnt]]/Table1_1[[#This Row],[Income]])</f>
        <v>0.24260067928190199</v>
      </c>
      <c r="P5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16" t="str">
        <f>IF(Table1_1[[#This Row],[Employment_Years]]&lt;1,"Very New",IF(Table1_1[[#This Row],[Employment_Years]]&lt;5,"Moderate","Stable"))</f>
        <v>Very New</v>
      </c>
      <c r="R5116" s="1" t="str">
        <f>IF(OR(Table1_1[[#This Row],[credit_score]]&lt;650,Table1_1[[#This Row],[Loan_Percent_Income]]&gt;0.4),"High Risk","Low Risk")</f>
        <v>High Risk</v>
      </c>
    </row>
    <row r="5117" spans="1:18" x14ac:dyDescent="0.3">
      <c r="A5117">
        <v>23</v>
      </c>
      <c r="B5117" s="1" t="s">
        <v>15</v>
      </c>
      <c r="C5117" s="1" t="s">
        <v>14</v>
      </c>
      <c r="D5117">
        <v>70096</v>
      </c>
      <c r="E5117">
        <v>0</v>
      </c>
      <c r="F5117" s="1" t="s">
        <v>5</v>
      </c>
      <c r="G5117">
        <v>9000</v>
      </c>
      <c r="H5117" s="1" t="s">
        <v>10</v>
      </c>
      <c r="I5117">
        <v>6.91</v>
      </c>
      <c r="J5117">
        <v>0.13</v>
      </c>
      <c r="K5117">
        <v>2</v>
      </c>
      <c r="L5117">
        <v>675</v>
      </c>
      <c r="M5117" s="1" t="s">
        <v>7</v>
      </c>
      <c r="N5117">
        <v>0</v>
      </c>
      <c r="O5117" s="2">
        <f>(Table1_1[[#This Row],[loan_amnt]]/Table1_1[[#This Row],[Income]])</f>
        <v>0.12839534352887469</v>
      </c>
      <c r="P51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117" t="str">
        <f>IF(Table1_1[[#This Row],[Employment_Years]]&lt;1,"Very New",IF(Table1_1[[#This Row],[Employment_Years]]&lt;5,"Moderate","Stable"))</f>
        <v>Very New</v>
      </c>
      <c r="R5117" s="1" t="str">
        <f>IF(OR(Table1_1[[#This Row],[credit_score]]&lt;650,Table1_1[[#This Row],[Loan_Percent_Income]]&gt;0.4),"High Risk","Low Risk")</f>
        <v>Low Risk</v>
      </c>
    </row>
    <row r="5118" spans="1:18" x14ac:dyDescent="0.3">
      <c r="A5118">
        <v>26</v>
      </c>
      <c r="B5118" s="1" t="s">
        <v>3</v>
      </c>
      <c r="C5118" s="1" t="s">
        <v>14</v>
      </c>
      <c r="D5118">
        <v>46105</v>
      </c>
      <c r="E5118">
        <v>6</v>
      </c>
      <c r="F5118" s="1" t="s">
        <v>12</v>
      </c>
      <c r="G5118">
        <v>7000</v>
      </c>
      <c r="H5118" s="1" t="s">
        <v>18</v>
      </c>
      <c r="I5118">
        <v>14.96</v>
      </c>
      <c r="J5118">
        <v>0.15</v>
      </c>
      <c r="K5118">
        <v>4</v>
      </c>
      <c r="L5118">
        <v>661</v>
      </c>
      <c r="M5118" s="1" t="s">
        <v>7</v>
      </c>
      <c r="N5118">
        <v>1</v>
      </c>
      <c r="O5118" s="2">
        <f>(Table1_1[[#This Row],[loan_amnt]]/Table1_1[[#This Row],[Income]])</f>
        <v>0.15182735061273181</v>
      </c>
      <c r="P51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18" t="str">
        <f>IF(Table1_1[[#This Row],[Employment_Years]]&lt;1,"Very New",IF(Table1_1[[#This Row],[Employment_Years]]&lt;5,"Moderate","Stable"))</f>
        <v>Stable</v>
      </c>
      <c r="R5118" s="1" t="str">
        <f>IF(OR(Table1_1[[#This Row],[credit_score]]&lt;650,Table1_1[[#This Row],[Loan_Percent_Income]]&gt;0.4),"High Risk","Low Risk")</f>
        <v>Low Risk</v>
      </c>
    </row>
    <row r="5119" spans="1:18" x14ac:dyDescent="0.3">
      <c r="A5119">
        <v>25</v>
      </c>
      <c r="B5119" s="1" t="s">
        <v>15</v>
      </c>
      <c r="C5119" s="1" t="s">
        <v>4</v>
      </c>
      <c r="D5119">
        <v>70877</v>
      </c>
      <c r="E5119">
        <v>0</v>
      </c>
      <c r="F5119" s="1" t="s">
        <v>5</v>
      </c>
      <c r="G5119">
        <v>9000</v>
      </c>
      <c r="H5119" s="1" t="s">
        <v>19</v>
      </c>
      <c r="I5119">
        <v>11.83</v>
      </c>
      <c r="J5119">
        <v>0.13</v>
      </c>
      <c r="K5119">
        <v>4</v>
      </c>
      <c r="L5119">
        <v>693</v>
      </c>
      <c r="M5119" s="1" t="s">
        <v>7</v>
      </c>
      <c r="N5119">
        <v>0</v>
      </c>
      <c r="O5119" s="2">
        <f>(Table1_1[[#This Row],[loan_amnt]]/Table1_1[[#This Row],[Income]])</f>
        <v>0.12698054375890627</v>
      </c>
      <c r="P51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119" t="str">
        <f>IF(Table1_1[[#This Row],[Employment_Years]]&lt;1,"Very New",IF(Table1_1[[#This Row],[Employment_Years]]&lt;5,"Moderate","Stable"))</f>
        <v>Very New</v>
      </c>
      <c r="R5119" s="1" t="str">
        <f>IF(OR(Table1_1[[#This Row],[credit_score]]&lt;650,Table1_1[[#This Row],[Loan_Percent_Income]]&gt;0.4),"High Risk","Low Risk")</f>
        <v>Low Risk</v>
      </c>
    </row>
    <row r="5120" spans="1:18" x14ac:dyDescent="0.3">
      <c r="A5120">
        <v>26</v>
      </c>
      <c r="B5120" s="1" t="s">
        <v>15</v>
      </c>
      <c r="C5120" s="1" t="s">
        <v>8</v>
      </c>
      <c r="D5120">
        <v>53767</v>
      </c>
      <c r="E5120">
        <v>2</v>
      </c>
      <c r="F5120" s="1" t="s">
        <v>9</v>
      </c>
      <c r="G5120">
        <v>17500</v>
      </c>
      <c r="H5120" s="1" t="s">
        <v>18</v>
      </c>
      <c r="I5120">
        <v>16.32</v>
      </c>
      <c r="J5120">
        <v>0.33</v>
      </c>
      <c r="K5120">
        <v>3</v>
      </c>
      <c r="L5120">
        <v>667</v>
      </c>
      <c r="M5120" s="1" t="s">
        <v>11</v>
      </c>
      <c r="N5120">
        <v>0</v>
      </c>
      <c r="O5120" s="2">
        <f>(Table1_1[[#This Row],[loan_amnt]]/Table1_1[[#This Row],[Income]])</f>
        <v>0.3254784533263898</v>
      </c>
      <c r="P5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20" t="str">
        <f>IF(Table1_1[[#This Row],[Employment_Years]]&lt;1,"Very New",IF(Table1_1[[#This Row],[Employment_Years]]&lt;5,"Moderate","Stable"))</f>
        <v>Moderate</v>
      </c>
      <c r="R5120" s="1" t="str">
        <f>IF(OR(Table1_1[[#This Row],[credit_score]]&lt;650,Table1_1[[#This Row],[Loan_Percent_Income]]&gt;0.4),"High Risk","Low Risk")</f>
        <v>Low Risk</v>
      </c>
    </row>
    <row r="5121" spans="1:18" x14ac:dyDescent="0.3">
      <c r="A5121">
        <v>24</v>
      </c>
      <c r="B5121" s="1" t="s">
        <v>15</v>
      </c>
      <c r="C5121" s="1" t="s">
        <v>17</v>
      </c>
      <c r="D5121">
        <v>70853</v>
      </c>
      <c r="E5121">
        <v>2</v>
      </c>
      <c r="F5121" s="1" t="s">
        <v>5</v>
      </c>
      <c r="G5121">
        <v>9000</v>
      </c>
      <c r="H5121" s="1" t="s">
        <v>10</v>
      </c>
      <c r="I5121">
        <v>7.29</v>
      </c>
      <c r="J5121">
        <v>0.13</v>
      </c>
      <c r="K5121">
        <v>4</v>
      </c>
      <c r="L5121">
        <v>665</v>
      </c>
      <c r="M5121" s="1" t="s">
        <v>11</v>
      </c>
      <c r="N5121">
        <v>0</v>
      </c>
      <c r="O5121" s="2">
        <f>(Table1_1[[#This Row],[loan_amnt]]/Table1_1[[#This Row],[Income]])</f>
        <v>0.12702355581273905</v>
      </c>
      <c r="P5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21" t="str">
        <f>IF(Table1_1[[#This Row],[Employment_Years]]&lt;1,"Very New",IF(Table1_1[[#This Row],[Employment_Years]]&lt;5,"Moderate","Stable"))</f>
        <v>Moderate</v>
      </c>
      <c r="R5121" s="1" t="str">
        <f>IF(OR(Table1_1[[#This Row],[credit_score]]&lt;650,Table1_1[[#This Row],[Loan_Percent_Income]]&gt;0.4),"High Risk","Low Risk")</f>
        <v>Low Risk</v>
      </c>
    </row>
    <row r="5122" spans="1:18" x14ac:dyDescent="0.3">
      <c r="A5122">
        <v>24</v>
      </c>
      <c r="B5122" s="1" t="s">
        <v>3</v>
      </c>
      <c r="C5122" s="1" t="s">
        <v>14</v>
      </c>
      <c r="D5122">
        <v>71463</v>
      </c>
      <c r="E5122">
        <v>1</v>
      </c>
      <c r="F5122" s="1" t="s">
        <v>5</v>
      </c>
      <c r="G5122">
        <v>9000</v>
      </c>
      <c r="H5122" s="1" t="s">
        <v>10</v>
      </c>
      <c r="I5122">
        <v>11.01</v>
      </c>
      <c r="J5122">
        <v>0.13</v>
      </c>
      <c r="K5122">
        <v>2</v>
      </c>
      <c r="L5122">
        <v>608</v>
      </c>
      <c r="M5122" s="1" t="s">
        <v>7</v>
      </c>
      <c r="N5122">
        <v>0</v>
      </c>
      <c r="O5122" s="2">
        <f>(Table1_1[[#This Row],[loan_amnt]]/Table1_1[[#This Row],[Income]])</f>
        <v>0.1259392972587213</v>
      </c>
      <c r="P5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22" t="str">
        <f>IF(Table1_1[[#This Row],[Employment_Years]]&lt;1,"Very New",IF(Table1_1[[#This Row],[Employment_Years]]&lt;5,"Moderate","Stable"))</f>
        <v>Moderate</v>
      </c>
      <c r="R5122" s="1" t="str">
        <f>IF(OR(Table1_1[[#This Row],[credit_score]]&lt;650,Table1_1[[#This Row],[Loan_Percent_Income]]&gt;0.4),"High Risk","Low Risk")</f>
        <v>High Risk</v>
      </c>
    </row>
    <row r="5123" spans="1:18" x14ac:dyDescent="0.3">
      <c r="A5123">
        <v>21</v>
      </c>
      <c r="B5123" s="1" t="s">
        <v>15</v>
      </c>
      <c r="C5123" s="1" t="s">
        <v>14</v>
      </c>
      <c r="D5123">
        <v>53650</v>
      </c>
      <c r="E5123">
        <v>0</v>
      </c>
      <c r="F5123" s="1" t="s">
        <v>12</v>
      </c>
      <c r="G5123">
        <v>4600</v>
      </c>
      <c r="H5123" s="1" t="s">
        <v>6</v>
      </c>
      <c r="I5123">
        <v>5.42</v>
      </c>
      <c r="J5123">
        <v>0.09</v>
      </c>
      <c r="K5123">
        <v>4</v>
      </c>
      <c r="L5123">
        <v>662</v>
      </c>
      <c r="M5123" s="1" t="s">
        <v>7</v>
      </c>
      <c r="N5123">
        <v>0</v>
      </c>
      <c r="O5123" s="2">
        <f>(Table1_1[[#This Row],[loan_amnt]]/Table1_1[[#This Row],[Income]])</f>
        <v>8.5740913327120222E-2</v>
      </c>
      <c r="P5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23" t="str">
        <f>IF(Table1_1[[#This Row],[Employment_Years]]&lt;1,"Very New",IF(Table1_1[[#This Row],[Employment_Years]]&lt;5,"Moderate","Stable"))</f>
        <v>Very New</v>
      </c>
      <c r="R5123" s="1" t="str">
        <f>IF(OR(Table1_1[[#This Row],[credit_score]]&lt;650,Table1_1[[#This Row],[Loan_Percent_Income]]&gt;0.4),"High Risk","Low Risk")</f>
        <v>Low Risk</v>
      </c>
    </row>
    <row r="5124" spans="1:18" x14ac:dyDescent="0.3">
      <c r="A5124">
        <v>23</v>
      </c>
      <c r="B5124" s="1" t="s">
        <v>15</v>
      </c>
      <c r="C5124" s="1" t="s">
        <v>17</v>
      </c>
      <c r="D5124">
        <v>72805</v>
      </c>
      <c r="E5124">
        <v>0</v>
      </c>
      <c r="F5124" s="1" t="s">
        <v>5</v>
      </c>
      <c r="G5124">
        <v>9000</v>
      </c>
      <c r="H5124" s="1" t="s">
        <v>19</v>
      </c>
      <c r="I5124">
        <v>7.51</v>
      </c>
      <c r="J5124">
        <v>0.12</v>
      </c>
      <c r="K5124">
        <v>3</v>
      </c>
      <c r="L5124">
        <v>647</v>
      </c>
      <c r="M5124" s="1" t="s">
        <v>11</v>
      </c>
      <c r="N5124">
        <v>0</v>
      </c>
      <c r="O5124" s="2">
        <f>(Table1_1[[#This Row],[loan_amnt]]/Table1_1[[#This Row],[Income]])</f>
        <v>0.12361788338713001</v>
      </c>
      <c r="P5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24" t="str">
        <f>IF(Table1_1[[#This Row],[Employment_Years]]&lt;1,"Very New",IF(Table1_1[[#This Row],[Employment_Years]]&lt;5,"Moderate","Stable"))</f>
        <v>Very New</v>
      </c>
      <c r="R5124" s="1" t="str">
        <f>IF(OR(Table1_1[[#This Row],[credit_score]]&lt;650,Table1_1[[#This Row],[Loan_Percent_Income]]&gt;0.4),"High Risk","Low Risk")</f>
        <v>High Risk</v>
      </c>
    </row>
    <row r="5125" spans="1:18" x14ac:dyDescent="0.3">
      <c r="A5125">
        <v>22</v>
      </c>
      <c r="B5125" s="1" t="s">
        <v>15</v>
      </c>
      <c r="C5125" s="1" t="s">
        <v>14</v>
      </c>
      <c r="D5125">
        <v>53920</v>
      </c>
      <c r="E5125">
        <v>1</v>
      </c>
      <c r="F5125" s="1" t="s">
        <v>12</v>
      </c>
      <c r="G5125">
        <v>10000</v>
      </c>
      <c r="H5125" s="1" t="s">
        <v>10</v>
      </c>
      <c r="I5125">
        <v>12.69</v>
      </c>
      <c r="J5125">
        <v>0.19</v>
      </c>
      <c r="K5125">
        <v>2</v>
      </c>
      <c r="L5125">
        <v>675</v>
      </c>
      <c r="M5125" s="1" t="s">
        <v>11</v>
      </c>
      <c r="N5125">
        <v>0</v>
      </c>
      <c r="O5125" s="2">
        <f>(Table1_1[[#This Row],[loan_amnt]]/Table1_1[[#This Row],[Income]])</f>
        <v>0.18545994065281898</v>
      </c>
      <c r="P51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125" t="str">
        <f>IF(Table1_1[[#This Row],[Employment_Years]]&lt;1,"Very New",IF(Table1_1[[#This Row],[Employment_Years]]&lt;5,"Moderate","Stable"))</f>
        <v>Moderate</v>
      </c>
      <c r="R5125" s="1" t="str">
        <f>IF(OR(Table1_1[[#This Row],[credit_score]]&lt;650,Table1_1[[#This Row],[Loan_Percent_Income]]&gt;0.4),"High Risk","Low Risk")</f>
        <v>Low Risk</v>
      </c>
    </row>
    <row r="5126" spans="1:18" x14ac:dyDescent="0.3">
      <c r="A5126">
        <v>23</v>
      </c>
      <c r="B5126" s="1" t="s">
        <v>15</v>
      </c>
      <c r="C5126" s="1" t="s">
        <v>14</v>
      </c>
      <c r="D5126">
        <v>53840</v>
      </c>
      <c r="E5126">
        <v>1</v>
      </c>
      <c r="F5126" s="1" t="s">
        <v>9</v>
      </c>
      <c r="G5126">
        <v>6400</v>
      </c>
      <c r="H5126" s="1" t="s">
        <v>16</v>
      </c>
      <c r="I5126">
        <v>7.51</v>
      </c>
      <c r="J5126">
        <v>0.12</v>
      </c>
      <c r="K5126">
        <v>3</v>
      </c>
      <c r="L5126">
        <v>610</v>
      </c>
      <c r="M5126" s="1" t="s">
        <v>11</v>
      </c>
      <c r="N5126">
        <v>0</v>
      </c>
      <c r="O5126" s="2">
        <f>(Table1_1[[#This Row],[loan_amnt]]/Table1_1[[#This Row],[Income]])</f>
        <v>0.1188707280832095</v>
      </c>
      <c r="P5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26" t="str">
        <f>IF(Table1_1[[#This Row],[Employment_Years]]&lt;1,"Very New",IF(Table1_1[[#This Row],[Employment_Years]]&lt;5,"Moderate","Stable"))</f>
        <v>Moderate</v>
      </c>
      <c r="R5126" s="1" t="str">
        <f>IF(OR(Table1_1[[#This Row],[credit_score]]&lt;650,Table1_1[[#This Row],[Loan_Percent_Income]]&gt;0.4),"High Risk","Low Risk")</f>
        <v>High Risk</v>
      </c>
    </row>
    <row r="5127" spans="1:18" x14ac:dyDescent="0.3">
      <c r="A5127">
        <v>26</v>
      </c>
      <c r="B5127" s="1" t="s">
        <v>15</v>
      </c>
      <c r="C5127" s="1" t="s">
        <v>8</v>
      </c>
      <c r="D5127">
        <v>73145</v>
      </c>
      <c r="E5127">
        <v>5</v>
      </c>
      <c r="F5127" s="1" t="s">
        <v>5</v>
      </c>
      <c r="G5127">
        <v>9000</v>
      </c>
      <c r="H5127" s="1" t="s">
        <v>16</v>
      </c>
      <c r="I5127">
        <v>10.59</v>
      </c>
      <c r="J5127">
        <v>0.12</v>
      </c>
      <c r="K5127">
        <v>3</v>
      </c>
      <c r="L5127">
        <v>571</v>
      </c>
      <c r="M5127" s="1" t="s">
        <v>11</v>
      </c>
      <c r="N5127">
        <v>0</v>
      </c>
      <c r="O5127" s="2">
        <f>(Table1_1[[#This Row],[loan_amnt]]/Table1_1[[#This Row],[Income]])</f>
        <v>0.12304327021669287</v>
      </c>
      <c r="P51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127" t="str">
        <f>IF(Table1_1[[#This Row],[Employment_Years]]&lt;1,"Very New",IF(Table1_1[[#This Row],[Employment_Years]]&lt;5,"Moderate","Stable"))</f>
        <v>Stable</v>
      </c>
      <c r="R5127" s="1" t="str">
        <f>IF(OR(Table1_1[[#This Row],[credit_score]]&lt;650,Table1_1[[#This Row],[Loan_Percent_Income]]&gt;0.4),"High Risk","Low Risk")</f>
        <v>High Risk</v>
      </c>
    </row>
    <row r="5128" spans="1:18" x14ac:dyDescent="0.3">
      <c r="A5128">
        <v>22</v>
      </c>
      <c r="B5128" s="1" t="s">
        <v>3</v>
      </c>
      <c r="C5128" s="1" t="s">
        <v>14</v>
      </c>
      <c r="D5128">
        <v>72687</v>
      </c>
      <c r="E5128">
        <v>0</v>
      </c>
      <c r="F5128" s="1" t="s">
        <v>5</v>
      </c>
      <c r="G5128">
        <v>9000</v>
      </c>
      <c r="H5128" s="1" t="s">
        <v>6</v>
      </c>
      <c r="I5128">
        <v>5.99</v>
      </c>
      <c r="J5128">
        <v>0.12</v>
      </c>
      <c r="K5128">
        <v>4</v>
      </c>
      <c r="L5128">
        <v>630</v>
      </c>
      <c r="M5128" s="1" t="s">
        <v>11</v>
      </c>
      <c r="N5128">
        <v>0</v>
      </c>
      <c r="O5128" s="2">
        <f>(Table1_1[[#This Row],[loan_amnt]]/Table1_1[[#This Row],[Income]])</f>
        <v>0.12381856453010855</v>
      </c>
      <c r="P5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28" t="str">
        <f>IF(Table1_1[[#This Row],[Employment_Years]]&lt;1,"Very New",IF(Table1_1[[#This Row],[Employment_Years]]&lt;5,"Moderate","Stable"))</f>
        <v>Very New</v>
      </c>
      <c r="R5128" s="1" t="str">
        <f>IF(OR(Table1_1[[#This Row],[credit_score]]&lt;650,Table1_1[[#This Row],[Loan_Percent_Income]]&gt;0.4),"High Risk","Low Risk")</f>
        <v>High Risk</v>
      </c>
    </row>
    <row r="5129" spans="1:18" x14ac:dyDescent="0.3">
      <c r="A5129">
        <v>26</v>
      </c>
      <c r="B5129" s="1" t="s">
        <v>15</v>
      </c>
      <c r="C5129" s="1" t="s">
        <v>8</v>
      </c>
      <c r="D5129">
        <v>72715</v>
      </c>
      <c r="E5129">
        <v>5</v>
      </c>
      <c r="F5129" s="1" t="s">
        <v>5</v>
      </c>
      <c r="G5129">
        <v>9000</v>
      </c>
      <c r="H5129" s="1" t="s">
        <v>10</v>
      </c>
      <c r="I5129">
        <v>12.68</v>
      </c>
      <c r="J5129">
        <v>0.12</v>
      </c>
      <c r="K5129">
        <v>4</v>
      </c>
      <c r="L5129">
        <v>667</v>
      </c>
      <c r="M5129" s="1" t="s">
        <v>11</v>
      </c>
      <c r="N5129">
        <v>0</v>
      </c>
      <c r="O5129" s="2">
        <f>(Table1_1[[#This Row],[loan_amnt]]/Table1_1[[#This Row],[Income]])</f>
        <v>0.12377088633706938</v>
      </c>
      <c r="P5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29" t="str">
        <f>IF(Table1_1[[#This Row],[Employment_Years]]&lt;1,"Very New",IF(Table1_1[[#This Row],[Employment_Years]]&lt;5,"Moderate","Stable"))</f>
        <v>Stable</v>
      </c>
      <c r="R5129" s="1" t="str">
        <f>IF(OR(Table1_1[[#This Row],[credit_score]]&lt;650,Table1_1[[#This Row],[Loan_Percent_Income]]&gt;0.4),"High Risk","Low Risk")</f>
        <v>Low Risk</v>
      </c>
    </row>
    <row r="5130" spans="1:18" x14ac:dyDescent="0.3">
      <c r="A5130">
        <v>23</v>
      </c>
      <c r="B5130" s="1" t="s">
        <v>15</v>
      </c>
      <c r="C5130" s="1" t="s">
        <v>17</v>
      </c>
      <c r="D5130">
        <v>53745</v>
      </c>
      <c r="E5130">
        <v>4</v>
      </c>
      <c r="F5130" s="1" t="s">
        <v>12</v>
      </c>
      <c r="G5130">
        <v>3200</v>
      </c>
      <c r="H5130" s="1" t="s">
        <v>10</v>
      </c>
      <c r="I5130">
        <v>7.51</v>
      </c>
      <c r="J5130">
        <v>0.06</v>
      </c>
      <c r="K5130">
        <v>4</v>
      </c>
      <c r="L5130">
        <v>697</v>
      </c>
      <c r="M5130" s="1" t="s">
        <v>11</v>
      </c>
      <c r="N5130">
        <v>0</v>
      </c>
      <c r="O5130" s="2">
        <f>(Table1_1[[#This Row],[loan_amnt]]/Table1_1[[#This Row],[Income]])</f>
        <v>5.954042236487115E-2</v>
      </c>
      <c r="P51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130" t="str">
        <f>IF(Table1_1[[#This Row],[Employment_Years]]&lt;1,"Very New",IF(Table1_1[[#This Row],[Employment_Years]]&lt;5,"Moderate","Stable"))</f>
        <v>Moderate</v>
      </c>
      <c r="R5130" s="1" t="str">
        <f>IF(OR(Table1_1[[#This Row],[credit_score]]&lt;650,Table1_1[[#This Row],[Loan_Percent_Income]]&gt;0.4),"High Risk","Low Risk")</f>
        <v>Low Risk</v>
      </c>
    </row>
    <row r="5131" spans="1:18" x14ac:dyDescent="0.3">
      <c r="A5131">
        <v>23</v>
      </c>
      <c r="B5131" s="1" t="s">
        <v>15</v>
      </c>
      <c r="C5131" s="1" t="s">
        <v>17</v>
      </c>
      <c r="D5131">
        <v>72882</v>
      </c>
      <c r="E5131">
        <v>0</v>
      </c>
      <c r="F5131" s="1" t="s">
        <v>5</v>
      </c>
      <c r="G5131">
        <v>9000</v>
      </c>
      <c r="H5131" s="1" t="s">
        <v>13</v>
      </c>
      <c r="I5131">
        <v>6.17</v>
      </c>
      <c r="J5131">
        <v>0.12</v>
      </c>
      <c r="K5131">
        <v>2</v>
      </c>
      <c r="L5131">
        <v>652</v>
      </c>
      <c r="M5131" s="1" t="s">
        <v>11</v>
      </c>
      <c r="N5131">
        <v>0</v>
      </c>
      <c r="O5131" s="2">
        <f>(Table1_1[[#This Row],[loan_amnt]]/Table1_1[[#This Row],[Income]])</f>
        <v>0.12348728081007657</v>
      </c>
      <c r="P5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31" t="str">
        <f>IF(Table1_1[[#This Row],[Employment_Years]]&lt;1,"Very New",IF(Table1_1[[#This Row],[Employment_Years]]&lt;5,"Moderate","Stable"))</f>
        <v>Very New</v>
      </c>
      <c r="R5131" s="1" t="str">
        <f>IF(OR(Table1_1[[#This Row],[credit_score]]&lt;650,Table1_1[[#This Row],[Loan_Percent_Income]]&gt;0.4),"High Risk","Low Risk")</f>
        <v>Low Risk</v>
      </c>
    </row>
    <row r="5132" spans="1:18" x14ac:dyDescent="0.3">
      <c r="A5132">
        <v>24</v>
      </c>
      <c r="B5132" s="1" t="s">
        <v>15</v>
      </c>
      <c r="C5132" s="1" t="s">
        <v>14</v>
      </c>
      <c r="D5132">
        <v>53793</v>
      </c>
      <c r="E5132">
        <v>4</v>
      </c>
      <c r="F5132" s="1" t="s">
        <v>12</v>
      </c>
      <c r="G5132">
        <v>4000</v>
      </c>
      <c r="H5132" s="1" t="s">
        <v>13</v>
      </c>
      <c r="I5132">
        <v>11.01</v>
      </c>
      <c r="J5132">
        <v>7.0000000000000007E-2</v>
      </c>
      <c r="K5132">
        <v>3</v>
      </c>
      <c r="L5132">
        <v>633</v>
      </c>
      <c r="M5132" s="1" t="s">
        <v>11</v>
      </c>
      <c r="N5132">
        <v>0</v>
      </c>
      <c r="O5132" s="2">
        <f>(Table1_1[[#This Row],[loan_amnt]]/Table1_1[[#This Row],[Income]])</f>
        <v>7.4359117357276974E-2</v>
      </c>
      <c r="P5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32" t="str">
        <f>IF(Table1_1[[#This Row],[Employment_Years]]&lt;1,"Very New",IF(Table1_1[[#This Row],[Employment_Years]]&lt;5,"Moderate","Stable"))</f>
        <v>Moderate</v>
      </c>
      <c r="R5132" s="1" t="str">
        <f>IF(OR(Table1_1[[#This Row],[credit_score]]&lt;650,Table1_1[[#This Row],[Loan_Percent_Income]]&gt;0.4),"High Risk","Low Risk")</f>
        <v>High Risk</v>
      </c>
    </row>
    <row r="5133" spans="1:18" x14ac:dyDescent="0.3">
      <c r="A5133">
        <v>24</v>
      </c>
      <c r="B5133" s="1" t="s">
        <v>3</v>
      </c>
      <c r="C5133" s="1" t="s">
        <v>14</v>
      </c>
      <c r="D5133">
        <v>54185</v>
      </c>
      <c r="E5133">
        <v>2</v>
      </c>
      <c r="F5133" s="1" t="s">
        <v>9</v>
      </c>
      <c r="G5133">
        <v>6000</v>
      </c>
      <c r="H5133" s="1" t="s">
        <v>16</v>
      </c>
      <c r="I5133">
        <v>15.96</v>
      </c>
      <c r="J5133">
        <v>0.11</v>
      </c>
      <c r="K5133">
        <v>4</v>
      </c>
      <c r="L5133">
        <v>664</v>
      </c>
      <c r="M5133" s="1" t="s">
        <v>11</v>
      </c>
      <c r="N5133">
        <v>0</v>
      </c>
      <c r="O5133" s="2">
        <f>(Table1_1[[#This Row],[loan_amnt]]/Table1_1[[#This Row],[Income]])</f>
        <v>0.11073175232998062</v>
      </c>
      <c r="P5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33" t="str">
        <f>IF(Table1_1[[#This Row],[Employment_Years]]&lt;1,"Very New",IF(Table1_1[[#This Row],[Employment_Years]]&lt;5,"Moderate","Stable"))</f>
        <v>Moderate</v>
      </c>
      <c r="R5133" s="1" t="str">
        <f>IF(OR(Table1_1[[#This Row],[credit_score]]&lt;650,Table1_1[[#This Row],[Loan_Percent_Income]]&gt;0.4),"High Risk","Low Risk")</f>
        <v>Low Risk</v>
      </c>
    </row>
    <row r="5134" spans="1:18" x14ac:dyDescent="0.3">
      <c r="A5134">
        <v>23</v>
      </c>
      <c r="B5134" s="1" t="s">
        <v>15</v>
      </c>
      <c r="C5134" s="1" t="s">
        <v>8</v>
      </c>
      <c r="D5134">
        <v>73249</v>
      </c>
      <c r="E5134">
        <v>0</v>
      </c>
      <c r="F5134" s="1" t="s">
        <v>5</v>
      </c>
      <c r="G5134">
        <v>9000</v>
      </c>
      <c r="H5134" s="1" t="s">
        <v>16</v>
      </c>
      <c r="I5134">
        <v>11.01</v>
      </c>
      <c r="J5134">
        <v>0.12</v>
      </c>
      <c r="K5134">
        <v>4</v>
      </c>
      <c r="L5134">
        <v>517</v>
      </c>
      <c r="M5134" s="1" t="s">
        <v>11</v>
      </c>
      <c r="N5134">
        <v>0</v>
      </c>
      <c r="O5134" s="2">
        <f>(Table1_1[[#This Row],[loan_amnt]]/Table1_1[[#This Row],[Income]])</f>
        <v>0.12286857158459501</v>
      </c>
      <c r="P51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134" t="str">
        <f>IF(Table1_1[[#This Row],[Employment_Years]]&lt;1,"Very New",IF(Table1_1[[#This Row],[Employment_Years]]&lt;5,"Moderate","Stable"))</f>
        <v>Very New</v>
      </c>
      <c r="R5134" s="1" t="str">
        <f>IF(OR(Table1_1[[#This Row],[credit_score]]&lt;650,Table1_1[[#This Row],[Loan_Percent_Income]]&gt;0.4),"High Risk","Low Risk")</f>
        <v>High Risk</v>
      </c>
    </row>
    <row r="5135" spans="1:18" x14ac:dyDescent="0.3">
      <c r="A5135">
        <v>23</v>
      </c>
      <c r="B5135" s="1" t="s">
        <v>15</v>
      </c>
      <c r="C5135" s="1" t="s">
        <v>17</v>
      </c>
      <c r="D5135">
        <v>54028</v>
      </c>
      <c r="E5135">
        <v>0</v>
      </c>
      <c r="F5135" s="1" t="s">
        <v>12</v>
      </c>
      <c r="G5135">
        <v>4000</v>
      </c>
      <c r="H5135" s="1" t="s">
        <v>16</v>
      </c>
      <c r="I5135">
        <v>15.27</v>
      </c>
      <c r="J5135">
        <v>7.0000000000000007E-2</v>
      </c>
      <c r="K5135">
        <v>2</v>
      </c>
      <c r="L5135">
        <v>619</v>
      </c>
      <c r="M5135" s="1" t="s">
        <v>11</v>
      </c>
      <c r="N5135">
        <v>0</v>
      </c>
      <c r="O5135" s="2">
        <f>(Table1_1[[#This Row],[loan_amnt]]/Table1_1[[#This Row],[Income]])</f>
        <v>7.4035685200266529E-2</v>
      </c>
      <c r="P51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35" t="str">
        <f>IF(Table1_1[[#This Row],[Employment_Years]]&lt;1,"Very New",IF(Table1_1[[#This Row],[Employment_Years]]&lt;5,"Moderate","Stable"))</f>
        <v>Very New</v>
      </c>
      <c r="R5135" s="1" t="str">
        <f>IF(OR(Table1_1[[#This Row],[credit_score]]&lt;650,Table1_1[[#This Row],[Loan_Percent_Income]]&gt;0.4),"High Risk","Low Risk")</f>
        <v>High Risk</v>
      </c>
    </row>
    <row r="5136" spans="1:18" x14ac:dyDescent="0.3">
      <c r="A5136">
        <v>25</v>
      </c>
      <c r="B5136" s="1" t="s">
        <v>15</v>
      </c>
      <c r="C5136" s="1" t="s">
        <v>14</v>
      </c>
      <c r="D5136">
        <v>53702</v>
      </c>
      <c r="E5136">
        <v>6</v>
      </c>
      <c r="F5136" s="1" t="s">
        <v>12</v>
      </c>
      <c r="G5136">
        <v>7000</v>
      </c>
      <c r="H5136" s="1" t="s">
        <v>18</v>
      </c>
      <c r="I5136">
        <v>6.03</v>
      </c>
      <c r="J5136">
        <v>0.13</v>
      </c>
      <c r="K5136">
        <v>3</v>
      </c>
      <c r="L5136">
        <v>672</v>
      </c>
      <c r="M5136" s="1" t="s">
        <v>7</v>
      </c>
      <c r="N5136">
        <v>0</v>
      </c>
      <c r="O5136" s="2">
        <f>(Table1_1[[#This Row],[loan_amnt]]/Table1_1[[#This Row],[Income]])</f>
        <v>0.13034896279468175</v>
      </c>
      <c r="P51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136" t="str">
        <f>IF(Table1_1[[#This Row],[Employment_Years]]&lt;1,"Very New",IF(Table1_1[[#This Row],[Employment_Years]]&lt;5,"Moderate","Stable"))</f>
        <v>Stable</v>
      </c>
      <c r="R5136" s="1" t="str">
        <f>IF(OR(Table1_1[[#This Row],[credit_score]]&lt;650,Table1_1[[#This Row],[Loan_Percent_Income]]&gt;0.4),"High Risk","Low Risk")</f>
        <v>Low Risk</v>
      </c>
    </row>
    <row r="5137" spans="1:18" x14ac:dyDescent="0.3">
      <c r="A5137">
        <v>21</v>
      </c>
      <c r="B5137" s="1" t="s">
        <v>15</v>
      </c>
      <c r="C5137" s="1" t="s">
        <v>14</v>
      </c>
      <c r="D5137">
        <v>53711</v>
      </c>
      <c r="E5137">
        <v>1</v>
      </c>
      <c r="F5137" s="1" t="s">
        <v>12</v>
      </c>
      <c r="G5137">
        <v>12000</v>
      </c>
      <c r="H5137" s="1" t="s">
        <v>19</v>
      </c>
      <c r="I5137">
        <v>11.01</v>
      </c>
      <c r="J5137">
        <v>0.22</v>
      </c>
      <c r="K5137">
        <v>2</v>
      </c>
      <c r="L5137">
        <v>650</v>
      </c>
      <c r="M5137" s="1" t="s">
        <v>11</v>
      </c>
      <c r="N5137">
        <v>0</v>
      </c>
      <c r="O5137" s="2">
        <f>(Table1_1[[#This Row],[loan_amnt]]/Table1_1[[#This Row],[Income]])</f>
        <v>0.22341792184096368</v>
      </c>
      <c r="P5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37" t="str">
        <f>IF(Table1_1[[#This Row],[Employment_Years]]&lt;1,"Very New",IF(Table1_1[[#This Row],[Employment_Years]]&lt;5,"Moderate","Stable"))</f>
        <v>Moderate</v>
      </c>
      <c r="R5137" s="1" t="str">
        <f>IF(OR(Table1_1[[#This Row],[credit_score]]&lt;650,Table1_1[[#This Row],[Loan_Percent_Income]]&gt;0.4),"High Risk","Low Risk")</f>
        <v>Low Risk</v>
      </c>
    </row>
    <row r="5138" spans="1:18" x14ac:dyDescent="0.3">
      <c r="A5138">
        <v>24</v>
      </c>
      <c r="B5138" s="1" t="s">
        <v>15</v>
      </c>
      <c r="C5138" s="1" t="s">
        <v>14</v>
      </c>
      <c r="D5138">
        <v>53854</v>
      </c>
      <c r="E5138">
        <v>0</v>
      </c>
      <c r="F5138" s="1" t="s">
        <v>12</v>
      </c>
      <c r="G5138">
        <v>11200</v>
      </c>
      <c r="H5138" s="1" t="s">
        <v>6</v>
      </c>
      <c r="I5138">
        <v>10.99</v>
      </c>
      <c r="J5138">
        <v>0.21</v>
      </c>
      <c r="K5138">
        <v>4</v>
      </c>
      <c r="L5138">
        <v>620</v>
      </c>
      <c r="M5138" s="1" t="s">
        <v>7</v>
      </c>
      <c r="N5138">
        <v>0</v>
      </c>
      <c r="O5138" s="2">
        <f>(Table1_1[[#This Row],[loan_amnt]]/Table1_1[[#This Row],[Income]])</f>
        <v>0.20796969584431982</v>
      </c>
      <c r="P5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38" t="str">
        <f>IF(Table1_1[[#This Row],[Employment_Years]]&lt;1,"Very New",IF(Table1_1[[#This Row],[Employment_Years]]&lt;5,"Moderate","Stable"))</f>
        <v>Very New</v>
      </c>
      <c r="R5138" s="1" t="str">
        <f>IF(OR(Table1_1[[#This Row],[credit_score]]&lt;650,Table1_1[[#This Row],[Loan_Percent_Income]]&gt;0.4),"High Risk","Low Risk")</f>
        <v>High Risk</v>
      </c>
    </row>
    <row r="5139" spans="1:18" x14ac:dyDescent="0.3">
      <c r="A5139">
        <v>23</v>
      </c>
      <c r="B5139" s="1" t="s">
        <v>3</v>
      </c>
      <c r="C5139" s="1" t="s">
        <v>14</v>
      </c>
      <c r="D5139">
        <v>72890</v>
      </c>
      <c r="E5139">
        <v>0</v>
      </c>
      <c r="F5139" s="1" t="s">
        <v>5</v>
      </c>
      <c r="G5139">
        <v>9000</v>
      </c>
      <c r="H5139" s="1" t="s">
        <v>10</v>
      </c>
      <c r="I5139">
        <v>13.61</v>
      </c>
      <c r="J5139">
        <v>0.12</v>
      </c>
      <c r="K5139">
        <v>4</v>
      </c>
      <c r="L5139">
        <v>659</v>
      </c>
      <c r="M5139" s="1" t="s">
        <v>11</v>
      </c>
      <c r="N5139">
        <v>0</v>
      </c>
      <c r="O5139" s="2">
        <f>(Table1_1[[#This Row],[loan_amnt]]/Table1_1[[#This Row],[Income]])</f>
        <v>0.12347372753464124</v>
      </c>
      <c r="P5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39" t="str">
        <f>IF(Table1_1[[#This Row],[Employment_Years]]&lt;1,"Very New",IF(Table1_1[[#This Row],[Employment_Years]]&lt;5,"Moderate","Stable"))</f>
        <v>Very New</v>
      </c>
      <c r="R5139" s="1" t="str">
        <f>IF(OR(Table1_1[[#This Row],[credit_score]]&lt;650,Table1_1[[#This Row],[Loan_Percent_Income]]&gt;0.4),"High Risk","Low Risk")</f>
        <v>Low Risk</v>
      </c>
    </row>
    <row r="5140" spans="1:18" x14ac:dyDescent="0.3">
      <c r="A5140">
        <v>22</v>
      </c>
      <c r="B5140" s="1" t="s">
        <v>15</v>
      </c>
      <c r="C5140" s="1" t="s">
        <v>8</v>
      </c>
      <c r="D5140">
        <v>73084</v>
      </c>
      <c r="E5140">
        <v>0</v>
      </c>
      <c r="F5140" s="1" t="s">
        <v>5</v>
      </c>
      <c r="G5140">
        <v>9000</v>
      </c>
      <c r="H5140" s="1" t="s">
        <v>19</v>
      </c>
      <c r="I5140">
        <v>11.86</v>
      </c>
      <c r="J5140">
        <v>0.12</v>
      </c>
      <c r="K5140">
        <v>4</v>
      </c>
      <c r="L5140">
        <v>458</v>
      </c>
      <c r="M5140" s="1" t="s">
        <v>11</v>
      </c>
      <c r="N5140">
        <v>0</v>
      </c>
      <c r="O5140" s="2">
        <f>(Table1_1[[#This Row],[loan_amnt]]/Table1_1[[#This Row],[Income]])</f>
        <v>0.12314596902194735</v>
      </c>
      <c r="P51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140" t="str">
        <f>IF(Table1_1[[#This Row],[Employment_Years]]&lt;1,"Very New",IF(Table1_1[[#This Row],[Employment_Years]]&lt;5,"Moderate","Stable"))</f>
        <v>Very New</v>
      </c>
      <c r="R5140" s="1" t="str">
        <f>IF(OR(Table1_1[[#This Row],[credit_score]]&lt;650,Table1_1[[#This Row],[Loan_Percent_Income]]&gt;0.4),"High Risk","Low Risk")</f>
        <v>High Risk</v>
      </c>
    </row>
    <row r="5141" spans="1:18" x14ac:dyDescent="0.3">
      <c r="A5141">
        <v>22</v>
      </c>
      <c r="B5141" s="1" t="s">
        <v>3</v>
      </c>
      <c r="C5141" s="1" t="s">
        <v>8</v>
      </c>
      <c r="D5141">
        <v>72761</v>
      </c>
      <c r="E5141">
        <v>1</v>
      </c>
      <c r="F5141" s="1" t="s">
        <v>5</v>
      </c>
      <c r="G5141">
        <v>9000</v>
      </c>
      <c r="H5141" s="1" t="s">
        <v>10</v>
      </c>
      <c r="I5141">
        <v>7.14</v>
      </c>
      <c r="J5141">
        <v>0.12</v>
      </c>
      <c r="K5141">
        <v>4</v>
      </c>
      <c r="L5141">
        <v>548</v>
      </c>
      <c r="M5141" s="1" t="s">
        <v>7</v>
      </c>
      <c r="N5141">
        <v>0</v>
      </c>
      <c r="O5141" s="2">
        <f>(Table1_1[[#This Row],[loan_amnt]]/Table1_1[[#This Row],[Income]])</f>
        <v>0.12369263753934114</v>
      </c>
      <c r="P51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141" t="str">
        <f>IF(Table1_1[[#This Row],[Employment_Years]]&lt;1,"Very New",IF(Table1_1[[#This Row],[Employment_Years]]&lt;5,"Moderate","Stable"))</f>
        <v>Moderate</v>
      </c>
      <c r="R5141" s="1" t="str">
        <f>IF(OR(Table1_1[[#This Row],[credit_score]]&lt;650,Table1_1[[#This Row],[Loan_Percent_Income]]&gt;0.4),"High Risk","Low Risk")</f>
        <v>High Risk</v>
      </c>
    </row>
    <row r="5142" spans="1:18" x14ac:dyDescent="0.3">
      <c r="A5142">
        <v>22</v>
      </c>
      <c r="B5142" s="1" t="s">
        <v>3</v>
      </c>
      <c r="C5142" s="1" t="s">
        <v>14</v>
      </c>
      <c r="D5142">
        <v>73132</v>
      </c>
      <c r="E5142">
        <v>3</v>
      </c>
      <c r="F5142" s="1" t="s">
        <v>5</v>
      </c>
      <c r="G5142">
        <v>9000</v>
      </c>
      <c r="H5142" s="1" t="s">
        <v>19</v>
      </c>
      <c r="I5142">
        <v>11.01</v>
      </c>
      <c r="J5142">
        <v>0.12</v>
      </c>
      <c r="K5142">
        <v>2</v>
      </c>
      <c r="L5142">
        <v>636</v>
      </c>
      <c r="M5142" s="1" t="s">
        <v>11</v>
      </c>
      <c r="N5142">
        <v>0</v>
      </c>
      <c r="O5142" s="2">
        <f>(Table1_1[[#This Row],[loan_amnt]]/Table1_1[[#This Row],[Income]])</f>
        <v>0.12306514248208718</v>
      </c>
      <c r="P5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42" t="str">
        <f>IF(Table1_1[[#This Row],[Employment_Years]]&lt;1,"Very New",IF(Table1_1[[#This Row],[Employment_Years]]&lt;5,"Moderate","Stable"))</f>
        <v>Moderate</v>
      </c>
      <c r="R5142" s="1" t="str">
        <f>IF(OR(Table1_1[[#This Row],[credit_score]]&lt;650,Table1_1[[#This Row],[Loan_Percent_Income]]&gt;0.4),"High Risk","Low Risk")</f>
        <v>High Risk</v>
      </c>
    </row>
    <row r="5143" spans="1:18" x14ac:dyDescent="0.3">
      <c r="A5143">
        <v>24</v>
      </c>
      <c r="B5143" s="1" t="s">
        <v>15</v>
      </c>
      <c r="C5143" s="1" t="s">
        <v>8</v>
      </c>
      <c r="D5143">
        <v>73035</v>
      </c>
      <c r="E5143">
        <v>2</v>
      </c>
      <c r="F5143" s="1" t="s">
        <v>5</v>
      </c>
      <c r="G5143">
        <v>9000</v>
      </c>
      <c r="H5143" s="1" t="s">
        <v>16</v>
      </c>
      <c r="I5143">
        <v>11.58</v>
      </c>
      <c r="J5143">
        <v>0.12</v>
      </c>
      <c r="K5143">
        <v>3</v>
      </c>
      <c r="L5143">
        <v>632</v>
      </c>
      <c r="M5143" s="1" t="s">
        <v>11</v>
      </c>
      <c r="N5143">
        <v>0</v>
      </c>
      <c r="O5143" s="2">
        <f>(Table1_1[[#This Row],[loan_amnt]]/Table1_1[[#This Row],[Income]])</f>
        <v>0.12322858903265557</v>
      </c>
      <c r="P5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43" t="str">
        <f>IF(Table1_1[[#This Row],[Employment_Years]]&lt;1,"Very New",IF(Table1_1[[#This Row],[Employment_Years]]&lt;5,"Moderate","Stable"))</f>
        <v>Moderate</v>
      </c>
      <c r="R5143" s="1" t="str">
        <f>IF(OR(Table1_1[[#This Row],[credit_score]]&lt;650,Table1_1[[#This Row],[Loan_Percent_Income]]&gt;0.4),"High Risk","Low Risk")</f>
        <v>High Risk</v>
      </c>
    </row>
    <row r="5144" spans="1:18" x14ac:dyDescent="0.3">
      <c r="A5144">
        <v>22</v>
      </c>
      <c r="B5144" s="1" t="s">
        <v>15</v>
      </c>
      <c r="C5144" s="1" t="s">
        <v>8</v>
      </c>
      <c r="D5144">
        <v>54160</v>
      </c>
      <c r="E5144">
        <v>0</v>
      </c>
      <c r="F5144" s="1" t="s">
        <v>12</v>
      </c>
      <c r="G5144">
        <v>3500</v>
      </c>
      <c r="H5144" s="1" t="s">
        <v>6</v>
      </c>
      <c r="I5144">
        <v>5.99</v>
      </c>
      <c r="J5144">
        <v>0.06</v>
      </c>
      <c r="K5144">
        <v>2</v>
      </c>
      <c r="L5144">
        <v>618</v>
      </c>
      <c r="M5144" s="1" t="s">
        <v>11</v>
      </c>
      <c r="N5144">
        <v>0</v>
      </c>
      <c r="O5144" s="2">
        <f>(Table1_1[[#This Row],[loan_amnt]]/Table1_1[[#This Row],[Income]])</f>
        <v>6.4623338257016244E-2</v>
      </c>
      <c r="P5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44" t="str">
        <f>IF(Table1_1[[#This Row],[Employment_Years]]&lt;1,"Very New",IF(Table1_1[[#This Row],[Employment_Years]]&lt;5,"Moderate","Stable"))</f>
        <v>Very New</v>
      </c>
      <c r="R5144" s="1" t="str">
        <f>IF(OR(Table1_1[[#This Row],[credit_score]]&lt;650,Table1_1[[#This Row],[Loan_Percent_Income]]&gt;0.4),"High Risk","Low Risk")</f>
        <v>High Risk</v>
      </c>
    </row>
    <row r="5145" spans="1:18" x14ac:dyDescent="0.3">
      <c r="A5145">
        <v>24</v>
      </c>
      <c r="B5145" s="1" t="s">
        <v>3</v>
      </c>
      <c r="C5145" s="1" t="s">
        <v>14</v>
      </c>
      <c r="D5145">
        <v>53853</v>
      </c>
      <c r="E5145">
        <v>2</v>
      </c>
      <c r="F5145" s="1" t="s">
        <v>12</v>
      </c>
      <c r="G5145">
        <v>10000</v>
      </c>
      <c r="H5145" s="1" t="s">
        <v>6</v>
      </c>
      <c r="I5145">
        <v>9.99</v>
      </c>
      <c r="J5145">
        <v>0.19</v>
      </c>
      <c r="K5145">
        <v>3</v>
      </c>
      <c r="L5145">
        <v>713</v>
      </c>
      <c r="M5145" s="1" t="s">
        <v>7</v>
      </c>
      <c r="N5145">
        <v>0</v>
      </c>
      <c r="O5145" s="2">
        <f>(Table1_1[[#This Row],[loan_amnt]]/Table1_1[[#This Row],[Income]])</f>
        <v>0.18569067647113438</v>
      </c>
      <c r="P51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145" t="str">
        <f>IF(Table1_1[[#This Row],[Employment_Years]]&lt;1,"Very New",IF(Table1_1[[#This Row],[Employment_Years]]&lt;5,"Moderate","Stable"))</f>
        <v>Moderate</v>
      </c>
      <c r="R5145" s="1" t="str">
        <f>IF(OR(Table1_1[[#This Row],[credit_score]]&lt;650,Table1_1[[#This Row],[Loan_Percent_Income]]&gt;0.4),"High Risk","Low Risk")</f>
        <v>Low Risk</v>
      </c>
    </row>
    <row r="5146" spans="1:18" x14ac:dyDescent="0.3">
      <c r="A5146">
        <v>23</v>
      </c>
      <c r="B5146" s="1" t="s">
        <v>15</v>
      </c>
      <c r="C5146" s="1" t="s">
        <v>8</v>
      </c>
      <c r="D5146">
        <v>74158</v>
      </c>
      <c r="E5146">
        <v>1</v>
      </c>
      <c r="F5146" s="1" t="s">
        <v>5</v>
      </c>
      <c r="G5146">
        <v>9000</v>
      </c>
      <c r="H5146" s="1" t="s">
        <v>6</v>
      </c>
      <c r="I5146">
        <v>11.36</v>
      </c>
      <c r="J5146">
        <v>0.12</v>
      </c>
      <c r="K5146">
        <v>2</v>
      </c>
      <c r="L5146">
        <v>630</v>
      </c>
      <c r="M5146" s="1" t="s">
        <v>7</v>
      </c>
      <c r="N5146">
        <v>0</v>
      </c>
      <c r="O5146" s="2">
        <f>(Table1_1[[#This Row],[loan_amnt]]/Table1_1[[#This Row],[Income]])</f>
        <v>0.1213624962917015</v>
      </c>
      <c r="P5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46" t="str">
        <f>IF(Table1_1[[#This Row],[Employment_Years]]&lt;1,"Very New",IF(Table1_1[[#This Row],[Employment_Years]]&lt;5,"Moderate","Stable"))</f>
        <v>Moderate</v>
      </c>
      <c r="R5146" s="1" t="str">
        <f>IF(OR(Table1_1[[#This Row],[credit_score]]&lt;650,Table1_1[[#This Row],[Loan_Percent_Income]]&gt;0.4),"High Risk","Low Risk")</f>
        <v>High Risk</v>
      </c>
    </row>
    <row r="5147" spans="1:18" x14ac:dyDescent="0.3">
      <c r="A5147">
        <v>22</v>
      </c>
      <c r="B5147" s="1" t="s">
        <v>3</v>
      </c>
      <c r="C5147" s="1" t="s">
        <v>8</v>
      </c>
      <c r="D5147">
        <v>75996</v>
      </c>
      <c r="E5147">
        <v>0</v>
      </c>
      <c r="F5147" s="1" t="s">
        <v>5</v>
      </c>
      <c r="G5147">
        <v>9000</v>
      </c>
      <c r="H5147" s="1" t="s">
        <v>16</v>
      </c>
      <c r="I5147">
        <v>8.49</v>
      </c>
      <c r="J5147">
        <v>0.12</v>
      </c>
      <c r="K5147">
        <v>3</v>
      </c>
      <c r="L5147">
        <v>573</v>
      </c>
      <c r="M5147" s="1" t="s">
        <v>7</v>
      </c>
      <c r="N5147">
        <v>0</v>
      </c>
      <c r="O5147" s="2">
        <f>(Table1_1[[#This Row],[loan_amnt]]/Table1_1[[#This Row],[Income]])</f>
        <v>0.11842728564661298</v>
      </c>
      <c r="P51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147" t="str">
        <f>IF(Table1_1[[#This Row],[Employment_Years]]&lt;1,"Very New",IF(Table1_1[[#This Row],[Employment_Years]]&lt;5,"Moderate","Stable"))</f>
        <v>Very New</v>
      </c>
      <c r="R5147" s="1" t="str">
        <f>IF(OR(Table1_1[[#This Row],[credit_score]]&lt;650,Table1_1[[#This Row],[Loan_Percent_Income]]&gt;0.4),"High Risk","Low Risk")</f>
        <v>High Risk</v>
      </c>
    </row>
    <row r="5148" spans="1:18" x14ac:dyDescent="0.3">
      <c r="A5148">
        <v>25</v>
      </c>
      <c r="B5148" s="1" t="s">
        <v>3</v>
      </c>
      <c r="C5148" s="1" t="s">
        <v>4</v>
      </c>
      <c r="D5148">
        <v>76204</v>
      </c>
      <c r="E5148">
        <v>5</v>
      </c>
      <c r="F5148" s="1" t="s">
        <v>5</v>
      </c>
      <c r="G5148">
        <v>9000</v>
      </c>
      <c r="H5148" s="1" t="s">
        <v>6</v>
      </c>
      <c r="I5148">
        <v>11.01</v>
      </c>
      <c r="J5148">
        <v>0.12</v>
      </c>
      <c r="K5148">
        <v>3</v>
      </c>
      <c r="L5148">
        <v>622</v>
      </c>
      <c r="M5148" s="1" t="s">
        <v>11</v>
      </c>
      <c r="N5148">
        <v>0</v>
      </c>
      <c r="O5148" s="2">
        <f>(Table1_1[[#This Row],[loan_amnt]]/Table1_1[[#This Row],[Income]])</f>
        <v>0.1181040365335153</v>
      </c>
      <c r="P5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48" t="str">
        <f>IF(Table1_1[[#This Row],[Employment_Years]]&lt;1,"Very New",IF(Table1_1[[#This Row],[Employment_Years]]&lt;5,"Moderate","Stable"))</f>
        <v>Stable</v>
      </c>
      <c r="R5148" s="1" t="str">
        <f>IF(OR(Table1_1[[#This Row],[credit_score]]&lt;650,Table1_1[[#This Row],[Loan_Percent_Income]]&gt;0.4),"High Risk","Low Risk")</f>
        <v>High Risk</v>
      </c>
    </row>
    <row r="5149" spans="1:18" x14ac:dyDescent="0.3">
      <c r="A5149">
        <v>26</v>
      </c>
      <c r="B5149" s="1" t="s">
        <v>15</v>
      </c>
      <c r="C5149" s="1" t="s">
        <v>14</v>
      </c>
      <c r="D5149">
        <v>77720</v>
      </c>
      <c r="E5149">
        <v>3</v>
      </c>
      <c r="F5149" s="1" t="s">
        <v>5</v>
      </c>
      <c r="G5149">
        <v>9000</v>
      </c>
      <c r="H5149" s="1" t="s">
        <v>19</v>
      </c>
      <c r="I5149">
        <v>6.03</v>
      </c>
      <c r="J5149">
        <v>0.12</v>
      </c>
      <c r="K5149">
        <v>2</v>
      </c>
      <c r="L5149">
        <v>633</v>
      </c>
      <c r="M5149" s="1" t="s">
        <v>7</v>
      </c>
      <c r="N5149">
        <v>0</v>
      </c>
      <c r="O5149" s="2">
        <f>(Table1_1[[#This Row],[loan_amnt]]/Table1_1[[#This Row],[Income]])</f>
        <v>0.11580030880082347</v>
      </c>
      <c r="P5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49" t="str">
        <f>IF(Table1_1[[#This Row],[Employment_Years]]&lt;1,"Very New",IF(Table1_1[[#This Row],[Employment_Years]]&lt;5,"Moderate","Stable"))</f>
        <v>Moderate</v>
      </c>
      <c r="R5149" s="1" t="str">
        <f>IF(OR(Table1_1[[#This Row],[credit_score]]&lt;650,Table1_1[[#This Row],[Loan_Percent_Income]]&gt;0.4),"High Risk","Low Risk")</f>
        <v>High Risk</v>
      </c>
    </row>
    <row r="5150" spans="1:18" x14ac:dyDescent="0.3">
      <c r="A5150">
        <v>25</v>
      </c>
      <c r="B5150" s="1" t="s">
        <v>3</v>
      </c>
      <c r="C5150" s="1" t="s">
        <v>8</v>
      </c>
      <c r="D5150">
        <v>53756</v>
      </c>
      <c r="E5150">
        <v>0</v>
      </c>
      <c r="F5150" s="1" t="s">
        <v>12</v>
      </c>
      <c r="G5150">
        <v>12000</v>
      </c>
      <c r="H5150" s="1" t="s">
        <v>16</v>
      </c>
      <c r="I5150">
        <v>14.54</v>
      </c>
      <c r="J5150">
        <v>0.22</v>
      </c>
      <c r="K5150">
        <v>2</v>
      </c>
      <c r="L5150">
        <v>638</v>
      </c>
      <c r="M5150" s="1" t="s">
        <v>11</v>
      </c>
      <c r="N5150">
        <v>0</v>
      </c>
      <c r="O5150" s="2">
        <f>(Table1_1[[#This Row],[loan_amnt]]/Table1_1[[#This Row],[Income]])</f>
        <v>0.22323089515588956</v>
      </c>
      <c r="P5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50" t="str">
        <f>IF(Table1_1[[#This Row],[Employment_Years]]&lt;1,"Very New",IF(Table1_1[[#This Row],[Employment_Years]]&lt;5,"Moderate","Stable"))</f>
        <v>Very New</v>
      </c>
      <c r="R5150" s="1" t="str">
        <f>IF(OR(Table1_1[[#This Row],[credit_score]]&lt;650,Table1_1[[#This Row],[Loan_Percent_Income]]&gt;0.4),"High Risk","Low Risk")</f>
        <v>High Risk</v>
      </c>
    </row>
    <row r="5151" spans="1:18" x14ac:dyDescent="0.3">
      <c r="A5151">
        <v>26</v>
      </c>
      <c r="B5151" s="1" t="s">
        <v>3</v>
      </c>
      <c r="C5151" s="1" t="s">
        <v>4</v>
      </c>
      <c r="D5151">
        <v>53682</v>
      </c>
      <c r="E5151">
        <v>0</v>
      </c>
      <c r="F5151" s="1" t="s">
        <v>12</v>
      </c>
      <c r="G5151">
        <v>10000</v>
      </c>
      <c r="H5151" s="1" t="s">
        <v>6</v>
      </c>
      <c r="I5151">
        <v>17.14</v>
      </c>
      <c r="J5151">
        <v>0.19</v>
      </c>
      <c r="K5151">
        <v>4</v>
      </c>
      <c r="L5151">
        <v>602</v>
      </c>
      <c r="M5151" s="1" t="s">
        <v>11</v>
      </c>
      <c r="N5151">
        <v>0</v>
      </c>
      <c r="O5151" s="2">
        <f>(Table1_1[[#This Row],[loan_amnt]]/Table1_1[[#This Row],[Income]])</f>
        <v>0.18628218024663762</v>
      </c>
      <c r="P5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51" t="str">
        <f>IF(Table1_1[[#This Row],[Employment_Years]]&lt;1,"Very New",IF(Table1_1[[#This Row],[Employment_Years]]&lt;5,"Moderate","Stable"))</f>
        <v>Very New</v>
      </c>
      <c r="R5151" s="1" t="str">
        <f>IF(OR(Table1_1[[#This Row],[credit_score]]&lt;650,Table1_1[[#This Row],[Loan_Percent_Income]]&gt;0.4),"High Risk","Low Risk")</f>
        <v>High Risk</v>
      </c>
    </row>
    <row r="5152" spans="1:18" x14ac:dyDescent="0.3">
      <c r="A5152">
        <v>24</v>
      </c>
      <c r="B5152" s="1" t="s">
        <v>3</v>
      </c>
      <c r="C5152" s="1" t="s">
        <v>17</v>
      </c>
      <c r="D5152">
        <v>78745</v>
      </c>
      <c r="E5152">
        <v>0</v>
      </c>
      <c r="F5152" s="1" t="s">
        <v>5</v>
      </c>
      <c r="G5152">
        <v>9000</v>
      </c>
      <c r="H5152" s="1" t="s">
        <v>18</v>
      </c>
      <c r="I5152">
        <v>6.03</v>
      </c>
      <c r="J5152">
        <v>0.11</v>
      </c>
      <c r="K5152">
        <v>4</v>
      </c>
      <c r="L5152">
        <v>633</v>
      </c>
      <c r="M5152" s="1" t="s">
        <v>11</v>
      </c>
      <c r="N5152">
        <v>0</v>
      </c>
      <c r="O5152" s="2">
        <f>(Table1_1[[#This Row],[loan_amnt]]/Table1_1[[#This Row],[Income]])</f>
        <v>0.11429297098228459</v>
      </c>
      <c r="P5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52" t="str">
        <f>IF(Table1_1[[#This Row],[Employment_Years]]&lt;1,"Very New",IF(Table1_1[[#This Row],[Employment_Years]]&lt;5,"Moderate","Stable"))</f>
        <v>Very New</v>
      </c>
      <c r="R5152" s="1" t="str">
        <f>IF(OR(Table1_1[[#This Row],[credit_score]]&lt;650,Table1_1[[#This Row],[Loan_Percent_Income]]&gt;0.4),"High Risk","Low Risk")</f>
        <v>High Risk</v>
      </c>
    </row>
    <row r="5153" spans="1:18" x14ac:dyDescent="0.3">
      <c r="A5153">
        <v>25</v>
      </c>
      <c r="B5153" s="1" t="s">
        <v>3</v>
      </c>
      <c r="C5153" s="1" t="s">
        <v>14</v>
      </c>
      <c r="D5153">
        <v>53913</v>
      </c>
      <c r="E5153">
        <v>4</v>
      </c>
      <c r="F5153" s="1" t="s">
        <v>12</v>
      </c>
      <c r="G5153">
        <v>4000</v>
      </c>
      <c r="H5153" s="1" t="s">
        <v>16</v>
      </c>
      <c r="I5153">
        <v>5.79</v>
      </c>
      <c r="J5153">
        <v>7.0000000000000007E-2</v>
      </c>
      <c r="K5153">
        <v>4</v>
      </c>
      <c r="L5153">
        <v>597</v>
      </c>
      <c r="M5153" s="1" t="s">
        <v>11</v>
      </c>
      <c r="N5153">
        <v>0</v>
      </c>
      <c r="O5153" s="2">
        <f>(Table1_1[[#This Row],[loan_amnt]]/Table1_1[[#This Row],[Income]])</f>
        <v>7.4193608220651797E-2</v>
      </c>
      <c r="P5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53" t="str">
        <f>IF(Table1_1[[#This Row],[Employment_Years]]&lt;1,"Very New",IF(Table1_1[[#This Row],[Employment_Years]]&lt;5,"Moderate","Stable"))</f>
        <v>Moderate</v>
      </c>
      <c r="R5153" s="1" t="str">
        <f>IF(OR(Table1_1[[#This Row],[credit_score]]&lt;650,Table1_1[[#This Row],[Loan_Percent_Income]]&gt;0.4),"High Risk","Low Risk")</f>
        <v>High Risk</v>
      </c>
    </row>
    <row r="5154" spans="1:18" x14ac:dyDescent="0.3">
      <c r="A5154">
        <v>22</v>
      </c>
      <c r="B5154" s="1" t="s">
        <v>3</v>
      </c>
      <c r="C5154" s="1" t="s">
        <v>17</v>
      </c>
      <c r="D5154">
        <v>53636</v>
      </c>
      <c r="E5154">
        <v>0</v>
      </c>
      <c r="F5154" s="1" t="s">
        <v>12</v>
      </c>
      <c r="G5154">
        <v>7200</v>
      </c>
      <c r="H5154" s="1" t="s">
        <v>19</v>
      </c>
      <c r="I5154">
        <v>7.29</v>
      </c>
      <c r="J5154">
        <v>0.13</v>
      </c>
      <c r="K5154">
        <v>3</v>
      </c>
      <c r="L5154">
        <v>645</v>
      </c>
      <c r="M5154" s="1" t="s">
        <v>11</v>
      </c>
      <c r="N5154">
        <v>0</v>
      </c>
      <c r="O5154" s="2">
        <f>(Table1_1[[#This Row],[loan_amnt]]/Table1_1[[#This Row],[Income]])</f>
        <v>0.13423819822507271</v>
      </c>
      <c r="P5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54" t="str">
        <f>IF(Table1_1[[#This Row],[Employment_Years]]&lt;1,"Very New",IF(Table1_1[[#This Row],[Employment_Years]]&lt;5,"Moderate","Stable"))</f>
        <v>Very New</v>
      </c>
      <c r="R5154" s="1" t="str">
        <f>IF(OR(Table1_1[[#This Row],[credit_score]]&lt;650,Table1_1[[#This Row],[Loan_Percent_Income]]&gt;0.4),"High Risk","Low Risk")</f>
        <v>High Risk</v>
      </c>
    </row>
    <row r="5155" spans="1:18" x14ac:dyDescent="0.3">
      <c r="A5155">
        <v>24</v>
      </c>
      <c r="B5155" s="1" t="s">
        <v>3</v>
      </c>
      <c r="C5155" s="1" t="s">
        <v>14</v>
      </c>
      <c r="D5155">
        <v>53826</v>
      </c>
      <c r="E5155">
        <v>2</v>
      </c>
      <c r="F5155" s="1" t="s">
        <v>12</v>
      </c>
      <c r="G5155">
        <v>2000</v>
      </c>
      <c r="H5155" s="1" t="s">
        <v>10</v>
      </c>
      <c r="I5155">
        <v>5.79</v>
      </c>
      <c r="J5155">
        <v>0.04</v>
      </c>
      <c r="K5155">
        <v>3</v>
      </c>
      <c r="L5155">
        <v>660</v>
      </c>
      <c r="M5155" s="1" t="s">
        <v>7</v>
      </c>
      <c r="N5155">
        <v>0</v>
      </c>
      <c r="O5155" s="2">
        <f>(Table1_1[[#This Row],[loan_amnt]]/Table1_1[[#This Row],[Income]])</f>
        <v>3.7156764388957007E-2</v>
      </c>
      <c r="P5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55" t="str">
        <f>IF(Table1_1[[#This Row],[Employment_Years]]&lt;1,"Very New",IF(Table1_1[[#This Row],[Employment_Years]]&lt;5,"Moderate","Stable"))</f>
        <v>Moderate</v>
      </c>
      <c r="R5155" s="1" t="str">
        <f>IF(OR(Table1_1[[#This Row],[credit_score]]&lt;650,Table1_1[[#This Row],[Loan_Percent_Income]]&gt;0.4),"High Risk","Low Risk")</f>
        <v>Low Risk</v>
      </c>
    </row>
    <row r="5156" spans="1:18" x14ac:dyDescent="0.3">
      <c r="A5156">
        <v>22</v>
      </c>
      <c r="B5156" s="1" t="s">
        <v>15</v>
      </c>
      <c r="C5156" s="1" t="s">
        <v>4</v>
      </c>
      <c r="D5156">
        <v>79120</v>
      </c>
      <c r="E5156">
        <v>0</v>
      </c>
      <c r="F5156" s="1" t="s">
        <v>5</v>
      </c>
      <c r="G5156">
        <v>9000</v>
      </c>
      <c r="H5156" s="1" t="s">
        <v>19</v>
      </c>
      <c r="I5156">
        <v>9.91</v>
      </c>
      <c r="J5156">
        <v>0.11</v>
      </c>
      <c r="K5156">
        <v>4</v>
      </c>
      <c r="L5156">
        <v>662</v>
      </c>
      <c r="M5156" s="1" t="s">
        <v>11</v>
      </c>
      <c r="N5156">
        <v>0</v>
      </c>
      <c r="O5156" s="2">
        <f>(Table1_1[[#This Row],[loan_amnt]]/Table1_1[[#This Row],[Income]])</f>
        <v>0.11375126390293225</v>
      </c>
      <c r="P5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56" t="str">
        <f>IF(Table1_1[[#This Row],[Employment_Years]]&lt;1,"Very New",IF(Table1_1[[#This Row],[Employment_Years]]&lt;5,"Moderate","Stable"))</f>
        <v>Very New</v>
      </c>
      <c r="R5156" s="1" t="str">
        <f>IF(OR(Table1_1[[#This Row],[credit_score]]&lt;650,Table1_1[[#This Row],[Loan_Percent_Income]]&gt;0.4),"High Risk","Low Risk")</f>
        <v>Low Risk</v>
      </c>
    </row>
    <row r="5157" spans="1:18" x14ac:dyDescent="0.3">
      <c r="A5157">
        <v>24</v>
      </c>
      <c r="B5157" s="1" t="s">
        <v>3</v>
      </c>
      <c r="C5157" s="1" t="s">
        <v>17</v>
      </c>
      <c r="D5157">
        <v>54065</v>
      </c>
      <c r="E5157">
        <v>1</v>
      </c>
      <c r="F5157" s="1" t="s">
        <v>9</v>
      </c>
      <c r="G5157">
        <v>14500</v>
      </c>
      <c r="H5157" s="1" t="s">
        <v>16</v>
      </c>
      <c r="I5157">
        <v>7.29</v>
      </c>
      <c r="J5157">
        <v>0.27</v>
      </c>
      <c r="K5157">
        <v>2</v>
      </c>
      <c r="L5157">
        <v>669</v>
      </c>
      <c r="M5157" s="1" t="s">
        <v>11</v>
      </c>
      <c r="N5157">
        <v>0</v>
      </c>
      <c r="O5157" s="2">
        <f>(Table1_1[[#This Row],[loan_amnt]]/Table1_1[[#This Row],[Income]])</f>
        <v>0.26819569037269952</v>
      </c>
      <c r="P5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57" t="str">
        <f>IF(Table1_1[[#This Row],[Employment_Years]]&lt;1,"Very New",IF(Table1_1[[#This Row],[Employment_Years]]&lt;5,"Moderate","Stable"))</f>
        <v>Moderate</v>
      </c>
      <c r="R5157" s="1" t="str">
        <f>IF(OR(Table1_1[[#This Row],[credit_score]]&lt;650,Table1_1[[#This Row],[Loan_Percent_Income]]&gt;0.4),"High Risk","Low Risk")</f>
        <v>Low Risk</v>
      </c>
    </row>
    <row r="5158" spans="1:18" x14ac:dyDescent="0.3">
      <c r="A5158">
        <v>23</v>
      </c>
      <c r="B5158" s="1" t="s">
        <v>3</v>
      </c>
      <c r="C5158" s="1" t="s">
        <v>8</v>
      </c>
      <c r="D5158">
        <v>53968</v>
      </c>
      <c r="E5158">
        <v>0</v>
      </c>
      <c r="F5158" s="1" t="s">
        <v>12</v>
      </c>
      <c r="G5158">
        <v>6000</v>
      </c>
      <c r="H5158" s="1" t="s">
        <v>13</v>
      </c>
      <c r="I5158">
        <v>5.42</v>
      </c>
      <c r="J5158">
        <v>0.11</v>
      </c>
      <c r="K5158">
        <v>4</v>
      </c>
      <c r="L5158">
        <v>641</v>
      </c>
      <c r="M5158" s="1" t="s">
        <v>11</v>
      </c>
      <c r="N5158">
        <v>0</v>
      </c>
      <c r="O5158" s="2">
        <f>(Table1_1[[#This Row],[loan_amnt]]/Table1_1[[#This Row],[Income]])</f>
        <v>0.11117699377408835</v>
      </c>
      <c r="P5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58" t="str">
        <f>IF(Table1_1[[#This Row],[Employment_Years]]&lt;1,"Very New",IF(Table1_1[[#This Row],[Employment_Years]]&lt;5,"Moderate","Stable"))</f>
        <v>Very New</v>
      </c>
      <c r="R5158" s="1" t="str">
        <f>IF(OR(Table1_1[[#This Row],[credit_score]]&lt;650,Table1_1[[#This Row],[Loan_Percent_Income]]&gt;0.4),"High Risk","Low Risk")</f>
        <v>High Risk</v>
      </c>
    </row>
    <row r="5159" spans="1:18" x14ac:dyDescent="0.3">
      <c r="A5159">
        <v>23</v>
      </c>
      <c r="B5159" s="1" t="s">
        <v>3</v>
      </c>
      <c r="C5159" s="1" t="s">
        <v>4</v>
      </c>
      <c r="D5159">
        <v>71876</v>
      </c>
      <c r="E5159">
        <v>0</v>
      </c>
      <c r="F5159" s="1" t="s">
        <v>5</v>
      </c>
      <c r="G5159">
        <v>9000</v>
      </c>
      <c r="H5159" s="1" t="s">
        <v>18</v>
      </c>
      <c r="I5159">
        <v>15.28</v>
      </c>
      <c r="J5159">
        <v>0.13</v>
      </c>
      <c r="K5159">
        <v>4</v>
      </c>
      <c r="L5159">
        <v>659</v>
      </c>
      <c r="M5159" s="1" t="s">
        <v>7</v>
      </c>
      <c r="N5159">
        <v>1</v>
      </c>
      <c r="O5159" s="2">
        <f>(Table1_1[[#This Row],[loan_amnt]]/Table1_1[[#This Row],[Income]])</f>
        <v>0.12521564917357672</v>
      </c>
      <c r="P5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59" t="str">
        <f>IF(Table1_1[[#This Row],[Employment_Years]]&lt;1,"Very New",IF(Table1_1[[#This Row],[Employment_Years]]&lt;5,"Moderate","Stable"))</f>
        <v>Very New</v>
      </c>
      <c r="R5159" s="1" t="str">
        <f>IF(OR(Table1_1[[#This Row],[credit_score]]&lt;650,Table1_1[[#This Row],[Loan_Percent_Income]]&gt;0.4),"High Risk","Low Risk")</f>
        <v>Low Risk</v>
      </c>
    </row>
    <row r="5160" spans="1:18" x14ac:dyDescent="0.3">
      <c r="A5160">
        <v>26</v>
      </c>
      <c r="B5160" s="1" t="s">
        <v>15</v>
      </c>
      <c r="C5160" s="1" t="s">
        <v>14</v>
      </c>
      <c r="D5160">
        <v>78887</v>
      </c>
      <c r="E5160">
        <v>7</v>
      </c>
      <c r="F5160" s="1" t="s">
        <v>5</v>
      </c>
      <c r="G5160">
        <v>9000</v>
      </c>
      <c r="H5160" s="1" t="s">
        <v>13</v>
      </c>
      <c r="I5160">
        <v>11.86</v>
      </c>
      <c r="J5160">
        <v>0.11</v>
      </c>
      <c r="K5160">
        <v>4</v>
      </c>
      <c r="L5160">
        <v>719</v>
      </c>
      <c r="M5160" s="1" t="s">
        <v>7</v>
      </c>
      <c r="N5160">
        <v>0</v>
      </c>
      <c r="O5160" s="2">
        <f>(Table1_1[[#This Row],[loan_amnt]]/Table1_1[[#This Row],[Income]])</f>
        <v>0.11408723870853246</v>
      </c>
      <c r="P51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160" t="str">
        <f>IF(Table1_1[[#This Row],[Employment_Years]]&lt;1,"Very New",IF(Table1_1[[#This Row],[Employment_Years]]&lt;5,"Moderate","Stable"))</f>
        <v>Stable</v>
      </c>
      <c r="R5160" s="1" t="str">
        <f>IF(OR(Table1_1[[#This Row],[credit_score]]&lt;650,Table1_1[[#This Row],[Loan_Percent_Income]]&gt;0.4),"High Risk","Low Risk")</f>
        <v>Low Risk</v>
      </c>
    </row>
    <row r="5161" spans="1:18" x14ac:dyDescent="0.3">
      <c r="A5161">
        <v>24</v>
      </c>
      <c r="B5161" s="1" t="s">
        <v>15</v>
      </c>
      <c r="C5161" s="1" t="s">
        <v>8</v>
      </c>
      <c r="D5161">
        <v>53594</v>
      </c>
      <c r="E5161">
        <v>0</v>
      </c>
      <c r="F5161" s="1" t="s">
        <v>12</v>
      </c>
      <c r="G5161">
        <v>10750</v>
      </c>
      <c r="H5161" s="1" t="s">
        <v>19</v>
      </c>
      <c r="I5161">
        <v>6.17</v>
      </c>
      <c r="J5161">
        <v>0.2</v>
      </c>
      <c r="K5161">
        <v>3</v>
      </c>
      <c r="L5161">
        <v>664</v>
      </c>
      <c r="M5161" s="1" t="s">
        <v>11</v>
      </c>
      <c r="N5161">
        <v>0</v>
      </c>
      <c r="O5161" s="2">
        <f>(Table1_1[[#This Row],[loan_amnt]]/Table1_1[[#This Row],[Income]])</f>
        <v>0.2005821547188118</v>
      </c>
      <c r="P5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61" t="str">
        <f>IF(Table1_1[[#This Row],[Employment_Years]]&lt;1,"Very New",IF(Table1_1[[#This Row],[Employment_Years]]&lt;5,"Moderate","Stable"))</f>
        <v>Very New</v>
      </c>
      <c r="R5161" s="1" t="str">
        <f>IF(OR(Table1_1[[#This Row],[credit_score]]&lt;650,Table1_1[[#This Row],[Loan_Percent_Income]]&gt;0.4),"High Risk","Low Risk")</f>
        <v>Low Risk</v>
      </c>
    </row>
    <row r="5162" spans="1:18" x14ac:dyDescent="0.3">
      <c r="A5162">
        <v>26</v>
      </c>
      <c r="B5162" s="1" t="s">
        <v>3</v>
      </c>
      <c r="C5162" s="1" t="s">
        <v>17</v>
      </c>
      <c r="D5162">
        <v>53863</v>
      </c>
      <c r="E5162">
        <v>2</v>
      </c>
      <c r="F5162" s="1" t="s">
        <v>12</v>
      </c>
      <c r="G5162">
        <v>8475</v>
      </c>
      <c r="H5162" s="1" t="s">
        <v>18</v>
      </c>
      <c r="I5162">
        <v>6.91</v>
      </c>
      <c r="J5162">
        <v>0.16</v>
      </c>
      <c r="K5162">
        <v>4</v>
      </c>
      <c r="L5162">
        <v>668</v>
      </c>
      <c r="M5162" s="1" t="s">
        <v>11</v>
      </c>
      <c r="N5162">
        <v>0</v>
      </c>
      <c r="O5162" s="2">
        <f>(Table1_1[[#This Row],[loan_amnt]]/Table1_1[[#This Row],[Income]])</f>
        <v>0.15734363106399568</v>
      </c>
      <c r="P5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62" t="str">
        <f>IF(Table1_1[[#This Row],[Employment_Years]]&lt;1,"Very New",IF(Table1_1[[#This Row],[Employment_Years]]&lt;5,"Moderate","Stable"))</f>
        <v>Moderate</v>
      </c>
      <c r="R5162" s="1" t="str">
        <f>IF(OR(Table1_1[[#This Row],[credit_score]]&lt;650,Table1_1[[#This Row],[Loan_Percent_Income]]&gt;0.4),"High Risk","Low Risk")</f>
        <v>Low Risk</v>
      </c>
    </row>
    <row r="5163" spans="1:18" x14ac:dyDescent="0.3">
      <c r="A5163">
        <v>23</v>
      </c>
      <c r="B5163" s="1" t="s">
        <v>3</v>
      </c>
      <c r="C5163" s="1" t="s">
        <v>17</v>
      </c>
      <c r="D5163">
        <v>53743</v>
      </c>
      <c r="E5163">
        <v>0</v>
      </c>
      <c r="F5163" s="1" t="s">
        <v>12</v>
      </c>
      <c r="G5163">
        <v>5500</v>
      </c>
      <c r="H5163" s="1" t="s">
        <v>13</v>
      </c>
      <c r="I5163">
        <v>6.17</v>
      </c>
      <c r="J5163">
        <v>0.1</v>
      </c>
      <c r="K5163">
        <v>4</v>
      </c>
      <c r="L5163">
        <v>640</v>
      </c>
      <c r="M5163" s="1" t="s">
        <v>11</v>
      </c>
      <c r="N5163">
        <v>0</v>
      </c>
      <c r="O5163" s="2">
        <f>(Table1_1[[#This Row],[loan_amnt]]/Table1_1[[#This Row],[Income]])</f>
        <v>0.10233890925329811</v>
      </c>
      <c r="P5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63" t="str">
        <f>IF(Table1_1[[#This Row],[Employment_Years]]&lt;1,"Very New",IF(Table1_1[[#This Row],[Employment_Years]]&lt;5,"Moderate","Stable"))</f>
        <v>Very New</v>
      </c>
      <c r="R5163" s="1" t="str">
        <f>IF(OR(Table1_1[[#This Row],[credit_score]]&lt;650,Table1_1[[#This Row],[Loan_Percent_Income]]&gt;0.4),"High Risk","Low Risk")</f>
        <v>High Risk</v>
      </c>
    </row>
    <row r="5164" spans="1:18" x14ac:dyDescent="0.3">
      <c r="A5164">
        <v>23</v>
      </c>
      <c r="B5164" s="1" t="s">
        <v>3</v>
      </c>
      <c r="C5164" s="1" t="s">
        <v>4</v>
      </c>
      <c r="D5164">
        <v>83911</v>
      </c>
      <c r="E5164">
        <v>0</v>
      </c>
      <c r="F5164" s="1" t="s">
        <v>5</v>
      </c>
      <c r="G5164">
        <v>9000</v>
      </c>
      <c r="H5164" s="1" t="s">
        <v>6</v>
      </c>
      <c r="I5164">
        <v>11.49</v>
      </c>
      <c r="J5164">
        <v>0.11</v>
      </c>
      <c r="K5164">
        <v>2</v>
      </c>
      <c r="L5164">
        <v>654</v>
      </c>
      <c r="M5164" s="1" t="s">
        <v>11</v>
      </c>
      <c r="N5164">
        <v>0</v>
      </c>
      <c r="O5164" s="2">
        <f>(Table1_1[[#This Row],[loan_amnt]]/Table1_1[[#This Row],[Income]])</f>
        <v>0.10725649795616785</v>
      </c>
      <c r="P5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64" t="str">
        <f>IF(Table1_1[[#This Row],[Employment_Years]]&lt;1,"Very New",IF(Table1_1[[#This Row],[Employment_Years]]&lt;5,"Moderate","Stable"))</f>
        <v>Very New</v>
      </c>
      <c r="R5164" s="1" t="str">
        <f>IF(OR(Table1_1[[#This Row],[credit_score]]&lt;650,Table1_1[[#This Row],[Loan_Percent_Income]]&gt;0.4),"High Risk","Low Risk")</f>
        <v>Low Risk</v>
      </c>
    </row>
    <row r="5165" spans="1:18" x14ac:dyDescent="0.3">
      <c r="A5165">
        <v>24</v>
      </c>
      <c r="B5165" s="1" t="s">
        <v>3</v>
      </c>
      <c r="C5165" s="1" t="s">
        <v>14</v>
      </c>
      <c r="D5165">
        <v>53974</v>
      </c>
      <c r="E5165">
        <v>4</v>
      </c>
      <c r="F5165" s="1" t="s">
        <v>12</v>
      </c>
      <c r="G5165">
        <v>3600</v>
      </c>
      <c r="H5165" s="1" t="s">
        <v>13</v>
      </c>
      <c r="I5165">
        <v>5.79</v>
      </c>
      <c r="J5165">
        <v>7.0000000000000007E-2</v>
      </c>
      <c r="K5165">
        <v>2</v>
      </c>
      <c r="L5165">
        <v>708</v>
      </c>
      <c r="M5165" s="1" t="s">
        <v>7</v>
      </c>
      <c r="N5165">
        <v>0</v>
      </c>
      <c r="O5165" s="2">
        <f>(Table1_1[[#This Row],[loan_amnt]]/Table1_1[[#This Row],[Income]])</f>
        <v>6.6698780894504761E-2</v>
      </c>
      <c r="P51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165" t="str">
        <f>IF(Table1_1[[#This Row],[Employment_Years]]&lt;1,"Very New",IF(Table1_1[[#This Row],[Employment_Years]]&lt;5,"Moderate","Stable"))</f>
        <v>Moderate</v>
      </c>
      <c r="R5165" s="1" t="str">
        <f>IF(OR(Table1_1[[#This Row],[credit_score]]&lt;650,Table1_1[[#This Row],[Loan_Percent_Income]]&gt;0.4),"High Risk","Low Risk")</f>
        <v>Low Risk</v>
      </c>
    </row>
    <row r="5166" spans="1:18" x14ac:dyDescent="0.3">
      <c r="A5166">
        <v>22</v>
      </c>
      <c r="B5166" s="1" t="s">
        <v>15</v>
      </c>
      <c r="C5166" s="1" t="s">
        <v>17</v>
      </c>
      <c r="D5166">
        <v>85321</v>
      </c>
      <c r="E5166">
        <v>0</v>
      </c>
      <c r="F5166" s="1" t="s">
        <v>5</v>
      </c>
      <c r="G5166">
        <v>9000</v>
      </c>
      <c r="H5166" s="1" t="s">
        <v>16</v>
      </c>
      <c r="I5166">
        <v>13.49</v>
      </c>
      <c r="J5166">
        <v>0.11</v>
      </c>
      <c r="K5166">
        <v>2</v>
      </c>
      <c r="L5166">
        <v>623</v>
      </c>
      <c r="M5166" s="1" t="s">
        <v>7</v>
      </c>
      <c r="N5166">
        <v>0</v>
      </c>
      <c r="O5166" s="2">
        <f>(Table1_1[[#This Row],[loan_amnt]]/Table1_1[[#This Row],[Income]])</f>
        <v>0.1054839957337584</v>
      </c>
      <c r="P5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66" t="str">
        <f>IF(Table1_1[[#This Row],[Employment_Years]]&lt;1,"Very New",IF(Table1_1[[#This Row],[Employment_Years]]&lt;5,"Moderate","Stable"))</f>
        <v>Very New</v>
      </c>
      <c r="R5166" s="1" t="str">
        <f>IF(OR(Table1_1[[#This Row],[credit_score]]&lt;650,Table1_1[[#This Row],[Loan_Percent_Income]]&gt;0.4),"High Risk","Low Risk")</f>
        <v>High Risk</v>
      </c>
    </row>
    <row r="5167" spans="1:18" x14ac:dyDescent="0.3">
      <c r="A5167">
        <v>22</v>
      </c>
      <c r="B5167" s="1" t="s">
        <v>15</v>
      </c>
      <c r="C5167" s="1" t="s">
        <v>14</v>
      </c>
      <c r="D5167">
        <v>84984</v>
      </c>
      <c r="E5167">
        <v>0</v>
      </c>
      <c r="F5167" s="1" t="s">
        <v>5</v>
      </c>
      <c r="G5167">
        <v>9000</v>
      </c>
      <c r="H5167" s="1" t="s">
        <v>10</v>
      </c>
      <c r="I5167">
        <v>11.01</v>
      </c>
      <c r="J5167">
        <v>0.11</v>
      </c>
      <c r="K5167">
        <v>2</v>
      </c>
      <c r="L5167">
        <v>667</v>
      </c>
      <c r="M5167" s="1" t="s">
        <v>7</v>
      </c>
      <c r="N5167">
        <v>0</v>
      </c>
      <c r="O5167" s="2">
        <f>(Table1_1[[#This Row],[loan_amnt]]/Table1_1[[#This Row],[Income]])</f>
        <v>0.10590228748940977</v>
      </c>
      <c r="P5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67" t="str">
        <f>IF(Table1_1[[#This Row],[Employment_Years]]&lt;1,"Very New",IF(Table1_1[[#This Row],[Employment_Years]]&lt;5,"Moderate","Stable"))</f>
        <v>Very New</v>
      </c>
      <c r="R5167" s="1" t="str">
        <f>IF(OR(Table1_1[[#This Row],[credit_score]]&lt;650,Table1_1[[#This Row],[Loan_Percent_Income]]&gt;0.4),"High Risk","Low Risk")</f>
        <v>Low Risk</v>
      </c>
    </row>
    <row r="5168" spans="1:18" x14ac:dyDescent="0.3">
      <c r="A5168">
        <v>23</v>
      </c>
      <c r="B5168" s="1" t="s">
        <v>15</v>
      </c>
      <c r="C5168" s="1" t="s">
        <v>14</v>
      </c>
      <c r="D5168">
        <v>54031</v>
      </c>
      <c r="E5168">
        <v>1</v>
      </c>
      <c r="F5168" s="1" t="s">
        <v>9</v>
      </c>
      <c r="G5168">
        <v>5000</v>
      </c>
      <c r="H5168" s="1" t="s">
        <v>16</v>
      </c>
      <c r="I5168">
        <v>13.23</v>
      </c>
      <c r="J5168">
        <v>0.09</v>
      </c>
      <c r="K5168">
        <v>2</v>
      </c>
      <c r="L5168">
        <v>656</v>
      </c>
      <c r="M5168" s="1" t="s">
        <v>11</v>
      </c>
      <c r="N5168">
        <v>0</v>
      </c>
      <c r="O5168" s="2">
        <f>(Table1_1[[#This Row],[loan_amnt]]/Table1_1[[#This Row],[Income]])</f>
        <v>9.2539468083137455E-2</v>
      </c>
      <c r="P5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68" t="str">
        <f>IF(Table1_1[[#This Row],[Employment_Years]]&lt;1,"Very New",IF(Table1_1[[#This Row],[Employment_Years]]&lt;5,"Moderate","Stable"))</f>
        <v>Moderate</v>
      </c>
      <c r="R5168" s="1" t="str">
        <f>IF(OR(Table1_1[[#This Row],[credit_score]]&lt;650,Table1_1[[#This Row],[Loan_Percent_Income]]&gt;0.4),"High Risk","Low Risk")</f>
        <v>Low Risk</v>
      </c>
    </row>
    <row r="5169" spans="1:18" x14ac:dyDescent="0.3">
      <c r="A5169">
        <v>26</v>
      </c>
      <c r="B5169" s="1" t="s">
        <v>15</v>
      </c>
      <c r="C5169" s="1" t="s">
        <v>4</v>
      </c>
      <c r="D5169">
        <v>54047</v>
      </c>
      <c r="E5169">
        <v>3</v>
      </c>
      <c r="F5169" s="1" t="s">
        <v>9</v>
      </c>
      <c r="G5169">
        <v>5000</v>
      </c>
      <c r="H5169" s="1" t="s">
        <v>16</v>
      </c>
      <c r="I5169">
        <v>11.01</v>
      </c>
      <c r="J5169">
        <v>0.09</v>
      </c>
      <c r="K5169">
        <v>2</v>
      </c>
      <c r="L5169">
        <v>681</v>
      </c>
      <c r="M5169" s="1" t="s">
        <v>7</v>
      </c>
      <c r="N5169">
        <v>0</v>
      </c>
      <c r="O5169" s="2">
        <f>(Table1_1[[#This Row],[loan_amnt]]/Table1_1[[#This Row],[Income]])</f>
        <v>9.2512072825503722E-2</v>
      </c>
      <c r="P51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169" t="str">
        <f>IF(Table1_1[[#This Row],[Employment_Years]]&lt;1,"Very New",IF(Table1_1[[#This Row],[Employment_Years]]&lt;5,"Moderate","Stable"))</f>
        <v>Moderate</v>
      </c>
      <c r="R5169" s="1" t="str">
        <f>IF(OR(Table1_1[[#This Row],[credit_score]]&lt;650,Table1_1[[#This Row],[Loan_Percent_Income]]&gt;0.4),"High Risk","Low Risk")</f>
        <v>Low Risk</v>
      </c>
    </row>
    <row r="5170" spans="1:18" x14ac:dyDescent="0.3">
      <c r="A5170">
        <v>26</v>
      </c>
      <c r="B5170" s="1" t="s">
        <v>15</v>
      </c>
      <c r="C5170" s="1" t="s">
        <v>14</v>
      </c>
      <c r="D5170">
        <v>87230</v>
      </c>
      <c r="E5170">
        <v>2</v>
      </c>
      <c r="F5170" s="1" t="s">
        <v>5</v>
      </c>
      <c r="G5170">
        <v>9000</v>
      </c>
      <c r="H5170" s="1" t="s">
        <v>19</v>
      </c>
      <c r="I5170">
        <v>10.74</v>
      </c>
      <c r="J5170">
        <v>0.1</v>
      </c>
      <c r="K5170">
        <v>2</v>
      </c>
      <c r="L5170">
        <v>639</v>
      </c>
      <c r="M5170" s="1" t="s">
        <v>11</v>
      </c>
      <c r="N5170">
        <v>0</v>
      </c>
      <c r="O5170" s="2">
        <f>(Table1_1[[#This Row],[loan_amnt]]/Table1_1[[#This Row],[Income]])</f>
        <v>0.10317551301157858</v>
      </c>
      <c r="P5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70" t="str">
        <f>IF(Table1_1[[#This Row],[Employment_Years]]&lt;1,"Very New",IF(Table1_1[[#This Row],[Employment_Years]]&lt;5,"Moderate","Stable"))</f>
        <v>Moderate</v>
      </c>
      <c r="R5170" s="1" t="str">
        <f>IF(OR(Table1_1[[#This Row],[credit_score]]&lt;650,Table1_1[[#This Row],[Loan_Percent_Income]]&gt;0.4),"High Risk","Low Risk")</f>
        <v>High Risk</v>
      </c>
    </row>
    <row r="5171" spans="1:18" x14ac:dyDescent="0.3">
      <c r="A5171">
        <v>24</v>
      </c>
      <c r="B5171" s="1" t="s">
        <v>3</v>
      </c>
      <c r="C5171" s="1" t="s">
        <v>4</v>
      </c>
      <c r="D5171">
        <v>46463</v>
      </c>
      <c r="E5171">
        <v>0</v>
      </c>
      <c r="F5171" s="1" t="s">
        <v>12</v>
      </c>
      <c r="G5171">
        <v>2500</v>
      </c>
      <c r="H5171" s="1" t="s">
        <v>6</v>
      </c>
      <c r="I5171">
        <v>15.7</v>
      </c>
      <c r="J5171">
        <v>0.05</v>
      </c>
      <c r="K5171">
        <v>2</v>
      </c>
      <c r="L5171">
        <v>661</v>
      </c>
      <c r="M5171" s="1" t="s">
        <v>7</v>
      </c>
      <c r="N5171">
        <v>1</v>
      </c>
      <c r="O5171" s="2">
        <f>(Table1_1[[#This Row],[loan_amnt]]/Table1_1[[#This Row],[Income]])</f>
        <v>5.3806254439015988E-2</v>
      </c>
      <c r="P5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71" t="str">
        <f>IF(Table1_1[[#This Row],[Employment_Years]]&lt;1,"Very New",IF(Table1_1[[#This Row],[Employment_Years]]&lt;5,"Moderate","Stable"))</f>
        <v>Very New</v>
      </c>
      <c r="R5171" s="1" t="str">
        <f>IF(OR(Table1_1[[#This Row],[credit_score]]&lt;650,Table1_1[[#This Row],[Loan_Percent_Income]]&gt;0.4),"High Risk","Low Risk")</f>
        <v>Low Risk</v>
      </c>
    </row>
    <row r="5172" spans="1:18" x14ac:dyDescent="0.3">
      <c r="A5172">
        <v>23</v>
      </c>
      <c r="B5172" s="1" t="s">
        <v>15</v>
      </c>
      <c r="C5172" s="1" t="s">
        <v>8</v>
      </c>
      <c r="D5172">
        <v>86978</v>
      </c>
      <c r="E5172">
        <v>1</v>
      </c>
      <c r="F5172" s="1" t="s">
        <v>5</v>
      </c>
      <c r="G5172">
        <v>9000</v>
      </c>
      <c r="H5172" s="1" t="s">
        <v>16</v>
      </c>
      <c r="I5172">
        <v>13.47</v>
      </c>
      <c r="J5172">
        <v>0.1</v>
      </c>
      <c r="K5172">
        <v>3</v>
      </c>
      <c r="L5172">
        <v>651</v>
      </c>
      <c r="M5172" s="1" t="s">
        <v>11</v>
      </c>
      <c r="N5172">
        <v>0</v>
      </c>
      <c r="O5172" s="2">
        <f>(Table1_1[[#This Row],[loan_amnt]]/Table1_1[[#This Row],[Income]])</f>
        <v>0.10347444181287221</v>
      </c>
      <c r="P51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72" t="str">
        <f>IF(Table1_1[[#This Row],[Employment_Years]]&lt;1,"Very New",IF(Table1_1[[#This Row],[Employment_Years]]&lt;5,"Moderate","Stable"))</f>
        <v>Moderate</v>
      </c>
      <c r="R5172" s="1" t="str">
        <f>IF(OR(Table1_1[[#This Row],[credit_score]]&lt;650,Table1_1[[#This Row],[Loan_Percent_Income]]&gt;0.4),"High Risk","Low Risk")</f>
        <v>Low Risk</v>
      </c>
    </row>
    <row r="5173" spans="1:18" x14ac:dyDescent="0.3">
      <c r="A5173">
        <v>25</v>
      </c>
      <c r="B5173" s="1" t="s">
        <v>15</v>
      </c>
      <c r="C5173" s="1" t="s">
        <v>8</v>
      </c>
      <c r="D5173">
        <v>87888</v>
      </c>
      <c r="E5173">
        <v>2</v>
      </c>
      <c r="F5173" s="1" t="s">
        <v>5</v>
      </c>
      <c r="G5173">
        <v>9000</v>
      </c>
      <c r="H5173" s="1" t="s">
        <v>18</v>
      </c>
      <c r="I5173">
        <v>10.59</v>
      </c>
      <c r="J5173">
        <v>0.1</v>
      </c>
      <c r="K5173">
        <v>2</v>
      </c>
      <c r="L5173">
        <v>650</v>
      </c>
      <c r="M5173" s="1" t="s">
        <v>11</v>
      </c>
      <c r="N5173">
        <v>0</v>
      </c>
      <c r="O5173" s="2">
        <f>(Table1_1[[#This Row],[loan_amnt]]/Table1_1[[#This Row],[Income]])</f>
        <v>0.10240305843801202</v>
      </c>
      <c r="P5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73" t="str">
        <f>IF(Table1_1[[#This Row],[Employment_Years]]&lt;1,"Very New",IF(Table1_1[[#This Row],[Employment_Years]]&lt;5,"Moderate","Stable"))</f>
        <v>Moderate</v>
      </c>
      <c r="R5173" s="1" t="str">
        <f>IF(OR(Table1_1[[#This Row],[credit_score]]&lt;650,Table1_1[[#This Row],[Loan_Percent_Income]]&gt;0.4),"High Risk","Low Risk")</f>
        <v>Low Risk</v>
      </c>
    </row>
    <row r="5174" spans="1:18" x14ac:dyDescent="0.3">
      <c r="A5174">
        <v>26</v>
      </c>
      <c r="B5174" s="1" t="s">
        <v>15</v>
      </c>
      <c r="C5174" s="1" t="s">
        <v>14</v>
      </c>
      <c r="D5174">
        <v>89975</v>
      </c>
      <c r="E5174">
        <v>5</v>
      </c>
      <c r="F5174" s="1" t="s">
        <v>5</v>
      </c>
      <c r="G5174">
        <v>9000</v>
      </c>
      <c r="H5174" s="1" t="s">
        <v>6</v>
      </c>
      <c r="I5174">
        <v>10</v>
      </c>
      <c r="J5174">
        <v>0.1</v>
      </c>
      <c r="K5174">
        <v>3</v>
      </c>
      <c r="L5174">
        <v>666</v>
      </c>
      <c r="M5174" s="1" t="s">
        <v>11</v>
      </c>
      <c r="N5174">
        <v>0</v>
      </c>
      <c r="O5174" s="2">
        <f>(Table1_1[[#This Row],[loan_amnt]]/Table1_1[[#This Row],[Income]])</f>
        <v>0.10002778549597111</v>
      </c>
      <c r="P51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74" t="str">
        <f>IF(Table1_1[[#This Row],[Employment_Years]]&lt;1,"Very New",IF(Table1_1[[#This Row],[Employment_Years]]&lt;5,"Moderate","Stable"))</f>
        <v>Stable</v>
      </c>
      <c r="R5174" s="1" t="str">
        <f>IF(OR(Table1_1[[#This Row],[credit_score]]&lt;650,Table1_1[[#This Row],[Loan_Percent_Income]]&gt;0.4),"High Risk","Low Risk")</f>
        <v>Low Risk</v>
      </c>
    </row>
    <row r="5175" spans="1:18" x14ac:dyDescent="0.3">
      <c r="A5175">
        <v>25</v>
      </c>
      <c r="B5175" s="1" t="s">
        <v>15</v>
      </c>
      <c r="C5175" s="1" t="s">
        <v>14</v>
      </c>
      <c r="D5175">
        <v>54109</v>
      </c>
      <c r="E5175">
        <v>4</v>
      </c>
      <c r="F5175" s="1" t="s">
        <v>12</v>
      </c>
      <c r="G5175">
        <v>10000</v>
      </c>
      <c r="H5175" s="1" t="s">
        <v>16</v>
      </c>
      <c r="I5175">
        <v>12.87</v>
      </c>
      <c r="J5175">
        <v>0.18</v>
      </c>
      <c r="K5175">
        <v>2</v>
      </c>
      <c r="L5175">
        <v>623</v>
      </c>
      <c r="M5175" s="1" t="s">
        <v>7</v>
      </c>
      <c r="N5175">
        <v>0</v>
      </c>
      <c r="O5175" s="2">
        <f>(Table1_1[[#This Row],[loan_amnt]]/Table1_1[[#This Row],[Income]])</f>
        <v>0.18481213846125413</v>
      </c>
      <c r="P5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75" t="str">
        <f>IF(Table1_1[[#This Row],[Employment_Years]]&lt;1,"Very New",IF(Table1_1[[#This Row],[Employment_Years]]&lt;5,"Moderate","Stable"))</f>
        <v>Moderate</v>
      </c>
      <c r="R5175" s="1" t="str">
        <f>IF(OR(Table1_1[[#This Row],[credit_score]]&lt;650,Table1_1[[#This Row],[Loan_Percent_Income]]&gt;0.4),"High Risk","Low Risk")</f>
        <v>High Risk</v>
      </c>
    </row>
    <row r="5176" spans="1:18" x14ac:dyDescent="0.3">
      <c r="A5176">
        <v>22</v>
      </c>
      <c r="B5176" s="1" t="s">
        <v>15</v>
      </c>
      <c r="C5176" s="1" t="s">
        <v>17</v>
      </c>
      <c r="D5176">
        <v>91366</v>
      </c>
      <c r="E5176">
        <v>0</v>
      </c>
      <c r="F5176" s="1" t="s">
        <v>5</v>
      </c>
      <c r="G5176">
        <v>9000</v>
      </c>
      <c r="H5176" s="1" t="s">
        <v>19</v>
      </c>
      <c r="I5176">
        <v>10.99</v>
      </c>
      <c r="J5176">
        <v>0.1</v>
      </c>
      <c r="K5176">
        <v>4</v>
      </c>
      <c r="L5176">
        <v>596</v>
      </c>
      <c r="M5176" s="1" t="s">
        <v>7</v>
      </c>
      <c r="N5176">
        <v>0</v>
      </c>
      <c r="O5176" s="2">
        <f>(Table1_1[[#This Row],[loan_amnt]]/Table1_1[[#This Row],[Income]])</f>
        <v>9.8504914300724555E-2</v>
      </c>
      <c r="P5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76" t="str">
        <f>IF(Table1_1[[#This Row],[Employment_Years]]&lt;1,"Very New",IF(Table1_1[[#This Row],[Employment_Years]]&lt;5,"Moderate","Stable"))</f>
        <v>Very New</v>
      </c>
      <c r="R5176" s="1" t="str">
        <f>IF(OR(Table1_1[[#This Row],[credit_score]]&lt;650,Table1_1[[#This Row],[Loan_Percent_Income]]&gt;0.4),"High Risk","Low Risk")</f>
        <v>High Risk</v>
      </c>
    </row>
    <row r="5177" spans="1:18" x14ac:dyDescent="0.3">
      <c r="A5177">
        <v>25</v>
      </c>
      <c r="B5177" s="1" t="s">
        <v>3</v>
      </c>
      <c r="C5177" s="1" t="s">
        <v>8</v>
      </c>
      <c r="D5177">
        <v>53873</v>
      </c>
      <c r="E5177">
        <v>3</v>
      </c>
      <c r="F5177" s="1" t="s">
        <v>12</v>
      </c>
      <c r="G5177">
        <v>5000</v>
      </c>
      <c r="H5177" s="1" t="s">
        <v>18</v>
      </c>
      <c r="I5177">
        <v>7.4</v>
      </c>
      <c r="J5177">
        <v>0.09</v>
      </c>
      <c r="K5177">
        <v>3</v>
      </c>
      <c r="L5177">
        <v>596</v>
      </c>
      <c r="M5177" s="1" t="s">
        <v>7</v>
      </c>
      <c r="N5177">
        <v>0</v>
      </c>
      <c r="O5177" s="2">
        <f>(Table1_1[[#This Row],[loan_amnt]]/Table1_1[[#This Row],[Income]])</f>
        <v>9.2810870009095464E-2</v>
      </c>
      <c r="P5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77" t="str">
        <f>IF(Table1_1[[#This Row],[Employment_Years]]&lt;1,"Very New",IF(Table1_1[[#This Row],[Employment_Years]]&lt;5,"Moderate","Stable"))</f>
        <v>Moderate</v>
      </c>
      <c r="R5177" s="1" t="str">
        <f>IF(OR(Table1_1[[#This Row],[credit_score]]&lt;650,Table1_1[[#This Row],[Loan_Percent_Income]]&gt;0.4),"High Risk","Low Risk")</f>
        <v>High Risk</v>
      </c>
    </row>
    <row r="5178" spans="1:18" x14ac:dyDescent="0.3">
      <c r="A5178">
        <v>23</v>
      </c>
      <c r="B5178" s="1" t="s">
        <v>15</v>
      </c>
      <c r="C5178" s="1" t="s">
        <v>4</v>
      </c>
      <c r="D5178">
        <v>54007</v>
      </c>
      <c r="E5178">
        <v>1</v>
      </c>
      <c r="F5178" s="1" t="s">
        <v>12</v>
      </c>
      <c r="G5178">
        <v>2000</v>
      </c>
      <c r="H5178" s="1" t="s">
        <v>16</v>
      </c>
      <c r="I5178">
        <v>7.4</v>
      </c>
      <c r="J5178">
        <v>0.04</v>
      </c>
      <c r="K5178">
        <v>4</v>
      </c>
      <c r="L5178">
        <v>695</v>
      </c>
      <c r="M5178" s="1" t="s">
        <v>11</v>
      </c>
      <c r="N5178">
        <v>0</v>
      </c>
      <c r="O5178" s="2">
        <f>(Table1_1[[#This Row],[loan_amnt]]/Table1_1[[#This Row],[Income]])</f>
        <v>3.7032236561927161E-2</v>
      </c>
      <c r="P51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178" t="str">
        <f>IF(Table1_1[[#This Row],[Employment_Years]]&lt;1,"Very New",IF(Table1_1[[#This Row],[Employment_Years]]&lt;5,"Moderate","Stable"))</f>
        <v>Moderate</v>
      </c>
      <c r="R5178" s="1" t="str">
        <f>IF(OR(Table1_1[[#This Row],[credit_score]]&lt;650,Table1_1[[#This Row],[Loan_Percent_Income]]&gt;0.4),"High Risk","Low Risk")</f>
        <v>Low Risk</v>
      </c>
    </row>
    <row r="5179" spans="1:18" x14ac:dyDescent="0.3">
      <c r="A5179">
        <v>23</v>
      </c>
      <c r="B5179" s="1" t="s">
        <v>15</v>
      </c>
      <c r="C5179" s="1" t="s">
        <v>8</v>
      </c>
      <c r="D5179">
        <v>83739</v>
      </c>
      <c r="E5179">
        <v>0</v>
      </c>
      <c r="F5179" s="1" t="s">
        <v>5</v>
      </c>
      <c r="G5179">
        <v>9000</v>
      </c>
      <c r="H5179" s="1" t="s">
        <v>10</v>
      </c>
      <c r="I5179">
        <v>9.6300000000000008</v>
      </c>
      <c r="J5179">
        <v>0.11</v>
      </c>
      <c r="K5179">
        <v>4</v>
      </c>
      <c r="L5179">
        <v>575</v>
      </c>
      <c r="M5179" s="1" t="s">
        <v>7</v>
      </c>
      <c r="N5179">
        <v>1</v>
      </c>
      <c r="O5179" s="2">
        <f>(Table1_1[[#This Row],[loan_amnt]]/Table1_1[[#This Row],[Income]])</f>
        <v>0.10747680292336904</v>
      </c>
      <c r="P51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179" t="str">
        <f>IF(Table1_1[[#This Row],[Employment_Years]]&lt;1,"Very New",IF(Table1_1[[#This Row],[Employment_Years]]&lt;5,"Moderate","Stable"))</f>
        <v>Very New</v>
      </c>
      <c r="R5179" s="1" t="str">
        <f>IF(OR(Table1_1[[#This Row],[credit_score]]&lt;650,Table1_1[[#This Row],[Loan_Percent_Income]]&gt;0.4),"High Risk","Low Risk")</f>
        <v>High Risk</v>
      </c>
    </row>
    <row r="5180" spans="1:18" x14ac:dyDescent="0.3">
      <c r="A5180">
        <v>23</v>
      </c>
      <c r="B5180" s="1" t="s">
        <v>3</v>
      </c>
      <c r="C5180" s="1" t="s">
        <v>17</v>
      </c>
      <c r="D5180">
        <v>83745</v>
      </c>
      <c r="E5180">
        <v>5</v>
      </c>
      <c r="F5180" s="1" t="s">
        <v>5</v>
      </c>
      <c r="G5180">
        <v>9000</v>
      </c>
      <c r="H5180" s="1" t="s">
        <v>10</v>
      </c>
      <c r="I5180">
        <v>14.09</v>
      </c>
      <c r="J5180">
        <v>0.11</v>
      </c>
      <c r="K5180">
        <v>3</v>
      </c>
      <c r="L5180">
        <v>456</v>
      </c>
      <c r="M5180" s="1" t="s">
        <v>7</v>
      </c>
      <c r="N5180">
        <v>1</v>
      </c>
      <c r="O5180" s="2">
        <f>(Table1_1[[#This Row],[loan_amnt]]/Table1_1[[#This Row],[Income]])</f>
        <v>0.10746910263299302</v>
      </c>
      <c r="P51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180" t="str">
        <f>IF(Table1_1[[#This Row],[Employment_Years]]&lt;1,"Very New",IF(Table1_1[[#This Row],[Employment_Years]]&lt;5,"Moderate","Stable"))</f>
        <v>Stable</v>
      </c>
      <c r="R5180" s="1" t="str">
        <f>IF(OR(Table1_1[[#This Row],[credit_score]]&lt;650,Table1_1[[#This Row],[Loan_Percent_Income]]&gt;0.4),"High Risk","Low Risk")</f>
        <v>High Risk</v>
      </c>
    </row>
    <row r="5181" spans="1:18" x14ac:dyDescent="0.3">
      <c r="A5181">
        <v>24</v>
      </c>
      <c r="B5181" s="1" t="s">
        <v>15</v>
      </c>
      <c r="C5181" s="1" t="s">
        <v>17</v>
      </c>
      <c r="D5181">
        <v>54057</v>
      </c>
      <c r="E5181">
        <v>3</v>
      </c>
      <c r="F5181" s="1" t="s">
        <v>9</v>
      </c>
      <c r="G5181">
        <v>9000</v>
      </c>
      <c r="H5181" s="1" t="s">
        <v>6</v>
      </c>
      <c r="I5181">
        <v>15.31</v>
      </c>
      <c r="J5181">
        <v>0.17</v>
      </c>
      <c r="K5181">
        <v>2</v>
      </c>
      <c r="L5181">
        <v>534</v>
      </c>
      <c r="M5181" s="1" t="s">
        <v>11</v>
      </c>
      <c r="N5181">
        <v>0</v>
      </c>
      <c r="O5181" s="2">
        <f>(Table1_1[[#This Row],[loan_amnt]]/Table1_1[[#This Row],[Income]])</f>
        <v>0.16649092624451967</v>
      </c>
      <c r="P51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181" t="str">
        <f>IF(Table1_1[[#This Row],[Employment_Years]]&lt;1,"Very New",IF(Table1_1[[#This Row],[Employment_Years]]&lt;5,"Moderate","Stable"))</f>
        <v>Moderate</v>
      </c>
      <c r="R5181" s="1" t="str">
        <f>IF(OR(Table1_1[[#This Row],[credit_score]]&lt;650,Table1_1[[#This Row],[Loan_Percent_Income]]&gt;0.4),"High Risk","Low Risk")</f>
        <v>High Risk</v>
      </c>
    </row>
    <row r="5182" spans="1:18" x14ac:dyDescent="0.3">
      <c r="A5182">
        <v>24</v>
      </c>
      <c r="B5182" s="1" t="s">
        <v>15</v>
      </c>
      <c r="C5182" s="1" t="s">
        <v>14</v>
      </c>
      <c r="D5182">
        <v>93948</v>
      </c>
      <c r="E5182">
        <v>0</v>
      </c>
      <c r="F5182" s="1" t="s">
        <v>5</v>
      </c>
      <c r="G5182">
        <v>9000</v>
      </c>
      <c r="H5182" s="1" t="s">
        <v>16</v>
      </c>
      <c r="I5182">
        <v>12.84</v>
      </c>
      <c r="J5182">
        <v>0.1</v>
      </c>
      <c r="K5182">
        <v>4</v>
      </c>
      <c r="L5182">
        <v>668</v>
      </c>
      <c r="M5182" s="1" t="s">
        <v>7</v>
      </c>
      <c r="N5182">
        <v>0</v>
      </c>
      <c r="O5182" s="2">
        <f>(Table1_1[[#This Row],[loan_amnt]]/Table1_1[[#This Row],[Income]])</f>
        <v>9.5797675309745811E-2</v>
      </c>
      <c r="P5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82" t="str">
        <f>IF(Table1_1[[#This Row],[Employment_Years]]&lt;1,"Very New",IF(Table1_1[[#This Row],[Employment_Years]]&lt;5,"Moderate","Stable"))</f>
        <v>Very New</v>
      </c>
      <c r="R5182" s="1" t="str">
        <f>IF(OR(Table1_1[[#This Row],[credit_score]]&lt;650,Table1_1[[#This Row],[Loan_Percent_Income]]&gt;0.4),"High Risk","Low Risk")</f>
        <v>Low Risk</v>
      </c>
    </row>
    <row r="5183" spans="1:18" x14ac:dyDescent="0.3">
      <c r="A5183">
        <v>25</v>
      </c>
      <c r="B5183" s="1" t="s">
        <v>3</v>
      </c>
      <c r="C5183" s="1" t="s">
        <v>8</v>
      </c>
      <c r="D5183">
        <v>53354</v>
      </c>
      <c r="E5183">
        <v>4</v>
      </c>
      <c r="F5183" s="1" t="s">
        <v>12</v>
      </c>
      <c r="G5183">
        <v>3600</v>
      </c>
      <c r="H5183" s="1" t="s">
        <v>16</v>
      </c>
      <c r="I5183">
        <v>9.32</v>
      </c>
      <c r="J5183">
        <v>7.0000000000000007E-2</v>
      </c>
      <c r="K5183">
        <v>2</v>
      </c>
      <c r="L5183">
        <v>533</v>
      </c>
      <c r="M5183" s="1" t="s">
        <v>11</v>
      </c>
      <c r="N5183">
        <v>0</v>
      </c>
      <c r="O5183" s="2">
        <f>(Table1_1[[#This Row],[loan_amnt]]/Table1_1[[#This Row],[Income]])</f>
        <v>6.7473853881620874E-2</v>
      </c>
      <c r="P51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183" t="str">
        <f>IF(Table1_1[[#This Row],[Employment_Years]]&lt;1,"Very New",IF(Table1_1[[#This Row],[Employment_Years]]&lt;5,"Moderate","Stable"))</f>
        <v>Moderate</v>
      </c>
      <c r="R5183" s="1" t="str">
        <f>IF(OR(Table1_1[[#This Row],[credit_score]]&lt;650,Table1_1[[#This Row],[Loan_Percent_Income]]&gt;0.4),"High Risk","Low Risk")</f>
        <v>High Risk</v>
      </c>
    </row>
    <row r="5184" spans="1:18" x14ac:dyDescent="0.3">
      <c r="A5184">
        <v>26</v>
      </c>
      <c r="B5184" s="1" t="s">
        <v>15</v>
      </c>
      <c r="C5184" s="1" t="s">
        <v>17</v>
      </c>
      <c r="D5184">
        <v>96865</v>
      </c>
      <c r="E5184">
        <v>6</v>
      </c>
      <c r="F5184" s="1" t="s">
        <v>5</v>
      </c>
      <c r="G5184">
        <v>9000</v>
      </c>
      <c r="H5184" s="1" t="s">
        <v>16</v>
      </c>
      <c r="I5184">
        <v>8.9</v>
      </c>
      <c r="J5184">
        <v>0.09</v>
      </c>
      <c r="K5184">
        <v>2</v>
      </c>
      <c r="L5184">
        <v>558</v>
      </c>
      <c r="M5184" s="1" t="s">
        <v>11</v>
      </c>
      <c r="N5184">
        <v>0</v>
      </c>
      <c r="O5184" s="2">
        <f>(Table1_1[[#This Row],[loan_amnt]]/Table1_1[[#This Row],[Income]])</f>
        <v>9.2912816806896198E-2</v>
      </c>
      <c r="P51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184" t="str">
        <f>IF(Table1_1[[#This Row],[Employment_Years]]&lt;1,"Very New",IF(Table1_1[[#This Row],[Employment_Years]]&lt;5,"Moderate","Stable"))</f>
        <v>Stable</v>
      </c>
      <c r="R5184" s="1" t="str">
        <f>IF(OR(Table1_1[[#This Row],[credit_score]]&lt;650,Table1_1[[#This Row],[Loan_Percent_Income]]&gt;0.4),"High Risk","Low Risk")</f>
        <v>High Risk</v>
      </c>
    </row>
    <row r="5185" spans="1:18" x14ac:dyDescent="0.3">
      <c r="A5185">
        <v>22</v>
      </c>
      <c r="B5185" s="1" t="s">
        <v>15</v>
      </c>
      <c r="C5185" s="1" t="s">
        <v>17</v>
      </c>
      <c r="D5185">
        <v>97006</v>
      </c>
      <c r="E5185">
        <v>0</v>
      </c>
      <c r="F5185" s="1" t="s">
        <v>5</v>
      </c>
      <c r="G5185">
        <v>9000</v>
      </c>
      <c r="H5185" s="1" t="s">
        <v>19</v>
      </c>
      <c r="I5185">
        <v>6.91</v>
      </c>
      <c r="J5185">
        <v>0.09</v>
      </c>
      <c r="K5185">
        <v>3</v>
      </c>
      <c r="L5185">
        <v>668</v>
      </c>
      <c r="M5185" s="1" t="s">
        <v>7</v>
      </c>
      <c r="N5185">
        <v>0</v>
      </c>
      <c r="O5185" s="2">
        <f>(Table1_1[[#This Row],[loan_amnt]]/Table1_1[[#This Row],[Income]])</f>
        <v>9.2777766323732552E-2</v>
      </c>
      <c r="P5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85" t="str">
        <f>IF(Table1_1[[#This Row],[Employment_Years]]&lt;1,"Very New",IF(Table1_1[[#This Row],[Employment_Years]]&lt;5,"Moderate","Stable"))</f>
        <v>Very New</v>
      </c>
      <c r="R5185" s="1" t="str">
        <f>IF(OR(Table1_1[[#This Row],[credit_score]]&lt;650,Table1_1[[#This Row],[Loan_Percent_Income]]&gt;0.4),"High Risk","Low Risk")</f>
        <v>Low Risk</v>
      </c>
    </row>
    <row r="5186" spans="1:18" x14ac:dyDescent="0.3">
      <c r="A5186">
        <v>26</v>
      </c>
      <c r="B5186" s="1" t="s">
        <v>3</v>
      </c>
      <c r="C5186" s="1" t="s">
        <v>17</v>
      </c>
      <c r="D5186">
        <v>96787</v>
      </c>
      <c r="E5186">
        <v>0</v>
      </c>
      <c r="F5186" s="1" t="s">
        <v>5</v>
      </c>
      <c r="G5186">
        <v>9000</v>
      </c>
      <c r="H5186" s="1" t="s">
        <v>16</v>
      </c>
      <c r="I5186">
        <v>13.16</v>
      </c>
      <c r="J5186">
        <v>0.09</v>
      </c>
      <c r="K5186">
        <v>2</v>
      </c>
      <c r="L5186">
        <v>576</v>
      </c>
      <c r="M5186" s="1" t="s">
        <v>11</v>
      </c>
      <c r="N5186">
        <v>0</v>
      </c>
      <c r="O5186" s="2">
        <f>(Table1_1[[#This Row],[loan_amnt]]/Table1_1[[#This Row],[Income]])</f>
        <v>9.2987694628410847E-2</v>
      </c>
      <c r="P51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186" t="str">
        <f>IF(Table1_1[[#This Row],[Employment_Years]]&lt;1,"Very New",IF(Table1_1[[#This Row],[Employment_Years]]&lt;5,"Moderate","Stable"))</f>
        <v>Very New</v>
      </c>
      <c r="R5186" s="1" t="str">
        <f>IF(OR(Table1_1[[#This Row],[credit_score]]&lt;650,Table1_1[[#This Row],[Loan_Percent_Income]]&gt;0.4),"High Risk","Low Risk")</f>
        <v>High Risk</v>
      </c>
    </row>
    <row r="5187" spans="1:18" x14ac:dyDescent="0.3">
      <c r="A5187">
        <v>25</v>
      </c>
      <c r="B5187" s="1" t="s">
        <v>3</v>
      </c>
      <c r="C5187" s="1" t="s">
        <v>14</v>
      </c>
      <c r="D5187">
        <v>96705</v>
      </c>
      <c r="E5187">
        <v>0</v>
      </c>
      <c r="F5187" s="1" t="s">
        <v>5</v>
      </c>
      <c r="G5187">
        <v>9000</v>
      </c>
      <c r="H5187" s="1" t="s">
        <v>10</v>
      </c>
      <c r="I5187">
        <v>11.01</v>
      </c>
      <c r="J5187">
        <v>0.09</v>
      </c>
      <c r="K5187">
        <v>2</v>
      </c>
      <c r="L5187">
        <v>691</v>
      </c>
      <c r="M5187" s="1" t="s">
        <v>11</v>
      </c>
      <c r="N5187">
        <v>0</v>
      </c>
      <c r="O5187" s="2">
        <f>(Table1_1[[#This Row],[loan_amnt]]/Table1_1[[#This Row],[Income]])</f>
        <v>9.3066542577943223E-2</v>
      </c>
      <c r="P51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187" t="str">
        <f>IF(Table1_1[[#This Row],[Employment_Years]]&lt;1,"Very New",IF(Table1_1[[#This Row],[Employment_Years]]&lt;5,"Moderate","Stable"))</f>
        <v>Very New</v>
      </c>
      <c r="R5187" s="1" t="str">
        <f>IF(OR(Table1_1[[#This Row],[credit_score]]&lt;650,Table1_1[[#This Row],[Loan_Percent_Income]]&gt;0.4),"High Risk","Low Risk")</f>
        <v>Low Risk</v>
      </c>
    </row>
    <row r="5188" spans="1:18" x14ac:dyDescent="0.3">
      <c r="A5188">
        <v>26</v>
      </c>
      <c r="B5188" s="1" t="s">
        <v>15</v>
      </c>
      <c r="C5188" s="1" t="s">
        <v>14</v>
      </c>
      <c r="D5188">
        <v>97312</v>
      </c>
      <c r="E5188">
        <v>4</v>
      </c>
      <c r="F5188" s="1" t="s">
        <v>5</v>
      </c>
      <c r="G5188">
        <v>9000</v>
      </c>
      <c r="H5188" s="1" t="s">
        <v>10</v>
      </c>
      <c r="I5188">
        <v>10.91</v>
      </c>
      <c r="J5188">
        <v>0.09</v>
      </c>
      <c r="K5188">
        <v>3</v>
      </c>
      <c r="L5188">
        <v>647</v>
      </c>
      <c r="M5188" s="1" t="s">
        <v>7</v>
      </c>
      <c r="N5188">
        <v>0</v>
      </c>
      <c r="O5188" s="2">
        <f>(Table1_1[[#This Row],[loan_amnt]]/Table1_1[[#This Row],[Income]])</f>
        <v>9.2486024334100622E-2</v>
      </c>
      <c r="P5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88" t="str">
        <f>IF(Table1_1[[#This Row],[Employment_Years]]&lt;1,"Very New",IF(Table1_1[[#This Row],[Employment_Years]]&lt;5,"Moderate","Stable"))</f>
        <v>Moderate</v>
      </c>
      <c r="R5188" s="1" t="str">
        <f>IF(OR(Table1_1[[#This Row],[credit_score]]&lt;650,Table1_1[[#This Row],[Loan_Percent_Income]]&gt;0.4),"High Risk","Low Risk")</f>
        <v>High Risk</v>
      </c>
    </row>
    <row r="5189" spans="1:18" x14ac:dyDescent="0.3">
      <c r="A5189">
        <v>23</v>
      </c>
      <c r="B5189" s="1" t="s">
        <v>15</v>
      </c>
      <c r="C5189" s="1" t="s">
        <v>4</v>
      </c>
      <c r="D5189">
        <v>97578</v>
      </c>
      <c r="E5189">
        <v>2</v>
      </c>
      <c r="F5189" s="1" t="s">
        <v>5</v>
      </c>
      <c r="G5189">
        <v>9000</v>
      </c>
      <c r="H5189" s="1" t="s">
        <v>6</v>
      </c>
      <c r="I5189">
        <v>7.51</v>
      </c>
      <c r="J5189">
        <v>0.09</v>
      </c>
      <c r="K5189">
        <v>2</v>
      </c>
      <c r="L5189">
        <v>606</v>
      </c>
      <c r="M5189" s="1" t="s">
        <v>11</v>
      </c>
      <c r="N5189">
        <v>0</v>
      </c>
      <c r="O5189" s="2">
        <f>(Table1_1[[#This Row],[loan_amnt]]/Table1_1[[#This Row],[Income]])</f>
        <v>9.2233905183545475E-2</v>
      </c>
      <c r="P5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89" t="str">
        <f>IF(Table1_1[[#This Row],[Employment_Years]]&lt;1,"Very New",IF(Table1_1[[#This Row],[Employment_Years]]&lt;5,"Moderate","Stable"))</f>
        <v>Moderate</v>
      </c>
      <c r="R5189" s="1" t="str">
        <f>IF(OR(Table1_1[[#This Row],[credit_score]]&lt;650,Table1_1[[#This Row],[Loan_Percent_Income]]&gt;0.4),"High Risk","Low Risk")</f>
        <v>High Risk</v>
      </c>
    </row>
    <row r="5190" spans="1:18" x14ac:dyDescent="0.3">
      <c r="A5190">
        <v>23</v>
      </c>
      <c r="B5190" s="1" t="s">
        <v>3</v>
      </c>
      <c r="C5190" s="1" t="s">
        <v>8</v>
      </c>
      <c r="D5190">
        <v>100531</v>
      </c>
      <c r="E5190">
        <v>0</v>
      </c>
      <c r="F5190" s="1" t="s">
        <v>5</v>
      </c>
      <c r="G5190">
        <v>9000</v>
      </c>
      <c r="H5190" s="1" t="s">
        <v>19</v>
      </c>
      <c r="I5190">
        <v>10.59</v>
      </c>
      <c r="J5190">
        <v>0.09</v>
      </c>
      <c r="K5190">
        <v>4</v>
      </c>
      <c r="L5190">
        <v>579</v>
      </c>
      <c r="M5190" s="1" t="s">
        <v>11</v>
      </c>
      <c r="N5190">
        <v>0</v>
      </c>
      <c r="O5190" s="2">
        <f>(Table1_1[[#This Row],[loan_amnt]]/Table1_1[[#This Row],[Income]])</f>
        <v>8.9524624245257686E-2</v>
      </c>
      <c r="P51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190" t="str">
        <f>IF(Table1_1[[#This Row],[Employment_Years]]&lt;1,"Very New",IF(Table1_1[[#This Row],[Employment_Years]]&lt;5,"Moderate","Stable"))</f>
        <v>Very New</v>
      </c>
      <c r="R5190" s="1" t="str">
        <f>IF(OR(Table1_1[[#This Row],[credit_score]]&lt;650,Table1_1[[#This Row],[Loan_Percent_Income]]&gt;0.4),"High Risk","Low Risk")</f>
        <v>High Risk</v>
      </c>
    </row>
    <row r="5191" spans="1:18" x14ac:dyDescent="0.3">
      <c r="A5191">
        <v>22</v>
      </c>
      <c r="B5191" s="1" t="s">
        <v>3</v>
      </c>
      <c r="C5191" s="1" t="s">
        <v>17</v>
      </c>
      <c r="D5191">
        <v>53935</v>
      </c>
      <c r="E5191">
        <v>0</v>
      </c>
      <c r="F5191" s="1" t="s">
        <v>12</v>
      </c>
      <c r="G5191">
        <v>18900</v>
      </c>
      <c r="H5191" s="1" t="s">
        <v>19</v>
      </c>
      <c r="I5191">
        <v>10.14</v>
      </c>
      <c r="J5191">
        <v>0.35</v>
      </c>
      <c r="K5191">
        <v>2</v>
      </c>
      <c r="L5191">
        <v>535</v>
      </c>
      <c r="M5191" s="1" t="s">
        <v>11</v>
      </c>
      <c r="N5191">
        <v>0</v>
      </c>
      <c r="O5191" s="2">
        <f>(Table1_1[[#This Row],[loan_amnt]]/Table1_1[[#This Row],[Income]])</f>
        <v>0.35042180402336143</v>
      </c>
      <c r="P51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191" t="str">
        <f>IF(Table1_1[[#This Row],[Employment_Years]]&lt;1,"Very New",IF(Table1_1[[#This Row],[Employment_Years]]&lt;5,"Moderate","Stable"))</f>
        <v>Very New</v>
      </c>
      <c r="R5191" s="1" t="str">
        <f>IF(OR(Table1_1[[#This Row],[credit_score]]&lt;650,Table1_1[[#This Row],[Loan_Percent_Income]]&gt;0.4),"High Risk","Low Risk")</f>
        <v>High Risk</v>
      </c>
    </row>
    <row r="5192" spans="1:18" x14ac:dyDescent="0.3">
      <c r="A5192">
        <v>25</v>
      </c>
      <c r="B5192" s="1" t="s">
        <v>3</v>
      </c>
      <c r="C5192" s="1" t="s">
        <v>14</v>
      </c>
      <c r="D5192">
        <v>102105</v>
      </c>
      <c r="E5192">
        <v>6</v>
      </c>
      <c r="F5192" s="1" t="s">
        <v>5</v>
      </c>
      <c r="G5192">
        <v>9000</v>
      </c>
      <c r="H5192" s="1" t="s">
        <v>19</v>
      </c>
      <c r="I5192">
        <v>11.36</v>
      </c>
      <c r="J5192">
        <v>0.09</v>
      </c>
      <c r="K5192">
        <v>2</v>
      </c>
      <c r="L5192">
        <v>602</v>
      </c>
      <c r="M5192" s="1" t="s">
        <v>11</v>
      </c>
      <c r="N5192">
        <v>0</v>
      </c>
      <c r="O5192" s="2">
        <f>(Table1_1[[#This Row],[loan_amnt]]/Table1_1[[#This Row],[Income]])</f>
        <v>8.8144557073600707E-2</v>
      </c>
      <c r="P5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92" t="str">
        <f>IF(Table1_1[[#This Row],[Employment_Years]]&lt;1,"Very New",IF(Table1_1[[#This Row],[Employment_Years]]&lt;5,"Moderate","Stable"))</f>
        <v>Stable</v>
      </c>
      <c r="R5192" s="1" t="str">
        <f>IF(OR(Table1_1[[#This Row],[credit_score]]&lt;650,Table1_1[[#This Row],[Loan_Percent_Income]]&gt;0.4),"High Risk","Low Risk")</f>
        <v>High Risk</v>
      </c>
    </row>
    <row r="5193" spans="1:18" x14ac:dyDescent="0.3">
      <c r="A5193">
        <v>22</v>
      </c>
      <c r="B5193" s="1" t="s">
        <v>15</v>
      </c>
      <c r="C5193" s="1" t="s">
        <v>4</v>
      </c>
      <c r="D5193">
        <v>46769</v>
      </c>
      <c r="E5193">
        <v>0</v>
      </c>
      <c r="F5193" s="1" t="s">
        <v>12</v>
      </c>
      <c r="G5193">
        <v>3600</v>
      </c>
      <c r="H5193" s="1" t="s">
        <v>19</v>
      </c>
      <c r="I5193">
        <v>17.27</v>
      </c>
      <c r="J5193">
        <v>0.08</v>
      </c>
      <c r="K5193">
        <v>4</v>
      </c>
      <c r="L5193">
        <v>612</v>
      </c>
      <c r="M5193" s="1" t="s">
        <v>7</v>
      </c>
      <c r="N5193">
        <v>1</v>
      </c>
      <c r="O5193" s="2">
        <f>(Table1_1[[#This Row],[loan_amnt]]/Table1_1[[#This Row],[Income]])</f>
        <v>7.6974064016763238E-2</v>
      </c>
      <c r="P5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93" t="str">
        <f>IF(Table1_1[[#This Row],[Employment_Years]]&lt;1,"Very New",IF(Table1_1[[#This Row],[Employment_Years]]&lt;5,"Moderate","Stable"))</f>
        <v>Very New</v>
      </c>
      <c r="R5193" s="1" t="str">
        <f>IF(OR(Table1_1[[#This Row],[credit_score]]&lt;650,Table1_1[[#This Row],[Loan_Percent_Income]]&gt;0.4),"High Risk","Low Risk")</f>
        <v>High Risk</v>
      </c>
    </row>
    <row r="5194" spans="1:18" x14ac:dyDescent="0.3">
      <c r="A5194">
        <v>23</v>
      </c>
      <c r="B5194" s="1" t="s">
        <v>15</v>
      </c>
      <c r="C5194" s="1" t="s">
        <v>14</v>
      </c>
      <c r="D5194">
        <v>53853</v>
      </c>
      <c r="E5194">
        <v>0</v>
      </c>
      <c r="F5194" s="1" t="s">
        <v>9</v>
      </c>
      <c r="G5194">
        <v>17000</v>
      </c>
      <c r="H5194" s="1" t="s">
        <v>13</v>
      </c>
      <c r="I5194">
        <v>6.62</v>
      </c>
      <c r="J5194">
        <v>0.32</v>
      </c>
      <c r="K5194">
        <v>2</v>
      </c>
      <c r="L5194">
        <v>663</v>
      </c>
      <c r="M5194" s="1" t="s">
        <v>11</v>
      </c>
      <c r="N5194">
        <v>0</v>
      </c>
      <c r="O5194" s="2">
        <f>(Table1_1[[#This Row],[loan_amnt]]/Table1_1[[#This Row],[Income]])</f>
        <v>0.31567415000092847</v>
      </c>
      <c r="P5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94" t="str">
        <f>IF(Table1_1[[#This Row],[Employment_Years]]&lt;1,"Very New",IF(Table1_1[[#This Row],[Employment_Years]]&lt;5,"Moderate","Stable"))</f>
        <v>Very New</v>
      </c>
      <c r="R5194" s="1" t="str">
        <f>IF(OR(Table1_1[[#This Row],[credit_score]]&lt;650,Table1_1[[#This Row],[Loan_Percent_Income]]&gt;0.4),"High Risk","Low Risk")</f>
        <v>Low Risk</v>
      </c>
    </row>
    <row r="5195" spans="1:18" x14ac:dyDescent="0.3">
      <c r="A5195">
        <v>26</v>
      </c>
      <c r="B5195" s="1" t="s">
        <v>3</v>
      </c>
      <c r="C5195" s="1" t="s">
        <v>14</v>
      </c>
      <c r="D5195">
        <v>102532</v>
      </c>
      <c r="E5195">
        <v>4</v>
      </c>
      <c r="F5195" s="1" t="s">
        <v>5</v>
      </c>
      <c r="G5195">
        <v>9000</v>
      </c>
      <c r="H5195" s="1" t="s">
        <v>13</v>
      </c>
      <c r="I5195">
        <v>11.26</v>
      </c>
      <c r="J5195">
        <v>0.09</v>
      </c>
      <c r="K5195">
        <v>2</v>
      </c>
      <c r="L5195">
        <v>657</v>
      </c>
      <c r="M5195" s="1" t="s">
        <v>7</v>
      </c>
      <c r="N5195">
        <v>0</v>
      </c>
      <c r="O5195" s="2">
        <f>(Table1_1[[#This Row],[loan_amnt]]/Table1_1[[#This Row],[Income]])</f>
        <v>8.777747434947139E-2</v>
      </c>
      <c r="P5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95" t="str">
        <f>IF(Table1_1[[#This Row],[Employment_Years]]&lt;1,"Very New",IF(Table1_1[[#This Row],[Employment_Years]]&lt;5,"Moderate","Stable"))</f>
        <v>Moderate</v>
      </c>
      <c r="R5195" s="1" t="str">
        <f>IF(OR(Table1_1[[#This Row],[credit_score]]&lt;650,Table1_1[[#This Row],[Loan_Percent_Income]]&gt;0.4),"High Risk","Low Risk")</f>
        <v>Low Risk</v>
      </c>
    </row>
    <row r="5196" spans="1:18" x14ac:dyDescent="0.3">
      <c r="A5196">
        <v>24</v>
      </c>
      <c r="B5196" s="1" t="s">
        <v>15</v>
      </c>
      <c r="C5196" s="1" t="s">
        <v>14</v>
      </c>
      <c r="D5196">
        <v>102854</v>
      </c>
      <c r="E5196">
        <v>0</v>
      </c>
      <c r="F5196" s="1" t="s">
        <v>5</v>
      </c>
      <c r="G5196">
        <v>9000</v>
      </c>
      <c r="H5196" s="1" t="s">
        <v>13</v>
      </c>
      <c r="I5196">
        <v>13.92</v>
      </c>
      <c r="J5196">
        <v>0.09</v>
      </c>
      <c r="K5196">
        <v>4</v>
      </c>
      <c r="L5196">
        <v>591</v>
      </c>
      <c r="M5196" s="1" t="s">
        <v>11</v>
      </c>
      <c r="N5196">
        <v>0</v>
      </c>
      <c r="O5196" s="2">
        <f>(Table1_1[[#This Row],[loan_amnt]]/Table1_1[[#This Row],[Income]])</f>
        <v>8.7502673692807287E-2</v>
      </c>
      <c r="P5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96" t="str">
        <f>IF(Table1_1[[#This Row],[Employment_Years]]&lt;1,"Very New",IF(Table1_1[[#This Row],[Employment_Years]]&lt;5,"Moderate","Stable"))</f>
        <v>Very New</v>
      </c>
      <c r="R5196" s="1" t="str">
        <f>IF(OR(Table1_1[[#This Row],[credit_score]]&lt;650,Table1_1[[#This Row],[Loan_Percent_Income]]&gt;0.4),"High Risk","Low Risk")</f>
        <v>High Risk</v>
      </c>
    </row>
    <row r="5197" spans="1:18" x14ac:dyDescent="0.3">
      <c r="A5197">
        <v>21</v>
      </c>
      <c r="B5197" s="1" t="s">
        <v>3</v>
      </c>
      <c r="C5197" s="1" t="s">
        <v>17</v>
      </c>
      <c r="D5197">
        <v>54146</v>
      </c>
      <c r="E5197">
        <v>0</v>
      </c>
      <c r="F5197" s="1" t="s">
        <v>12</v>
      </c>
      <c r="G5197">
        <v>7200</v>
      </c>
      <c r="H5197" s="1" t="s">
        <v>16</v>
      </c>
      <c r="I5197">
        <v>11.89</v>
      </c>
      <c r="J5197">
        <v>0.13</v>
      </c>
      <c r="K5197">
        <v>4</v>
      </c>
      <c r="L5197">
        <v>661</v>
      </c>
      <c r="M5197" s="1" t="s">
        <v>11</v>
      </c>
      <c r="N5197">
        <v>0</v>
      </c>
      <c r="O5197" s="2">
        <f>(Table1_1[[#This Row],[loan_amnt]]/Table1_1[[#This Row],[Income]])</f>
        <v>0.1329738115465593</v>
      </c>
      <c r="P5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97" t="str">
        <f>IF(Table1_1[[#This Row],[Employment_Years]]&lt;1,"Very New",IF(Table1_1[[#This Row],[Employment_Years]]&lt;5,"Moderate","Stable"))</f>
        <v>Very New</v>
      </c>
      <c r="R5197" s="1" t="str">
        <f>IF(OR(Table1_1[[#This Row],[credit_score]]&lt;650,Table1_1[[#This Row],[Loan_Percent_Income]]&gt;0.4),"High Risk","Low Risk")</f>
        <v>Low Risk</v>
      </c>
    </row>
    <row r="5198" spans="1:18" x14ac:dyDescent="0.3">
      <c r="A5198">
        <v>22</v>
      </c>
      <c r="B5198" s="1" t="s">
        <v>15</v>
      </c>
      <c r="C5198" s="1" t="s">
        <v>17</v>
      </c>
      <c r="D5198">
        <v>53912</v>
      </c>
      <c r="E5198">
        <v>1</v>
      </c>
      <c r="F5198" s="1" t="s">
        <v>12</v>
      </c>
      <c r="G5198">
        <v>6300</v>
      </c>
      <c r="H5198" s="1" t="s">
        <v>6</v>
      </c>
      <c r="I5198">
        <v>12.29</v>
      </c>
      <c r="J5198">
        <v>0.12</v>
      </c>
      <c r="K5198">
        <v>3</v>
      </c>
      <c r="L5198">
        <v>588</v>
      </c>
      <c r="M5198" s="1" t="s">
        <v>11</v>
      </c>
      <c r="N5198">
        <v>0</v>
      </c>
      <c r="O5198" s="2">
        <f>(Table1_1[[#This Row],[loan_amnt]]/Table1_1[[#This Row],[Income]])</f>
        <v>0.1168571004600089</v>
      </c>
      <c r="P5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98" t="str">
        <f>IF(Table1_1[[#This Row],[Employment_Years]]&lt;1,"Very New",IF(Table1_1[[#This Row],[Employment_Years]]&lt;5,"Moderate","Stable"))</f>
        <v>Moderate</v>
      </c>
      <c r="R5198" s="1" t="str">
        <f>IF(OR(Table1_1[[#This Row],[credit_score]]&lt;650,Table1_1[[#This Row],[Loan_Percent_Income]]&gt;0.4),"High Risk","Low Risk")</f>
        <v>High Risk</v>
      </c>
    </row>
    <row r="5199" spans="1:18" x14ac:dyDescent="0.3">
      <c r="A5199">
        <v>24</v>
      </c>
      <c r="B5199" s="1" t="s">
        <v>3</v>
      </c>
      <c r="C5199" s="1" t="s">
        <v>8</v>
      </c>
      <c r="D5199">
        <v>104602</v>
      </c>
      <c r="E5199">
        <v>1</v>
      </c>
      <c r="F5199" s="1" t="s">
        <v>5</v>
      </c>
      <c r="G5199">
        <v>9000</v>
      </c>
      <c r="H5199" s="1" t="s">
        <v>18</v>
      </c>
      <c r="I5199">
        <v>12.69</v>
      </c>
      <c r="J5199">
        <v>0.09</v>
      </c>
      <c r="K5199">
        <v>2</v>
      </c>
      <c r="L5199">
        <v>657</v>
      </c>
      <c r="M5199" s="1" t="s">
        <v>7</v>
      </c>
      <c r="N5199">
        <v>0</v>
      </c>
      <c r="O5199" s="2">
        <f>(Table1_1[[#This Row],[loan_amnt]]/Table1_1[[#This Row],[Income]])</f>
        <v>8.6040419877249003E-2</v>
      </c>
      <c r="P5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99" t="str">
        <f>IF(Table1_1[[#This Row],[Employment_Years]]&lt;1,"Very New",IF(Table1_1[[#This Row],[Employment_Years]]&lt;5,"Moderate","Stable"))</f>
        <v>Moderate</v>
      </c>
      <c r="R5199" s="1" t="str">
        <f>IF(OR(Table1_1[[#This Row],[credit_score]]&lt;650,Table1_1[[#This Row],[Loan_Percent_Income]]&gt;0.4),"High Risk","Low Risk")</f>
        <v>Low Risk</v>
      </c>
    </row>
    <row r="5200" spans="1:18" x14ac:dyDescent="0.3">
      <c r="A5200">
        <v>25</v>
      </c>
      <c r="B5200" s="1" t="s">
        <v>15</v>
      </c>
      <c r="C5200" s="1" t="s">
        <v>14</v>
      </c>
      <c r="D5200">
        <v>104989</v>
      </c>
      <c r="E5200">
        <v>7</v>
      </c>
      <c r="F5200" s="1" t="s">
        <v>5</v>
      </c>
      <c r="G5200">
        <v>9000</v>
      </c>
      <c r="H5200" s="1" t="s">
        <v>13</v>
      </c>
      <c r="I5200">
        <v>13.49</v>
      </c>
      <c r="J5200">
        <v>0.09</v>
      </c>
      <c r="K5200">
        <v>4</v>
      </c>
      <c r="L5200">
        <v>680</v>
      </c>
      <c r="M5200" s="1" t="s">
        <v>11</v>
      </c>
      <c r="N5200">
        <v>0</v>
      </c>
      <c r="O5200" s="2">
        <f>(Table1_1[[#This Row],[loan_amnt]]/Table1_1[[#This Row],[Income]])</f>
        <v>8.5723266246940155E-2</v>
      </c>
      <c r="P52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00" t="str">
        <f>IF(Table1_1[[#This Row],[Employment_Years]]&lt;1,"Very New",IF(Table1_1[[#This Row],[Employment_Years]]&lt;5,"Moderate","Stable"))</f>
        <v>Stable</v>
      </c>
      <c r="R5200" s="1" t="str">
        <f>IF(OR(Table1_1[[#This Row],[credit_score]]&lt;650,Table1_1[[#This Row],[Loan_Percent_Income]]&gt;0.4),"High Risk","Low Risk")</f>
        <v>Low Risk</v>
      </c>
    </row>
    <row r="5201" spans="1:18" x14ac:dyDescent="0.3">
      <c r="A5201">
        <v>23</v>
      </c>
      <c r="B5201" s="1" t="s">
        <v>15</v>
      </c>
      <c r="C5201" s="1" t="s">
        <v>8</v>
      </c>
      <c r="D5201">
        <v>106560</v>
      </c>
      <c r="E5201">
        <v>0</v>
      </c>
      <c r="F5201" s="1" t="s">
        <v>5</v>
      </c>
      <c r="G5201">
        <v>9000</v>
      </c>
      <c r="H5201" s="1" t="s">
        <v>13</v>
      </c>
      <c r="I5201">
        <v>11.01</v>
      </c>
      <c r="J5201">
        <v>0.08</v>
      </c>
      <c r="K5201">
        <v>2</v>
      </c>
      <c r="L5201">
        <v>628</v>
      </c>
      <c r="M5201" s="1" t="s">
        <v>7</v>
      </c>
      <c r="N5201">
        <v>0</v>
      </c>
      <c r="O5201" s="2">
        <f>(Table1_1[[#This Row],[loan_amnt]]/Table1_1[[#This Row],[Income]])</f>
        <v>8.4459459459459457E-2</v>
      </c>
      <c r="P5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01" t="str">
        <f>IF(Table1_1[[#This Row],[Employment_Years]]&lt;1,"Very New",IF(Table1_1[[#This Row],[Employment_Years]]&lt;5,"Moderate","Stable"))</f>
        <v>Very New</v>
      </c>
      <c r="R5201" s="1" t="str">
        <f>IF(OR(Table1_1[[#This Row],[credit_score]]&lt;650,Table1_1[[#This Row],[Loan_Percent_Income]]&gt;0.4),"High Risk","Low Risk")</f>
        <v>High Risk</v>
      </c>
    </row>
    <row r="5202" spans="1:18" x14ac:dyDescent="0.3">
      <c r="A5202">
        <v>22</v>
      </c>
      <c r="B5202" s="1" t="s">
        <v>15</v>
      </c>
      <c r="C5202" s="1" t="s">
        <v>14</v>
      </c>
      <c r="D5202">
        <v>54094</v>
      </c>
      <c r="E5202">
        <v>0</v>
      </c>
      <c r="F5202" s="1" t="s">
        <v>12</v>
      </c>
      <c r="G5202">
        <v>3000</v>
      </c>
      <c r="H5202" s="1" t="s">
        <v>16</v>
      </c>
      <c r="I5202">
        <v>14.79</v>
      </c>
      <c r="J5202">
        <v>0.06</v>
      </c>
      <c r="K5202">
        <v>3</v>
      </c>
      <c r="L5202">
        <v>632</v>
      </c>
      <c r="M5202" s="1" t="s">
        <v>11</v>
      </c>
      <c r="N5202">
        <v>0</v>
      </c>
      <c r="O5202" s="2">
        <f>(Table1_1[[#This Row],[loan_amnt]]/Table1_1[[#This Row],[Income]])</f>
        <v>5.5459015787333157E-2</v>
      </c>
      <c r="P5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02" t="str">
        <f>IF(Table1_1[[#This Row],[Employment_Years]]&lt;1,"Very New",IF(Table1_1[[#This Row],[Employment_Years]]&lt;5,"Moderate","Stable"))</f>
        <v>Very New</v>
      </c>
      <c r="R5202" s="1" t="str">
        <f>IF(OR(Table1_1[[#This Row],[credit_score]]&lt;650,Table1_1[[#This Row],[Loan_Percent_Income]]&gt;0.4),"High Risk","Low Risk")</f>
        <v>High Risk</v>
      </c>
    </row>
    <row r="5203" spans="1:18" x14ac:dyDescent="0.3">
      <c r="A5203">
        <v>24</v>
      </c>
      <c r="B5203" s="1" t="s">
        <v>15</v>
      </c>
      <c r="C5203" s="1" t="s">
        <v>14</v>
      </c>
      <c r="D5203">
        <v>54254</v>
      </c>
      <c r="E5203">
        <v>0</v>
      </c>
      <c r="F5203" s="1" t="s">
        <v>20</v>
      </c>
      <c r="G5203">
        <v>10000</v>
      </c>
      <c r="H5203" s="1" t="s">
        <v>13</v>
      </c>
      <c r="I5203">
        <v>13.22</v>
      </c>
      <c r="J5203">
        <v>0.18</v>
      </c>
      <c r="K5203">
        <v>4</v>
      </c>
      <c r="L5203">
        <v>621</v>
      </c>
      <c r="M5203" s="1" t="s">
        <v>11</v>
      </c>
      <c r="N5203">
        <v>0</v>
      </c>
      <c r="O5203" s="2">
        <f>(Table1_1[[#This Row],[loan_amnt]]/Table1_1[[#This Row],[Income]])</f>
        <v>0.18431820695248277</v>
      </c>
      <c r="P5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03" t="str">
        <f>IF(Table1_1[[#This Row],[Employment_Years]]&lt;1,"Very New",IF(Table1_1[[#This Row],[Employment_Years]]&lt;5,"Moderate","Stable"))</f>
        <v>Very New</v>
      </c>
      <c r="R5203" s="1" t="str">
        <f>IF(OR(Table1_1[[#This Row],[credit_score]]&lt;650,Table1_1[[#This Row],[Loan_Percent_Income]]&gt;0.4),"High Risk","Low Risk")</f>
        <v>High Risk</v>
      </c>
    </row>
    <row r="5204" spans="1:18" x14ac:dyDescent="0.3">
      <c r="A5204">
        <v>25</v>
      </c>
      <c r="B5204" s="1" t="s">
        <v>3</v>
      </c>
      <c r="C5204" s="1" t="s">
        <v>8</v>
      </c>
      <c r="D5204">
        <v>54230</v>
      </c>
      <c r="E5204">
        <v>2</v>
      </c>
      <c r="F5204" s="1" t="s">
        <v>12</v>
      </c>
      <c r="G5204">
        <v>4000</v>
      </c>
      <c r="H5204" s="1" t="s">
        <v>18</v>
      </c>
      <c r="I5204">
        <v>7.51</v>
      </c>
      <c r="J5204">
        <v>7.0000000000000007E-2</v>
      </c>
      <c r="K5204">
        <v>3</v>
      </c>
      <c r="L5204">
        <v>669</v>
      </c>
      <c r="M5204" s="1" t="s">
        <v>7</v>
      </c>
      <c r="N5204">
        <v>0</v>
      </c>
      <c r="O5204" s="2">
        <f>(Table1_1[[#This Row],[loan_amnt]]/Table1_1[[#This Row],[Income]])</f>
        <v>7.375991148810622E-2</v>
      </c>
      <c r="P5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04" t="str">
        <f>IF(Table1_1[[#This Row],[Employment_Years]]&lt;1,"Very New",IF(Table1_1[[#This Row],[Employment_Years]]&lt;5,"Moderate","Stable"))</f>
        <v>Moderate</v>
      </c>
      <c r="R5204" s="1" t="str">
        <f>IF(OR(Table1_1[[#This Row],[credit_score]]&lt;650,Table1_1[[#This Row],[Loan_Percent_Income]]&gt;0.4),"High Risk","Low Risk")</f>
        <v>Low Risk</v>
      </c>
    </row>
    <row r="5205" spans="1:18" x14ac:dyDescent="0.3">
      <c r="A5205">
        <v>25</v>
      </c>
      <c r="B5205" s="1" t="s">
        <v>15</v>
      </c>
      <c r="C5205" s="1" t="s">
        <v>4</v>
      </c>
      <c r="D5205">
        <v>109881</v>
      </c>
      <c r="E5205">
        <v>3</v>
      </c>
      <c r="F5205" s="1" t="s">
        <v>5</v>
      </c>
      <c r="G5205">
        <v>9000</v>
      </c>
      <c r="H5205" s="1" t="s">
        <v>16</v>
      </c>
      <c r="I5205">
        <v>13.22</v>
      </c>
      <c r="J5205">
        <v>0.08</v>
      </c>
      <c r="K5205">
        <v>3</v>
      </c>
      <c r="L5205">
        <v>716</v>
      </c>
      <c r="M5205" s="1" t="s">
        <v>7</v>
      </c>
      <c r="N5205">
        <v>0</v>
      </c>
      <c r="O5205" s="2">
        <f>(Table1_1[[#This Row],[loan_amnt]]/Table1_1[[#This Row],[Income]])</f>
        <v>8.1906790072897043E-2</v>
      </c>
      <c r="P52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05" t="str">
        <f>IF(Table1_1[[#This Row],[Employment_Years]]&lt;1,"Very New",IF(Table1_1[[#This Row],[Employment_Years]]&lt;5,"Moderate","Stable"))</f>
        <v>Moderate</v>
      </c>
      <c r="R5205" s="1" t="str">
        <f>IF(OR(Table1_1[[#This Row],[credit_score]]&lt;650,Table1_1[[#This Row],[Loan_Percent_Income]]&gt;0.4),"High Risk","Low Risk")</f>
        <v>Low Risk</v>
      </c>
    </row>
    <row r="5206" spans="1:18" x14ac:dyDescent="0.3">
      <c r="A5206">
        <v>24</v>
      </c>
      <c r="B5206" s="1" t="s">
        <v>15</v>
      </c>
      <c r="C5206" s="1" t="s">
        <v>8</v>
      </c>
      <c r="D5206">
        <v>53979</v>
      </c>
      <c r="E5206">
        <v>4</v>
      </c>
      <c r="F5206" s="1" t="s">
        <v>12</v>
      </c>
      <c r="G5206">
        <v>7000</v>
      </c>
      <c r="H5206" s="1" t="s">
        <v>16</v>
      </c>
      <c r="I5206">
        <v>7.51</v>
      </c>
      <c r="J5206">
        <v>0.13</v>
      </c>
      <c r="K5206">
        <v>3</v>
      </c>
      <c r="L5206">
        <v>644</v>
      </c>
      <c r="M5206" s="1" t="s">
        <v>11</v>
      </c>
      <c r="N5206">
        <v>0</v>
      </c>
      <c r="O5206" s="2">
        <f>(Table1_1[[#This Row],[loan_amnt]]/Table1_1[[#This Row],[Income]])</f>
        <v>0.12968006076437133</v>
      </c>
      <c r="P52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06" t="str">
        <f>IF(Table1_1[[#This Row],[Employment_Years]]&lt;1,"Very New",IF(Table1_1[[#This Row],[Employment_Years]]&lt;5,"Moderate","Stable"))</f>
        <v>Moderate</v>
      </c>
      <c r="R5206" s="1" t="str">
        <f>IF(OR(Table1_1[[#This Row],[credit_score]]&lt;650,Table1_1[[#This Row],[Loan_Percent_Income]]&gt;0.4),"High Risk","Low Risk")</f>
        <v>High Risk</v>
      </c>
    </row>
    <row r="5207" spans="1:18" x14ac:dyDescent="0.3">
      <c r="A5207">
        <v>23</v>
      </c>
      <c r="B5207" s="1" t="s">
        <v>15</v>
      </c>
      <c r="C5207" s="1" t="s">
        <v>4</v>
      </c>
      <c r="D5207">
        <v>111345</v>
      </c>
      <c r="E5207">
        <v>2</v>
      </c>
      <c r="F5207" s="1" t="s">
        <v>5</v>
      </c>
      <c r="G5207">
        <v>9000</v>
      </c>
      <c r="H5207" s="1" t="s">
        <v>10</v>
      </c>
      <c r="I5207">
        <v>6.92</v>
      </c>
      <c r="J5207">
        <v>0.08</v>
      </c>
      <c r="K5207">
        <v>2</v>
      </c>
      <c r="L5207">
        <v>648</v>
      </c>
      <c r="M5207" s="1" t="s">
        <v>11</v>
      </c>
      <c r="N5207">
        <v>0</v>
      </c>
      <c r="O5207" s="2">
        <f>(Table1_1[[#This Row],[loan_amnt]]/Table1_1[[#This Row],[Income]])</f>
        <v>8.0829853159100087E-2</v>
      </c>
      <c r="P5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07" t="str">
        <f>IF(Table1_1[[#This Row],[Employment_Years]]&lt;1,"Very New",IF(Table1_1[[#This Row],[Employment_Years]]&lt;5,"Moderate","Stable"))</f>
        <v>Moderate</v>
      </c>
      <c r="R5207" s="1" t="str">
        <f>IF(OR(Table1_1[[#This Row],[credit_score]]&lt;650,Table1_1[[#This Row],[Loan_Percent_Income]]&gt;0.4),"High Risk","Low Risk")</f>
        <v>High Risk</v>
      </c>
    </row>
    <row r="5208" spans="1:18" x14ac:dyDescent="0.3">
      <c r="A5208">
        <v>24</v>
      </c>
      <c r="B5208" s="1" t="s">
        <v>15</v>
      </c>
      <c r="C5208" s="1" t="s">
        <v>17</v>
      </c>
      <c r="D5208">
        <v>100623</v>
      </c>
      <c r="E5208">
        <v>2</v>
      </c>
      <c r="F5208" s="1" t="s">
        <v>5</v>
      </c>
      <c r="G5208">
        <v>9000</v>
      </c>
      <c r="H5208" s="1" t="s">
        <v>6</v>
      </c>
      <c r="I5208">
        <v>15.05</v>
      </c>
      <c r="J5208">
        <v>0.09</v>
      </c>
      <c r="K5208">
        <v>3</v>
      </c>
      <c r="L5208">
        <v>617</v>
      </c>
      <c r="M5208" s="1" t="s">
        <v>7</v>
      </c>
      <c r="N5208">
        <v>1</v>
      </c>
      <c r="O5208" s="2">
        <f>(Table1_1[[#This Row],[loan_amnt]]/Table1_1[[#This Row],[Income]])</f>
        <v>8.9442771533347246E-2</v>
      </c>
      <c r="P5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08" t="str">
        <f>IF(Table1_1[[#This Row],[Employment_Years]]&lt;1,"Very New",IF(Table1_1[[#This Row],[Employment_Years]]&lt;5,"Moderate","Stable"))</f>
        <v>Moderate</v>
      </c>
      <c r="R5208" s="1" t="str">
        <f>IF(OR(Table1_1[[#This Row],[credit_score]]&lt;650,Table1_1[[#This Row],[Loan_Percent_Income]]&gt;0.4),"High Risk","Low Risk")</f>
        <v>High Risk</v>
      </c>
    </row>
    <row r="5209" spans="1:18" x14ac:dyDescent="0.3">
      <c r="A5209">
        <v>23</v>
      </c>
      <c r="B5209" s="1" t="s">
        <v>3</v>
      </c>
      <c r="C5209" s="1" t="s">
        <v>4</v>
      </c>
      <c r="D5209">
        <v>54261</v>
      </c>
      <c r="E5209">
        <v>0</v>
      </c>
      <c r="F5209" s="1" t="s">
        <v>9</v>
      </c>
      <c r="G5209">
        <v>3000</v>
      </c>
      <c r="H5209" s="1" t="s">
        <v>16</v>
      </c>
      <c r="I5209">
        <v>12.98</v>
      </c>
      <c r="J5209">
        <v>0.06</v>
      </c>
      <c r="K5209">
        <v>3</v>
      </c>
      <c r="L5209">
        <v>726</v>
      </c>
      <c r="M5209" s="1" t="s">
        <v>7</v>
      </c>
      <c r="N5209">
        <v>0</v>
      </c>
      <c r="O5209" s="2">
        <f>(Table1_1[[#This Row],[loan_amnt]]/Table1_1[[#This Row],[Income]])</f>
        <v>5.52883286338254E-2</v>
      </c>
      <c r="P52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09" t="str">
        <f>IF(Table1_1[[#This Row],[Employment_Years]]&lt;1,"Very New",IF(Table1_1[[#This Row],[Employment_Years]]&lt;5,"Moderate","Stable"))</f>
        <v>Very New</v>
      </c>
      <c r="R5209" s="1" t="str">
        <f>IF(OR(Table1_1[[#This Row],[credit_score]]&lt;650,Table1_1[[#This Row],[Loan_Percent_Income]]&gt;0.4),"High Risk","Low Risk")</f>
        <v>Low Risk</v>
      </c>
    </row>
    <row r="5210" spans="1:18" x14ac:dyDescent="0.3">
      <c r="A5210">
        <v>26</v>
      </c>
      <c r="B5210" s="1" t="s">
        <v>15</v>
      </c>
      <c r="C5210" s="1" t="s">
        <v>17</v>
      </c>
      <c r="D5210">
        <v>46951</v>
      </c>
      <c r="E5210">
        <v>6</v>
      </c>
      <c r="F5210" s="1" t="s">
        <v>12</v>
      </c>
      <c r="G5210">
        <v>2500</v>
      </c>
      <c r="H5210" s="1" t="s">
        <v>6</v>
      </c>
      <c r="I5210">
        <v>12.18</v>
      </c>
      <c r="J5210">
        <v>0.05</v>
      </c>
      <c r="K5210">
        <v>4</v>
      </c>
      <c r="L5210">
        <v>700</v>
      </c>
      <c r="M5210" s="1" t="s">
        <v>7</v>
      </c>
      <c r="N5210">
        <v>1</v>
      </c>
      <c r="O5210" s="2">
        <f>(Table1_1[[#This Row],[loan_amnt]]/Table1_1[[#This Row],[Income]])</f>
        <v>5.324700219377649E-2</v>
      </c>
      <c r="P52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10" t="str">
        <f>IF(Table1_1[[#This Row],[Employment_Years]]&lt;1,"Very New",IF(Table1_1[[#This Row],[Employment_Years]]&lt;5,"Moderate","Stable"))</f>
        <v>Stable</v>
      </c>
      <c r="R5210" s="1" t="str">
        <f>IF(OR(Table1_1[[#This Row],[credit_score]]&lt;650,Table1_1[[#This Row],[Loan_Percent_Income]]&gt;0.4),"High Risk","Low Risk")</f>
        <v>Low Risk</v>
      </c>
    </row>
    <row r="5211" spans="1:18" x14ac:dyDescent="0.3">
      <c r="A5211">
        <v>23</v>
      </c>
      <c r="B5211" s="1" t="s">
        <v>3</v>
      </c>
      <c r="C5211" s="1" t="s">
        <v>17</v>
      </c>
      <c r="D5211">
        <v>54407</v>
      </c>
      <c r="E5211">
        <v>5</v>
      </c>
      <c r="F5211" s="1" t="s">
        <v>9</v>
      </c>
      <c r="G5211">
        <v>14300</v>
      </c>
      <c r="H5211" s="1" t="s">
        <v>10</v>
      </c>
      <c r="I5211">
        <v>10.99</v>
      </c>
      <c r="J5211">
        <v>0.26</v>
      </c>
      <c r="K5211">
        <v>2</v>
      </c>
      <c r="L5211">
        <v>564</v>
      </c>
      <c r="M5211" s="1" t="s">
        <v>11</v>
      </c>
      <c r="N5211">
        <v>0</v>
      </c>
      <c r="O5211" s="2">
        <f>(Table1_1[[#This Row],[loan_amnt]]/Table1_1[[#This Row],[Income]])</f>
        <v>0.26283382652967446</v>
      </c>
      <c r="P52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211" t="str">
        <f>IF(Table1_1[[#This Row],[Employment_Years]]&lt;1,"Very New",IF(Table1_1[[#This Row],[Employment_Years]]&lt;5,"Moderate","Stable"))</f>
        <v>Stable</v>
      </c>
      <c r="R5211" s="1" t="str">
        <f>IF(OR(Table1_1[[#This Row],[credit_score]]&lt;650,Table1_1[[#This Row],[Loan_Percent_Income]]&gt;0.4),"High Risk","Low Risk")</f>
        <v>High Risk</v>
      </c>
    </row>
    <row r="5212" spans="1:18" x14ac:dyDescent="0.3">
      <c r="A5212">
        <v>23</v>
      </c>
      <c r="B5212" s="1" t="s">
        <v>3</v>
      </c>
      <c r="C5212" s="1" t="s">
        <v>8</v>
      </c>
      <c r="D5212">
        <v>46897</v>
      </c>
      <c r="E5212">
        <v>0</v>
      </c>
      <c r="F5212" s="1" t="s">
        <v>12</v>
      </c>
      <c r="G5212">
        <v>15000</v>
      </c>
      <c r="H5212" s="1" t="s">
        <v>19</v>
      </c>
      <c r="I5212">
        <v>17.27</v>
      </c>
      <c r="J5212">
        <v>0.32</v>
      </c>
      <c r="K5212">
        <v>3</v>
      </c>
      <c r="L5212">
        <v>577</v>
      </c>
      <c r="M5212" s="1" t="s">
        <v>7</v>
      </c>
      <c r="N5212">
        <v>1</v>
      </c>
      <c r="O5212" s="2">
        <f>(Table1_1[[#This Row],[loan_amnt]]/Table1_1[[#This Row],[Income]])</f>
        <v>0.31984988378787554</v>
      </c>
      <c r="P52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212" t="str">
        <f>IF(Table1_1[[#This Row],[Employment_Years]]&lt;1,"Very New",IF(Table1_1[[#This Row],[Employment_Years]]&lt;5,"Moderate","Stable"))</f>
        <v>Very New</v>
      </c>
      <c r="R5212" s="1" t="str">
        <f>IF(OR(Table1_1[[#This Row],[credit_score]]&lt;650,Table1_1[[#This Row],[Loan_Percent_Income]]&gt;0.4),"High Risk","Low Risk")</f>
        <v>High Risk</v>
      </c>
    </row>
    <row r="5213" spans="1:18" x14ac:dyDescent="0.3">
      <c r="A5213">
        <v>25</v>
      </c>
      <c r="B5213" s="1" t="s">
        <v>3</v>
      </c>
      <c r="C5213" s="1" t="s">
        <v>8</v>
      </c>
      <c r="D5213">
        <v>120678</v>
      </c>
      <c r="E5213">
        <v>6</v>
      </c>
      <c r="F5213" s="1" t="s">
        <v>5</v>
      </c>
      <c r="G5213">
        <v>9000</v>
      </c>
      <c r="H5213" s="1" t="s">
        <v>13</v>
      </c>
      <c r="I5213">
        <v>11.34</v>
      </c>
      <c r="J5213">
        <v>7.0000000000000007E-2</v>
      </c>
      <c r="K5213">
        <v>4</v>
      </c>
      <c r="L5213">
        <v>613</v>
      </c>
      <c r="M5213" s="1" t="s">
        <v>11</v>
      </c>
      <c r="N5213">
        <v>0</v>
      </c>
      <c r="O5213" s="2">
        <f>(Table1_1[[#This Row],[loan_amnt]]/Table1_1[[#This Row],[Income]])</f>
        <v>7.4578630736339677E-2</v>
      </c>
      <c r="P5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13" t="str">
        <f>IF(Table1_1[[#This Row],[Employment_Years]]&lt;1,"Very New",IF(Table1_1[[#This Row],[Employment_Years]]&lt;5,"Moderate","Stable"))</f>
        <v>Stable</v>
      </c>
      <c r="R5213" s="1" t="str">
        <f>IF(OR(Table1_1[[#This Row],[credit_score]]&lt;650,Table1_1[[#This Row],[Loan_Percent_Income]]&gt;0.4),"High Risk","Low Risk")</f>
        <v>High Risk</v>
      </c>
    </row>
    <row r="5214" spans="1:18" x14ac:dyDescent="0.3">
      <c r="A5214">
        <v>25</v>
      </c>
      <c r="B5214" s="1" t="s">
        <v>15</v>
      </c>
      <c r="C5214" s="1" t="s">
        <v>8</v>
      </c>
      <c r="D5214">
        <v>121429</v>
      </c>
      <c r="E5214">
        <v>1</v>
      </c>
      <c r="F5214" s="1" t="s">
        <v>5</v>
      </c>
      <c r="G5214">
        <v>9000</v>
      </c>
      <c r="H5214" s="1" t="s">
        <v>6</v>
      </c>
      <c r="I5214">
        <v>11.01</v>
      </c>
      <c r="J5214">
        <v>7.0000000000000007E-2</v>
      </c>
      <c r="K5214">
        <v>4</v>
      </c>
      <c r="L5214">
        <v>658</v>
      </c>
      <c r="M5214" s="1" t="s">
        <v>11</v>
      </c>
      <c r="N5214">
        <v>0</v>
      </c>
      <c r="O5214" s="2">
        <f>(Table1_1[[#This Row],[loan_amnt]]/Table1_1[[#This Row],[Income]])</f>
        <v>7.4117385468051286E-2</v>
      </c>
      <c r="P5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14" t="str">
        <f>IF(Table1_1[[#This Row],[Employment_Years]]&lt;1,"Very New",IF(Table1_1[[#This Row],[Employment_Years]]&lt;5,"Moderate","Stable"))</f>
        <v>Moderate</v>
      </c>
      <c r="R5214" s="1" t="str">
        <f>IF(OR(Table1_1[[#This Row],[credit_score]]&lt;650,Table1_1[[#This Row],[Loan_Percent_Income]]&gt;0.4),"High Risk","Low Risk")</f>
        <v>Low Risk</v>
      </c>
    </row>
    <row r="5215" spans="1:18" x14ac:dyDescent="0.3">
      <c r="A5215">
        <v>25</v>
      </c>
      <c r="B5215" s="1" t="s">
        <v>3</v>
      </c>
      <c r="C5215" s="1" t="s">
        <v>4</v>
      </c>
      <c r="D5215">
        <v>54375</v>
      </c>
      <c r="E5215">
        <v>4</v>
      </c>
      <c r="F5215" s="1" t="s">
        <v>12</v>
      </c>
      <c r="G5215">
        <v>6000</v>
      </c>
      <c r="H5215" s="1" t="s">
        <v>19</v>
      </c>
      <c r="I5215">
        <v>6.03</v>
      </c>
      <c r="J5215">
        <v>0.11</v>
      </c>
      <c r="K5215">
        <v>2</v>
      </c>
      <c r="L5215">
        <v>658</v>
      </c>
      <c r="M5215" s="1" t="s">
        <v>11</v>
      </c>
      <c r="N5215">
        <v>0</v>
      </c>
      <c r="O5215" s="2">
        <f>(Table1_1[[#This Row],[loan_amnt]]/Table1_1[[#This Row],[Income]])</f>
        <v>0.1103448275862069</v>
      </c>
      <c r="P5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15" t="str">
        <f>IF(Table1_1[[#This Row],[Employment_Years]]&lt;1,"Very New",IF(Table1_1[[#This Row],[Employment_Years]]&lt;5,"Moderate","Stable"))</f>
        <v>Moderate</v>
      </c>
      <c r="R5215" s="1" t="str">
        <f>IF(OR(Table1_1[[#This Row],[credit_score]]&lt;650,Table1_1[[#This Row],[Loan_Percent_Income]]&gt;0.4),"High Risk","Low Risk")</f>
        <v>Low Risk</v>
      </c>
    </row>
    <row r="5216" spans="1:18" x14ac:dyDescent="0.3">
      <c r="A5216">
        <v>25</v>
      </c>
      <c r="B5216" s="1" t="s">
        <v>3</v>
      </c>
      <c r="C5216" s="1" t="s">
        <v>14</v>
      </c>
      <c r="D5216">
        <v>54562</v>
      </c>
      <c r="E5216">
        <v>1</v>
      </c>
      <c r="F5216" s="1" t="s">
        <v>12</v>
      </c>
      <c r="G5216">
        <v>14125</v>
      </c>
      <c r="H5216" s="1" t="s">
        <v>16</v>
      </c>
      <c r="I5216">
        <v>12.99</v>
      </c>
      <c r="J5216">
        <v>0.26</v>
      </c>
      <c r="K5216">
        <v>2</v>
      </c>
      <c r="L5216">
        <v>677</v>
      </c>
      <c r="M5216" s="1" t="s">
        <v>11</v>
      </c>
      <c r="N5216">
        <v>0</v>
      </c>
      <c r="O5216" s="2">
        <f>(Table1_1[[#This Row],[loan_amnt]]/Table1_1[[#This Row],[Income]])</f>
        <v>0.25887980645870751</v>
      </c>
      <c r="P52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16" t="str">
        <f>IF(Table1_1[[#This Row],[Employment_Years]]&lt;1,"Very New",IF(Table1_1[[#This Row],[Employment_Years]]&lt;5,"Moderate","Stable"))</f>
        <v>Moderate</v>
      </c>
      <c r="R5216" s="1" t="str">
        <f>IF(OR(Table1_1[[#This Row],[credit_score]]&lt;650,Table1_1[[#This Row],[Loan_Percent_Income]]&gt;0.4),"High Risk","Low Risk")</f>
        <v>Low Risk</v>
      </c>
    </row>
    <row r="5217" spans="1:18" x14ac:dyDescent="0.3">
      <c r="A5217">
        <v>22</v>
      </c>
      <c r="B5217" s="1" t="s">
        <v>3</v>
      </c>
      <c r="C5217" s="1" t="s">
        <v>14</v>
      </c>
      <c r="D5217">
        <v>133366</v>
      </c>
      <c r="E5217">
        <v>0</v>
      </c>
      <c r="F5217" s="1" t="s">
        <v>5</v>
      </c>
      <c r="G5217">
        <v>9000</v>
      </c>
      <c r="H5217" s="1" t="s">
        <v>10</v>
      </c>
      <c r="I5217">
        <v>5.79</v>
      </c>
      <c r="J5217">
        <v>7.0000000000000007E-2</v>
      </c>
      <c r="K5217">
        <v>4</v>
      </c>
      <c r="L5217">
        <v>607</v>
      </c>
      <c r="M5217" s="1" t="s">
        <v>7</v>
      </c>
      <c r="N5217">
        <v>0</v>
      </c>
      <c r="O5217" s="2">
        <f>(Table1_1[[#This Row],[loan_amnt]]/Table1_1[[#This Row],[Income]])</f>
        <v>6.7483466550695079E-2</v>
      </c>
      <c r="P5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17" t="str">
        <f>IF(Table1_1[[#This Row],[Employment_Years]]&lt;1,"Very New",IF(Table1_1[[#This Row],[Employment_Years]]&lt;5,"Moderate","Stable"))</f>
        <v>Very New</v>
      </c>
      <c r="R5217" s="1" t="str">
        <f>IF(OR(Table1_1[[#This Row],[credit_score]]&lt;650,Table1_1[[#This Row],[Loan_Percent_Income]]&gt;0.4),"High Risk","Low Risk")</f>
        <v>High Risk</v>
      </c>
    </row>
    <row r="5218" spans="1:18" x14ac:dyDescent="0.3">
      <c r="A5218">
        <v>25</v>
      </c>
      <c r="B5218" s="1" t="s">
        <v>3</v>
      </c>
      <c r="C5218" s="1" t="s">
        <v>14</v>
      </c>
      <c r="D5218">
        <v>139073</v>
      </c>
      <c r="E5218">
        <v>3</v>
      </c>
      <c r="F5218" s="1" t="s">
        <v>5</v>
      </c>
      <c r="G5218">
        <v>9000</v>
      </c>
      <c r="H5218" s="1" t="s">
        <v>18</v>
      </c>
      <c r="I5218">
        <v>7.51</v>
      </c>
      <c r="J5218">
        <v>0.06</v>
      </c>
      <c r="K5218">
        <v>3</v>
      </c>
      <c r="L5218">
        <v>670</v>
      </c>
      <c r="M5218" s="1" t="s">
        <v>7</v>
      </c>
      <c r="N5218">
        <v>0</v>
      </c>
      <c r="O5218" s="2">
        <f>(Table1_1[[#This Row],[loan_amnt]]/Table1_1[[#This Row],[Income]])</f>
        <v>6.471421483681232E-2</v>
      </c>
      <c r="P52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18" t="str">
        <f>IF(Table1_1[[#This Row],[Employment_Years]]&lt;1,"Very New",IF(Table1_1[[#This Row],[Employment_Years]]&lt;5,"Moderate","Stable"))</f>
        <v>Moderate</v>
      </c>
      <c r="R5218" s="1" t="str">
        <f>IF(OR(Table1_1[[#This Row],[credit_score]]&lt;650,Table1_1[[#This Row],[Loan_Percent_Income]]&gt;0.4),"High Risk","Low Risk")</f>
        <v>Low Risk</v>
      </c>
    </row>
    <row r="5219" spans="1:18" x14ac:dyDescent="0.3">
      <c r="A5219">
        <v>23</v>
      </c>
      <c r="B5219" s="1" t="s">
        <v>15</v>
      </c>
      <c r="C5219" s="1" t="s">
        <v>14</v>
      </c>
      <c r="D5219">
        <v>53846</v>
      </c>
      <c r="E5219">
        <v>2</v>
      </c>
      <c r="F5219" s="1" t="s">
        <v>12</v>
      </c>
      <c r="G5219">
        <v>2500</v>
      </c>
      <c r="H5219" s="1" t="s">
        <v>10</v>
      </c>
      <c r="I5219">
        <v>12.68</v>
      </c>
      <c r="J5219">
        <v>0.05</v>
      </c>
      <c r="K5219">
        <v>3</v>
      </c>
      <c r="L5219">
        <v>674</v>
      </c>
      <c r="M5219" s="1" t="s">
        <v>7</v>
      </c>
      <c r="N5219">
        <v>0</v>
      </c>
      <c r="O5219" s="2">
        <f>(Table1_1[[#This Row],[loan_amnt]]/Table1_1[[#This Row],[Income]])</f>
        <v>4.6428704082011663E-2</v>
      </c>
      <c r="P52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19" t="str">
        <f>IF(Table1_1[[#This Row],[Employment_Years]]&lt;1,"Very New",IF(Table1_1[[#This Row],[Employment_Years]]&lt;5,"Moderate","Stable"))</f>
        <v>Moderate</v>
      </c>
      <c r="R5219" s="1" t="str">
        <f>IF(OR(Table1_1[[#This Row],[credit_score]]&lt;650,Table1_1[[#This Row],[Loan_Percent_Income]]&gt;0.4),"High Risk","Low Risk")</f>
        <v>Low Risk</v>
      </c>
    </row>
    <row r="5220" spans="1:18" x14ac:dyDescent="0.3">
      <c r="A5220">
        <v>26</v>
      </c>
      <c r="B5220" s="1" t="s">
        <v>3</v>
      </c>
      <c r="C5220" s="1" t="s">
        <v>17</v>
      </c>
      <c r="D5220">
        <v>54253</v>
      </c>
      <c r="E5220">
        <v>1</v>
      </c>
      <c r="F5220" s="1" t="s">
        <v>12</v>
      </c>
      <c r="G5220">
        <v>6500</v>
      </c>
      <c r="H5220" s="1" t="s">
        <v>16</v>
      </c>
      <c r="I5220">
        <v>14.35</v>
      </c>
      <c r="J5220">
        <v>0.12</v>
      </c>
      <c r="K5220">
        <v>2</v>
      </c>
      <c r="L5220">
        <v>652</v>
      </c>
      <c r="M5220" s="1" t="s">
        <v>7</v>
      </c>
      <c r="N5220">
        <v>0</v>
      </c>
      <c r="O5220" s="2">
        <f>(Table1_1[[#This Row],[loan_amnt]]/Table1_1[[#This Row],[Income]])</f>
        <v>0.11980904281790869</v>
      </c>
      <c r="P5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20" t="str">
        <f>IF(Table1_1[[#This Row],[Employment_Years]]&lt;1,"Very New",IF(Table1_1[[#This Row],[Employment_Years]]&lt;5,"Moderate","Stable"))</f>
        <v>Moderate</v>
      </c>
      <c r="R5220" s="1" t="str">
        <f>IF(OR(Table1_1[[#This Row],[credit_score]]&lt;650,Table1_1[[#This Row],[Loan_Percent_Income]]&gt;0.4),"High Risk","Low Risk")</f>
        <v>Low Risk</v>
      </c>
    </row>
    <row r="5221" spans="1:18" x14ac:dyDescent="0.3">
      <c r="A5221">
        <v>23</v>
      </c>
      <c r="B5221" s="1" t="s">
        <v>3</v>
      </c>
      <c r="C5221" s="1" t="s">
        <v>17</v>
      </c>
      <c r="D5221">
        <v>54067</v>
      </c>
      <c r="E5221">
        <v>2</v>
      </c>
      <c r="F5221" s="1" t="s">
        <v>12</v>
      </c>
      <c r="G5221">
        <v>6500</v>
      </c>
      <c r="H5221" s="1" t="s">
        <v>10</v>
      </c>
      <c r="I5221">
        <v>7.51</v>
      </c>
      <c r="J5221">
        <v>0.12</v>
      </c>
      <c r="K5221">
        <v>4</v>
      </c>
      <c r="L5221">
        <v>613</v>
      </c>
      <c r="M5221" s="1" t="s">
        <v>7</v>
      </c>
      <c r="N5221">
        <v>0</v>
      </c>
      <c r="O5221" s="2">
        <f>(Table1_1[[#This Row],[loan_amnt]]/Table1_1[[#This Row],[Income]])</f>
        <v>0.12022120702091849</v>
      </c>
      <c r="P5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21" t="str">
        <f>IF(Table1_1[[#This Row],[Employment_Years]]&lt;1,"Very New",IF(Table1_1[[#This Row],[Employment_Years]]&lt;5,"Moderate","Stable"))</f>
        <v>Moderate</v>
      </c>
      <c r="R5221" s="1" t="str">
        <f>IF(OR(Table1_1[[#This Row],[credit_score]]&lt;650,Table1_1[[#This Row],[Loan_Percent_Income]]&gt;0.4),"High Risk","Low Risk")</f>
        <v>High Risk</v>
      </c>
    </row>
    <row r="5222" spans="1:18" x14ac:dyDescent="0.3">
      <c r="A5222">
        <v>24</v>
      </c>
      <c r="B5222" s="1" t="s">
        <v>15</v>
      </c>
      <c r="C5222" s="1" t="s">
        <v>14</v>
      </c>
      <c r="D5222">
        <v>161691</v>
      </c>
      <c r="E5222">
        <v>5</v>
      </c>
      <c r="F5222" s="1" t="s">
        <v>5</v>
      </c>
      <c r="G5222">
        <v>9000</v>
      </c>
      <c r="H5222" s="1" t="s">
        <v>19</v>
      </c>
      <c r="I5222">
        <v>7.9</v>
      </c>
      <c r="J5222">
        <v>0.06</v>
      </c>
      <c r="K5222">
        <v>4</v>
      </c>
      <c r="L5222">
        <v>694</v>
      </c>
      <c r="M5222" s="1" t="s">
        <v>7</v>
      </c>
      <c r="N5222">
        <v>0</v>
      </c>
      <c r="O5222" s="2">
        <f>(Table1_1[[#This Row],[loan_amnt]]/Table1_1[[#This Row],[Income]])</f>
        <v>5.5661725142401246E-2</v>
      </c>
      <c r="P52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22" t="str">
        <f>IF(Table1_1[[#This Row],[Employment_Years]]&lt;1,"Very New",IF(Table1_1[[#This Row],[Employment_Years]]&lt;5,"Moderate","Stable"))</f>
        <v>Stable</v>
      </c>
      <c r="R5222" s="1" t="str">
        <f>IF(OR(Table1_1[[#This Row],[credit_score]]&lt;650,Table1_1[[#This Row],[Loan_Percent_Income]]&gt;0.4),"High Risk","Low Risk")</f>
        <v>Low Risk</v>
      </c>
    </row>
    <row r="5223" spans="1:18" x14ac:dyDescent="0.3">
      <c r="A5223">
        <v>23</v>
      </c>
      <c r="B5223" s="1" t="s">
        <v>3</v>
      </c>
      <c r="C5223" s="1" t="s">
        <v>14</v>
      </c>
      <c r="D5223">
        <v>169438</v>
      </c>
      <c r="E5223">
        <v>1</v>
      </c>
      <c r="F5223" s="1" t="s">
        <v>5</v>
      </c>
      <c r="G5223">
        <v>9000</v>
      </c>
      <c r="H5223" s="1" t="s">
        <v>10</v>
      </c>
      <c r="I5223">
        <v>7.14</v>
      </c>
      <c r="J5223">
        <v>0.05</v>
      </c>
      <c r="K5223">
        <v>3</v>
      </c>
      <c r="L5223">
        <v>637</v>
      </c>
      <c r="M5223" s="1" t="s">
        <v>11</v>
      </c>
      <c r="N5223">
        <v>0</v>
      </c>
      <c r="O5223" s="2">
        <f>(Table1_1[[#This Row],[loan_amnt]]/Table1_1[[#This Row],[Income]])</f>
        <v>5.3116774277316779E-2</v>
      </c>
      <c r="P5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23" t="str">
        <f>IF(Table1_1[[#This Row],[Employment_Years]]&lt;1,"Very New",IF(Table1_1[[#This Row],[Employment_Years]]&lt;5,"Moderate","Stable"))</f>
        <v>Moderate</v>
      </c>
      <c r="R5223" s="1" t="str">
        <f>IF(OR(Table1_1[[#This Row],[credit_score]]&lt;650,Table1_1[[#This Row],[Loan_Percent_Income]]&gt;0.4),"High Risk","Low Risk")</f>
        <v>High Risk</v>
      </c>
    </row>
    <row r="5224" spans="1:18" x14ac:dyDescent="0.3">
      <c r="A5224">
        <v>25</v>
      </c>
      <c r="B5224" s="1" t="s">
        <v>15</v>
      </c>
      <c r="C5224" s="1" t="s">
        <v>17</v>
      </c>
      <c r="D5224">
        <v>54128</v>
      </c>
      <c r="E5224">
        <v>2</v>
      </c>
      <c r="F5224" s="1" t="s">
        <v>9</v>
      </c>
      <c r="G5224">
        <v>5000</v>
      </c>
      <c r="H5224" s="1" t="s">
        <v>6</v>
      </c>
      <c r="I5224">
        <v>12.72</v>
      </c>
      <c r="J5224">
        <v>0.09</v>
      </c>
      <c r="K5224">
        <v>3</v>
      </c>
      <c r="L5224">
        <v>635</v>
      </c>
      <c r="M5224" s="1" t="s">
        <v>7</v>
      </c>
      <c r="N5224">
        <v>0</v>
      </c>
      <c r="O5224" s="2">
        <f>(Table1_1[[#This Row],[loan_amnt]]/Table1_1[[#This Row],[Income]])</f>
        <v>9.2373632870233521E-2</v>
      </c>
      <c r="P5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24" t="str">
        <f>IF(Table1_1[[#This Row],[Employment_Years]]&lt;1,"Very New",IF(Table1_1[[#This Row],[Employment_Years]]&lt;5,"Moderate","Stable"))</f>
        <v>Moderate</v>
      </c>
      <c r="R5224" s="1" t="str">
        <f>IF(OR(Table1_1[[#This Row],[credit_score]]&lt;650,Table1_1[[#This Row],[Loan_Percent_Income]]&gt;0.4),"High Risk","Low Risk")</f>
        <v>High Risk</v>
      </c>
    </row>
    <row r="5225" spans="1:18" x14ac:dyDescent="0.3">
      <c r="A5225">
        <v>24</v>
      </c>
      <c r="B5225" s="1" t="s">
        <v>3</v>
      </c>
      <c r="C5225" s="1" t="s">
        <v>17</v>
      </c>
      <c r="D5225">
        <v>172389</v>
      </c>
      <c r="E5225">
        <v>2</v>
      </c>
      <c r="F5225" s="1" t="s">
        <v>5</v>
      </c>
      <c r="G5225">
        <v>9000</v>
      </c>
      <c r="H5225" s="1" t="s">
        <v>16</v>
      </c>
      <c r="I5225">
        <v>16.45</v>
      </c>
      <c r="J5225">
        <v>0.05</v>
      </c>
      <c r="K5225">
        <v>4</v>
      </c>
      <c r="L5225">
        <v>680</v>
      </c>
      <c r="M5225" s="1" t="s">
        <v>7</v>
      </c>
      <c r="N5225">
        <v>1</v>
      </c>
      <c r="O5225" s="2">
        <f>(Table1_1[[#This Row],[loan_amnt]]/Table1_1[[#This Row],[Income]])</f>
        <v>5.2207507439569811E-2</v>
      </c>
      <c r="P52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25" t="str">
        <f>IF(Table1_1[[#This Row],[Employment_Years]]&lt;1,"Very New",IF(Table1_1[[#This Row],[Employment_Years]]&lt;5,"Moderate","Stable"))</f>
        <v>Moderate</v>
      </c>
      <c r="R5225" s="1" t="str">
        <f>IF(OR(Table1_1[[#This Row],[credit_score]]&lt;650,Table1_1[[#This Row],[Loan_Percent_Income]]&gt;0.4),"High Risk","Low Risk")</f>
        <v>Low Risk</v>
      </c>
    </row>
    <row r="5226" spans="1:18" x14ac:dyDescent="0.3">
      <c r="A5226">
        <v>24</v>
      </c>
      <c r="B5226" s="1" t="s">
        <v>3</v>
      </c>
      <c r="C5226" s="1" t="s">
        <v>14</v>
      </c>
      <c r="D5226">
        <v>29778</v>
      </c>
      <c r="E5226">
        <v>2</v>
      </c>
      <c r="F5226" s="1" t="s">
        <v>5</v>
      </c>
      <c r="G5226">
        <v>8975</v>
      </c>
      <c r="H5226" s="1" t="s">
        <v>13</v>
      </c>
      <c r="I5226">
        <v>11.83</v>
      </c>
      <c r="J5226">
        <v>0.3</v>
      </c>
      <c r="K5226">
        <v>2</v>
      </c>
      <c r="L5226">
        <v>666</v>
      </c>
      <c r="M5226" s="1" t="s">
        <v>7</v>
      </c>
      <c r="N5226">
        <v>1</v>
      </c>
      <c r="O5226" s="2">
        <f>(Table1_1[[#This Row],[loan_amnt]]/Table1_1[[#This Row],[Income]])</f>
        <v>0.30139700449996643</v>
      </c>
      <c r="P5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26" t="str">
        <f>IF(Table1_1[[#This Row],[Employment_Years]]&lt;1,"Very New",IF(Table1_1[[#This Row],[Employment_Years]]&lt;5,"Moderate","Stable"))</f>
        <v>Moderate</v>
      </c>
      <c r="R5226" s="1" t="str">
        <f>IF(OR(Table1_1[[#This Row],[credit_score]]&lt;650,Table1_1[[#This Row],[Loan_Percent_Income]]&gt;0.4),"High Risk","Low Risk")</f>
        <v>Low Risk</v>
      </c>
    </row>
    <row r="5227" spans="1:18" x14ac:dyDescent="0.3">
      <c r="A5227">
        <v>26</v>
      </c>
      <c r="B5227" s="1" t="s">
        <v>15</v>
      </c>
      <c r="C5227" s="1" t="s">
        <v>8</v>
      </c>
      <c r="D5227">
        <v>40699</v>
      </c>
      <c r="E5227">
        <v>5</v>
      </c>
      <c r="F5227" s="1" t="s">
        <v>5</v>
      </c>
      <c r="G5227">
        <v>8975</v>
      </c>
      <c r="H5227" s="1" t="s">
        <v>13</v>
      </c>
      <c r="I5227">
        <v>16.02</v>
      </c>
      <c r="J5227">
        <v>0.22</v>
      </c>
      <c r="K5227">
        <v>3</v>
      </c>
      <c r="L5227">
        <v>531</v>
      </c>
      <c r="M5227" s="1" t="s">
        <v>11</v>
      </c>
      <c r="N5227">
        <v>0</v>
      </c>
      <c r="O5227" s="2">
        <f>(Table1_1[[#This Row],[loan_amnt]]/Table1_1[[#This Row],[Income]])</f>
        <v>0.22052138873190988</v>
      </c>
      <c r="P52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227" t="str">
        <f>IF(Table1_1[[#This Row],[Employment_Years]]&lt;1,"Very New",IF(Table1_1[[#This Row],[Employment_Years]]&lt;5,"Moderate","Stable"))</f>
        <v>Stable</v>
      </c>
      <c r="R5227" s="1" t="str">
        <f>IF(OR(Table1_1[[#This Row],[credit_score]]&lt;650,Table1_1[[#This Row],[Loan_Percent_Income]]&gt;0.4),"High Risk","Low Risk")</f>
        <v>High Risk</v>
      </c>
    </row>
    <row r="5228" spans="1:18" x14ac:dyDescent="0.3">
      <c r="A5228">
        <v>26</v>
      </c>
      <c r="B5228" s="1" t="s">
        <v>15</v>
      </c>
      <c r="C5228" s="1" t="s">
        <v>14</v>
      </c>
      <c r="D5228">
        <v>54459</v>
      </c>
      <c r="E5228">
        <v>5</v>
      </c>
      <c r="F5228" s="1" t="s">
        <v>12</v>
      </c>
      <c r="G5228">
        <v>4000</v>
      </c>
      <c r="H5228" s="1" t="s">
        <v>19</v>
      </c>
      <c r="I5228">
        <v>6.76</v>
      </c>
      <c r="J5228">
        <v>7.0000000000000007E-2</v>
      </c>
      <c r="K5228">
        <v>2</v>
      </c>
      <c r="L5228">
        <v>647</v>
      </c>
      <c r="M5228" s="1" t="s">
        <v>7</v>
      </c>
      <c r="N5228">
        <v>0</v>
      </c>
      <c r="O5228" s="2">
        <f>(Table1_1[[#This Row],[loan_amnt]]/Table1_1[[#This Row],[Income]])</f>
        <v>7.3449751188967849E-2</v>
      </c>
      <c r="P5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28" t="str">
        <f>IF(Table1_1[[#This Row],[Employment_Years]]&lt;1,"Very New",IF(Table1_1[[#This Row],[Employment_Years]]&lt;5,"Moderate","Stable"))</f>
        <v>Stable</v>
      </c>
      <c r="R5228" s="1" t="str">
        <f>IF(OR(Table1_1[[#This Row],[credit_score]]&lt;650,Table1_1[[#This Row],[Loan_Percent_Income]]&gt;0.4),"High Risk","Low Risk")</f>
        <v>High Risk</v>
      </c>
    </row>
    <row r="5229" spans="1:18" x14ac:dyDescent="0.3">
      <c r="A5229">
        <v>24</v>
      </c>
      <c r="B5229" s="1" t="s">
        <v>15</v>
      </c>
      <c r="C5229" s="1" t="s">
        <v>17</v>
      </c>
      <c r="D5229">
        <v>54061</v>
      </c>
      <c r="E5229">
        <v>1</v>
      </c>
      <c r="F5229" s="1" t="s">
        <v>9</v>
      </c>
      <c r="G5229">
        <v>5000</v>
      </c>
      <c r="H5229" s="1" t="s">
        <v>16</v>
      </c>
      <c r="I5229">
        <v>10.65</v>
      </c>
      <c r="J5229">
        <v>0.09</v>
      </c>
      <c r="K5229">
        <v>3</v>
      </c>
      <c r="L5229">
        <v>661</v>
      </c>
      <c r="M5229" s="1" t="s">
        <v>11</v>
      </c>
      <c r="N5229">
        <v>0</v>
      </c>
      <c r="O5229" s="2">
        <f>(Table1_1[[#This Row],[loan_amnt]]/Table1_1[[#This Row],[Income]])</f>
        <v>9.248811527718688E-2</v>
      </c>
      <c r="P5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29" t="str">
        <f>IF(Table1_1[[#This Row],[Employment_Years]]&lt;1,"Very New",IF(Table1_1[[#This Row],[Employment_Years]]&lt;5,"Moderate","Stable"))</f>
        <v>Moderate</v>
      </c>
      <c r="R5229" s="1" t="str">
        <f>IF(OR(Table1_1[[#This Row],[credit_score]]&lt;650,Table1_1[[#This Row],[Loan_Percent_Income]]&gt;0.4),"High Risk","Low Risk")</f>
        <v>Low Risk</v>
      </c>
    </row>
    <row r="5230" spans="1:18" x14ac:dyDescent="0.3">
      <c r="A5230">
        <v>26</v>
      </c>
      <c r="B5230" s="1" t="s">
        <v>3</v>
      </c>
      <c r="C5230" s="1" t="s">
        <v>4</v>
      </c>
      <c r="D5230">
        <v>64277</v>
      </c>
      <c r="E5230">
        <v>0</v>
      </c>
      <c r="F5230" s="1" t="s">
        <v>5</v>
      </c>
      <c r="G5230">
        <v>8975</v>
      </c>
      <c r="H5230" s="1" t="s">
        <v>16</v>
      </c>
      <c r="I5230">
        <v>10.99</v>
      </c>
      <c r="J5230">
        <v>0.14000000000000001</v>
      </c>
      <c r="K5230">
        <v>2</v>
      </c>
      <c r="L5230">
        <v>700</v>
      </c>
      <c r="M5230" s="1" t="s">
        <v>7</v>
      </c>
      <c r="N5230">
        <v>0</v>
      </c>
      <c r="O5230" s="2">
        <f>(Table1_1[[#This Row],[loan_amnt]]/Table1_1[[#This Row],[Income]])</f>
        <v>0.13963003873858457</v>
      </c>
      <c r="P52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30" t="str">
        <f>IF(Table1_1[[#This Row],[Employment_Years]]&lt;1,"Very New",IF(Table1_1[[#This Row],[Employment_Years]]&lt;5,"Moderate","Stable"))</f>
        <v>Very New</v>
      </c>
      <c r="R5230" s="1" t="str">
        <f>IF(OR(Table1_1[[#This Row],[credit_score]]&lt;650,Table1_1[[#This Row],[Loan_Percent_Income]]&gt;0.4),"High Risk","Low Risk")</f>
        <v>Low Risk</v>
      </c>
    </row>
    <row r="5231" spans="1:18" x14ac:dyDescent="0.3">
      <c r="A5231">
        <v>23</v>
      </c>
      <c r="B5231" s="1" t="s">
        <v>15</v>
      </c>
      <c r="C5231" s="1" t="s">
        <v>14</v>
      </c>
      <c r="D5231">
        <v>54759</v>
      </c>
      <c r="E5231">
        <v>0</v>
      </c>
      <c r="F5231" s="1" t="s">
        <v>12</v>
      </c>
      <c r="G5231">
        <v>3500</v>
      </c>
      <c r="H5231" s="1" t="s">
        <v>16</v>
      </c>
      <c r="I5231">
        <v>11.01</v>
      </c>
      <c r="J5231">
        <v>0.06</v>
      </c>
      <c r="K5231">
        <v>4</v>
      </c>
      <c r="L5231">
        <v>651</v>
      </c>
      <c r="M5231" s="1" t="s">
        <v>11</v>
      </c>
      <c r="N5231">
        <v>0</v>
      </c>
      <c r="O5231" s="2">
        <f>(Table1_1[[#This Row],[loan_amnt]]/Table1_1[[#This Row],[Income]])</f>
        <v>6.3916433828229147E-2</v>
      </c>
      <c r="P5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31" t="str">
        <f>IF(Table1_1[[#This Row],[Employment_Years]]&lt;1,"Very New",IF(Table1_1[[#This Row],[Employment_Years]]&lt;5,"Moderate","Stable"))</f>
        <v>Very New</v>
      </c>
      <c r="R5231" s="1" t="str">
        <f>IF(OR(Table1_1[[#This Row],[credit_score]]&lt;650,Table1_1[[#This Row],[Loan_Percent_Income]]&gt;0.4),"High Risk","Low Risk")</f>
        <v>Low Risk</v>
      </c>
    </row>
    <row r="5232" spans="1:18" x14ac:dyDescent="0.3">
      <c r="A5232">
        <v>25</v>
      </c>
      <c r="B5232" s="1" t="s">
        <v>15</v>
      </c>
      <c r="C5232" s="1" t="s">
        <v>8</v>
      </c>
      <c r="D5232">
        <v>42388</v>
      </c>
      <c r="E5232">
        <v>6</v>
      </c>
      <c r="F5232" s="1" t="s">
        <v>5</v>
      </c>
      <c r="G5232">
        <v>8950</v>
      </c>
      <c r="H5232" s="1" t="s">
        <v>10</v>
      </c>
      <c r="I5232">
        <v>6.17</v>
      </c>
      <c r="J5232">
        <v>0.21</v>
      </c>
      <c r="K5232">
        <v>4</v>
      </c>
      <c r="L5232">
        <v>654</v>
      </c>
      <c r="M5232" s="1" t="s">
        <v>7</v>
      </c>
      <c r="N5232">
        <v>0</v>
      </c>
      <c r="O5232" s="2">
        <f>(Table1_1[[#This Row],[loan_amnt]]/Table1_1[[#This Row],[Income]])</f>
        <v>0.21114466358403322</v>
      </c>
      <c r="P5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32" t="str">
        <f>IF(Table1_1[[#This Row],[Employment_Years]]&lt;1,"Very New",IF(Table1_1[[#This Row],[Employment_Years]]&lt;5,"Moderate","Stable"))</f>
        <v>Stable</v>
      </c>
      <c r="R5232" s="1" t="str">
        <f>IF(OR(Table1_1[[#This Row],[credit_score]]&lt;650,Table1_1[[#This Row],[Loan_Percent_Income]]&gt;0.4),"High Risk","Low Risk")</f>
        <v>Low Risk</v>
      </c>
    </row>
    <row r="5233" spans="1:18" x14ac:dyDescent="0.3">
      <c r="A5233">
        <v>23</v>
      </c>
      <c r="B5233" s="1" t="s">
        <v>15</v>
      </c>
      <c r="C5233" s="1" t="s">
        <v>4</v>
      </c>
      <c r="D5233">
        <v>40489</v>
      </c>
      <c r="E5233">
        <v>0</v>
      </c>
      <c r="F5233" s="1" t="s">
        <v>5</v>
      </c>
      <c r="G5233">
        <v>8950</v>
      </c>
      <c r="H5233" s="1" t="s">
        <v>10</v>
      </c>
      <c r="I5233">
        <v>13.22</v>
      </c>
      <c r="J5233">
        <v>0.22</v>
      </c>
      <c r="K5233">
        <v>3</v>
      </c>
      <c r="L5233">
        <v>662</v>
      </c>
      <c r="M5233" s="1" t="s">
        <v>7</v>
      </c>
      <c r="N5233">
        <v>1</v>
      </c>
      <c r="O5233" s="2">
        <f>(Table1_1[[#This Row],[loan_amnt]]/Table1_1[[#This Row],[Income]])</f>
        <v>0.22104769196571908</v>
      </c>
      <c r="P5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33" t="str">
        <f>IF(Table1_1[[#This Row],[Employment_Years]]&lt;1,"Very New",IF(Table1_1[[#This Row],[Employment_Years]]&lt;5,"Moderate","Stable"))</f>
        <v>Very New</v>
      </c>
      <c r="R5233" s="1" t="str">
        <f>IF(OR(Table1_1[[#This Row],[credit_score]]&lt;650,Table1_1[[#This Row],[Loan_Percent_Income]]&gt;0.4),"High Risk","Low Risk")</f>
        <v>Low Risk</v>
      </c>
    </row>
    <row r="5234" spans="1:18" x14ac:dyDescent="0.3">
      <c r="A5234">
        <v>23</v>
      </c>
      <c r="B5234" s="1" t="s">
        <v>15</v>
      </c>
      <c r="C5234" s="1" t="s">
        <v>8</v>
      </c>
      <c r="D5234">
        <v>54403</v>
      </c>
      <c r="E5234">
        <v>0</v>
      </c>
      <c r="F5234" s="1" t="s">
        <v>12</v>
      </c>
      <c r="G5234">
        <v>9250</v>
      </c>
      <c r="H5234" s="1" t="s">
        <v>10</v>
      </c>
      <c r="I5234">
        <v>9.6199999999999992</v>
      </c>
      <c r="J5234">
        <v>0.17</v>
      </c>
      <c r="K5234">
        <v>3</v>
      </c>
      <c r="L5234">
        <v>669</v>
      </c>
      <c r="M5234" s="1" t="s">
        <v>7</v>
      </c>
      <c r="N5234">
        <v>0</v>
      </c>
      <c r="O5234" s="2">
        <f>(Table1_1[[#This Row],[loan_amnt]]/Table1_1[[#This Row],[Income]])</f>
        <v>0.17002738819550392</v>
      </c>
      <c r="P5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34" t="str">
        <f>IF(Table1_1[[#This Row],[Employment_Years]]&lt;1,"Very New",IF(Table1_1[[#This Row],[Employment_Years]]&lt;5,"Moderate","Stable"))</f>
        <v>Very New</v>
      </c>
      <c r="R5234" s="1" t="str">
        <f>IF(OR(Table1_1[[#This Row],[credit_score]]&lt;650,Table1_1[[#This Row],[Loan_Percent_Income]]&gt;0.4),"High Risk","Low Risk")</f>
        <v>Low Risk</v>
      </c>
    </row>
    <row r="5235" spans="1:18" x14ac:dyDescent="0.3">
      <c r="A5235">
        <v>25</v>
      </c>
      <c r="B5235" s="1" t="s">
        <v>15</v>
      </c>
      <c r="C5235" s="1" t="s">
        <v>17</v>
      </c>
      <c r="D5235">
        <v>76771</v>
      </c>
      <c r="E5235">
        <v>6</v>
      </c>
      <c r="F5235" s="1" t="s">
        <v>5</v>
      </c>
      <c r="G5235">
        <v>8900</v>
      </c>
      <c r="H5235" s="1" t="s">
        <v>13</v>
      </c>
      <c r="I5235">
        <v>7.29</v>
      </c>
      <c r="J5235">
        <v>0.12</v>
      </c>
      <c r="K5235">
        <v>3</v>
      </c>
      <c r="L5235">
        <v>515</v>
      </c>
      <c r="M5235" s="1" t="s">
        <v>11</v>
      </c>
      <c r="N5235">
        <v>0</v>
      </c>
      <c r="O5235" s="2">
        <f>(Table1_1[[#This Row],[loan_amnt]]/Table1_1[[#This Row],[Income]])</f>
        <v>0.11592919201260893</v>
      </c>
      <c r="P52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235" t="str">
        <f>IF(Table1_1[[#This Row],[Employment_Years]]&lt;1,"Very New",IF(Table1_1[[#This Row],[Employment_Years]]&lt;5,"Moderate","Stable"))</f>
        <v>Stable</v>
      </c>
      <c r="R5235" s="1" t="str">
        <f>IF(OR(Table1_1[[#This Row],[credit_score]]&lt;650,Table1_1[[#This Row],[Loan_Percent_Income]]&gt;0.4),"High Risk","Low Risk")</f>
        <v>High Risk</v>
      </c>
    </row>
    <row r="5236" spans="1:18" x14ac:dyDescent="0.3">
      <c r="A5236">
        <v>22</v>
      </c>
      <c r="B5236" s="1" t="s">
        <v>3</v>
      </c>
      <c r="C5236" s="1" t="s">
        <v>8</v>
      </c>
      <c r="D5236">
        <v>54493</v>
      </c>
      <c r="E5236">
        <v>0</v>
      </c>
      <c r="F5236" s="1" t="s">
        <v>12</v>
      </c>
      <c r="G5236">
        <v>15000</v>
      </c>
      <c r="H5236" s="1" t="s">
        <v>6</v>
      </c>
      <c r="I5236">
        <v>13.57</v>
      </c>
      <c r="J5236">
        <v>0.28000000000000003</v>
      </c>
      <c r="K5236">
        <v>4</v>
      </c>
      <c r="L5236">
        <v>565</v>
      </c>
      <c r="M5236" s="1" t="s">
        <v>7</v>
      </c>
      <c r="N5236">
        <v>0</v>
      </c>
      <c r="O5236" s="2">
        <f>(Table1_1[[#This Row],[loan_amnt]]/Table1_1[[#This Row],[Income]])</f>
        <v>0.27526471289890447</v>
      </c>
      <c r="P52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236" t="str">
        <f>IF(Table1_1[[#This Row],[Employment_Years]]&lt;1,"Very New",IF(Table1_1[[#This Row],[Employment_Years]]&lt;5,"Moderate","Stable"))</f>
        <v>Very New</v>
      </c>
      <c r="R5236" s="1" t="str">
        <f>IF(OR(Table1_1[[#This Row],[credit_score]]&lt;650,Table1_1[[#This Row],[Loan_Percent_Income]]&gt;0.4),"High Risk","Low Risk")</f>
        <v>High Risk</v>
      </c>
    </row>
    <row r="5237" spans="1:18" x14ac:dyDescent="0.3">
      <c r="A5237">
        <v>25</v>
      </c>
      <c r="B5237" s="1" t="s">
        <v>3</v>
      </c>
      <c r="C5237" s="1" t="s">
        <v>4</v>
      </c>
      <c r="D5237">
        <v>23865</v>
      </c>
      <c r="E5237">
        <v>6</v>
      </c>
      <c r="F5237" s="1" t="s">
        <v>5</v>
      </c>
      <c r="G5237">
        <v>8875</v>
      </c>
      <c r="H5237" s="1" t="s">
        <v>18</v>
      </c>
      <c r="I5237">
        <v>10.65</v>
      </c>
      <c r="J5237">
        <v>0.37</v>
      </c>
      <c r="K5237">
        <v>4</v>
      </c>
      <c r="L5237">
        <v>588</v>
      </c>
      <c r="M5237" s="1" t="s">
        <v>7</v>
      </c>
      <c r="N5237">
        <v>1</v>
      </c>
      <c r="O5237" s="2">
        <f>(Table1_1[[#This Row],[loan_amnt]]/Table1_1[[#This Row],[Income]])</f>
        <v>0.37188351141839515</v>
      </c>
      <c r="P52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37" t="str">
        <f>IF(Table1_1[[#This Row],[Employment_Years]]&lt;1,"Very New",IF(Table1_1[[#This Row],[Employment_Years]]&lt;5,"Moderate","Stable"))</f>
        <v>Stable</v>
      </c>
      <c r="R5237" s="1" t="str">
        <f>IF(OR(Table1_1[[#This Row],[credit_score]]&lt;650,Table1_1[[#This Row],[Loan_Percent_Income]]&gt;0.4),"High Risk","Low Risk")</f>
        <v>High Risk</v>
      </c>
    </row>
    <row r="5238" spans="1:18" x14ac:dyDescent="0.3">
      <c r="A5238">
        <v>21</v>
      </c>
      <c r="B5238" s="1" t="s">
        <v>3</v>
      </c>
      <c r="C5238" s="1" t="s">
        <v>14</v>
      </c>
      <c r="D5238">
        <v>54464</v>
      </c>
      <c r="E5238">
        <v>2</v>
      </c>
      <c r="F5238" s="1" t="s">
        <v>9</v>
      </c>
      <c r="G5238">
        <v>5000</v>
      </c>
      <c r="H5238" s="1" t="s">
        <v>10</v>
      </c>
      <c r="I5238">
        <v>13.87</v>
      </c>
      <c r="J5238">
        <v>0.09</v>
      </c>
      <c r="K5238">
        <v>3</v>
      </c>
      <c r="L5238">
        <v>663</v>
      </c>
      <c r="M5238" s="1" t="s">
        <v>11</v>
      </c>
      <c r="N5238">
        <v>0</v>
      </c>
      <c r="O5238" s="2">
        <f>(Table1_1[[#This Row],[loan_amnt]]/Table1_1[[#This Row],[Income]])</f>
        <v>9.1803760282021155E-2</v>
      </c>
      <c r="P5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38" t="str">
        <f>IF(Table1_1[[#This Row],[Employment_Years]]&lt;1,"Very New",IF(Table1_1[[#This Row],[Employment_Years]]&lt;5,"Moderate","Stable"))</f>
        <v>Moderate</v>
      </c>
      <c r="R5238" s="1" t="str">
        <f>IF(OR(Table1_1[[#This Row],[credit_score]]&lt;650,Table1_1[[#This Row],[Loan_Percent_Income]]&gt;0.4),"High Risk","Low Risk")</f>
        <v>Low Risk</v>
      </c>
    </row>
    <row r="5239" spans="1:18" x14ac:dyDescent="0.3">
      <c r="A5239">
        <v>26</v>
      </c>
      <c r="B5239" s="1" t="s">
        <v>15</v>
      </c>
      <c r="C5239" s="1" t="s">
        <v>14</v>
      </c>
      <c r="D5239">
        <v>26626</v>
      </c>
      <c r="E5239">
        <v>5</v>
      </c>
      <c r="F5239" s="1" t="s">
        <v>5</v>
      </c>
      <c r="G5239">
        <v>8875</v>
      </c>
      <c r="H5239" s="1" t="s">
        <v>6</v>
      </c>
      <c r="I5239">
        <v>10.59</v>
      </c>
      <c r="J5239">
        <v>0.33</v>
      </c>
      <c r="K5239">
        <v>2</v>
      </c>
      <c r="L5239">
        <v>654</v>
      </c>
      <c r="M5239" s="1" t="s">
        <v>7</v>
      </c>
      <c r="N5239">
        <v>1</v>
      </c>
      <c r="O5239" s="2">
        <f>(Table1_1[[#This Row],[loan_amnt]]/Table1_1[[#This Row],[Income]])</f>
        <v>0.33332081424171861</v>
      </c>
      <c r="P5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39" t="str">
        <f>IF(Table1_1[[#This Row],[Employment_Years]]&lt;1,"Very New",IF(Table1_1[[#This Row],[Employment_Years]]&lt;5,"Moderate","Stable"))</f>
        <v>Stable</v>
      </c>
      <c r="R5239" s="1" t="str">
        <f>IF(OR(Table1_1[[#This Row],[credit_score]]&lt;650,Table1_1[[#This Row],[Loan_Percent_Income]]&gt;0.4),"High Risk","Low Risk")</f>
        <v>Low Risk</v>
      </c>
    </row>
    <row r="5240" spans="1:18" x14ac:dyDescent="0.3">
      <c r="A5240">
        <v>23</v>
      </c>
      <c r="B5240" s="1" t="s">
        <v>3</v>
      </c>
      <c r="C5240" s="1" t="s">
        <v>14</v>
      </c>
      <c r="D5240">
        <v>28286</v>
      </c>
      <c r="E5240">
        <v>1</v>
      </c>
      <c r="F5240" s="1" t="s">
        <v>5</v>
      </c>
      <c r="G5240">
        <v>8875</v>
      </c>
      <c r="H5240" s="1" t="s">
        <v>10</v>
      </c>
      <c r="I5240">
        <v>8.9</v>
      </c>
      <c r="J5240">
        <v>0.31</v>
      </c>
      <c r="K5240">
        <v>2</v>
      </c>
      <c r="L5240">
        <v>623</v>
      </c>
      <c r="M5240" s="1" t="s">
        <v>7</v>
      </c>
      <c r="N5240">
        <v>1</v>
      </c>
      <c r="O5240" s="2">
        <f>(Table1_1[[#This Row],[loan_amnt]]/Table1_1[[#This Row],[Income]])</f>
        <v>0.31375945697518209</v>
      </c>
      <c r="P5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40" t="str">
        <f>IF(Table1_1[[#This Row],[Employment_Years]]&lt;1,"Very New",IF(Table1_1[[#This Row],[Employment_Years]]&lt;5,"Moderate","Stable"))</f>
        <v>Moderate</v>
      </c>
      <c r="R5240" s="1" t="str">
        <f>IF(OR(Table1_1[[#This Row],[credit_score]]&lt;650,Table1_1[[#This Row],[Loan_Percent_Income]]&gt;0.4),"High Risk","Low Risk")</f>
        <v>High Risk</v>
      </c>
    </row>
    <row r="5241" spans="1:18" x14ac:dyDescent="0.3">
      <c r="A5241">
        <v>22</v>
      </c>
      <c r="B5241" s="1" t="s">
        <v>15</v>
      </c>
      <c r="C5241" s="1" t="s">
        <v>17</v>
      </c>
      <c r="D5241">
        <v>28669</v>
      </c>
      <c r="E5241">
        <v>0</v>
      </c>
      <c r="F5241" s="1" t="s">
        <v>5</v>
      </c>
      <c r="G5241">
        <v>8875</v>
      </c>
      <c r="H5241" s="1" t="s">
        <v>19</v>
      </c>
      <c r="I5241">
        <v>10.74</v>
      </c>
      <c r="J5241">
        <v>0.31</v>
      </c>
      <c r="K5241">
        <v>4</v>
      </c>
      <c r="L5241">
        <v>564</v>
      </c>
      <c r="M5241" s="1" t="s">
        <v>7</v>
      </c>
      <c r="N5241">
        <v>1</v>
      </c>
      <c r="O5241" s="2">
        <f>(Table1_1[[#This Row],[loan_amnt]]/Table1_1[[#This Row],[Income]])</f>
        <v>0.3095678258746381</v>
      </c>
      <c r="P52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241" t="str">
        <f>IF(Table1_1[[#This Row],[Employment_Years]]&lt;1,"Very New",IF(Table1_1[[#This Row],[Employment_Years]]&lt;5,"Moderate","Stable"))</f>
        <v>Very New</v>
      </c>
      <c r="R5241" s="1" t="str">
        <f>IF(OR(Table1_1[[#This Row],[credit_score]]&lt;650,Table1_1[[#This Row],[Loan_Percent_Income]]&gt;0.4),"High Risk","Low Risk")</f>
        <v>High Risk</v>
      </c>
    </row>
    <row r="5242" spans="1:18" x14ac:dyDescent="0.3">
      <c r="A5242">
        <v>24</v>
      </c>
      <c r="B5242" s="1" t="s">
        <v>15</v>
      </c>
      <c r="C5242" s="1" t="s">
        <v>17</v>
      </c>
      <c r="D5242">
        <v>54553</v>
      </c>
      <c r="E5242">
        <v>1</v>
      </c>
      <c r="F5242" s="1" t="s">
        <v>12</v>
      </c>
      <c r="G5242">
        <v>5600</v>
      </c>
      <c r="H5242" s="1" t="s">
        <v>6</v>
      </c>
      <c r="I5242">
        <v>7.49</v>
      </c>
      <c r="J5242">
        <v>0.1</v>
      </c>
      <c r="K5242">
        <v>2</v>
      </c>
      <c r="L5242">
        <v>682</v>
      </c>
      <c r="M5242" s="1" t="s">
        <v>11</v>
      </c>
      <c r="N5242">
        <v>0</v>
      </c>
      <c r="O5242" s="2">
        <f>(Table1_1[[#This Row],[loan_amnt]]/Table1_1[[#This Row],[Income]])</f>
        <v>0.10265246640881345</v>
      </c>
      <c r="P52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42" t="str">
        <f>IF(Table1_1[[#This Row],[Employment_Years]]&lt;1,"Very New",IF(Table1_1[[#This Row],[Employment_Years]]&lt;5,"Moderate","Stable"))</f>
        <v>Moderate</v>
      </c>
      <c r="R5242" s="1" t="str">
        <f>IF(OR(Table1_1[[#This Row],[credit_score]]&lt;650,Table1_1[[#This Row],[Loan_Percent_Income]]&gt;0.4),"High Risk","Low Risk")</f>
        <v>Low Risk</v>
      </c>
    </row>
    <row r="5243" spans="1:18" x14ac:dyDescent="0.3">
      <c r="A5243">
        <v>24</v>
      </c>
      <c r="B5243" s="1" t="s">
        <v>15</v>
      </c>
      <c r="C5243" s="1" t="s">
        <v>17</v>
      </c>
      <c r="D5243">
        <v>54740</v>
      </c>
      <c r="E5243">
        <v>3</v>
      </c>
      <c r="F5243" s="1" t="s">
        <v>12</v>
      </c>
      <c r="G5243">
        <v>20000</v>
      </c>
      <c r="H5243" s="1" t="s">
        <v>13</v>
      </c>
      <c r="I5243">
        <v>11.89</v>
      </c>
      <c r="J5243">
        <v>0.37</v>
      </c>
      <c r="K5243">
        <v>4</v>
      </c>
      <c r="L5243">
        <v>596</v>
      </c>
      <c r="M5243" s="1" t="s">
        <v>7</v>
      </c>
      <c r="N5243">
        <v>0</v>
      </c>
      <c r="O5243" s="2">
        <f>(Table1_1[[#This Row],[loan_amnt]]/Table1_1[[#This Row],[Income]])</f>
        <v>0.36536353671903543</v>
      </c>
      <c r="P5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43" t="str">
        <f>IF(Table1_1[[#This Row],[Employment_Years]]&lt;1,"Very New",IF(Table1_1[[#This Row],[Employment_Years]]&lt;5,"Moderate","Stable"))</f>
        <v>Moderate</v>
      </c>
      <c r="R5243" s="1" t="str">
        <f>IF(OR(Table1_1[[#This Row],[credit_score]]&lt;650,Table1_1[[#This Row],[Loan_Percent_Income]]&gt;0.4),"High Risk","Low Risk")</f>
        <v>High Risk</v>
      </c>
    </row>
    <row r="5244" spans="1:18" x14ac:dyDescent="0.3">
      <c r="A5244">
        <v>26</v>
      </c>
      <c r="B5244" s="1" t="s">
        <v>15</v>
      </c>
      <c r="C5244" s="1" t="s">
        <v>4</v>
      </c>
      <c r="D5244">
        <v>30366</v>
      </c>
      <c r="E5244">
        <v>4</v>
      </c>
      <c r="F5244" s="1" t="s">
        <v>5</v>
      </c>
      <c r="G5244">
        <v>8875</v>
      </c>
      <c r="H5244" s="1" t="s">
        <v>6</v>
      </c>
      <c r="I5244">
        <v>10</v>
      </c>
      <c r="J5244">
        <v>0.28999999999999998</v>
      </c>
      <c r="K5244">
        <v>2</v>
      </c>
      <c r="L5244">
        <v>652</v>
      </c>
      <c r="M5244" s="1" t="s">
        <v>7</v>
      </c>
      <c r="N5244">
        <v>1</v>
      </c>
      <c r="O5244" s="2">
        <f>(Table1_1[[#This Row],[loan_amnt]]/Table1_1[[#This Row],[Income]])</f>
        <v>0.29226766778634</v>
      </c>
      <c r="P5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44" t="str">
        <f>IF(Table1_1[[#This Row],[Employment_Years]]&lt;1,"Very New",IF(Table1_1[[#This Row],[Employment_Years]]&lt;5,"Moderate","Stable"))</f>
        <v>Moderate</v>
      </c>
      <c r="R5244" s="1" t="str">
        <f>IF(OR(Table1_1[[#This Row],[credit_score]]&lt;650,Table1_1[[#This Row],[Loan_Percent_Income]]&gt;0.4),"High Risk","Low Risk")</f>
        <v>Low Risk</v>
      </c>
    </row>
    <row r="5245" spans="1:18" x14ac:dyDescent="0.3">
      <c r="A5245">
        <v>21</v>
      </c>
      <c r="B5245" s="1" t="s">
        <v>15</v>
      </c>
      <c r="C5245" s="1" t="s">
        <v>17</v>
      </c>
      <c r="D5245">
        <v>32204</v>
      </c>
      <c r="E5245">
        <v>0</v>
      </c>
      <c r="F5245" s="1" t="s">
        <v>5</v>
      </c>
      <c r="G5245">
        <v>8875</v>
      </c>
      <c r="H5245" s="1" t="s">
        <v>10</v>
      </c>
      <c r="I5245">
        <v>15.62</v>
      </c>
      <c r="J5245">
        <v>0.28000000000000003</v>
      </c>
      <c r="K5245">
        <v>3</v>
      </c>
      <c r="L5245">
        <v>691</v>
      </c>
      <c r="M5245" s="1" t="s">
        <v>7</v>
      </c>
      <c r="N5245">
        <v>1</v>
      </c>
      <c r="O5245" s="2">
        <f>(Table1_1[[#This Row],[loan_amnt]]/Table1_1[[#This Row],[Income]])</f>
        <v>0.275586883616942</v>
      </c>
      <c r="P52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45" t="str">
        <f>IF(Table1_1[[#This Row],[Employment_Years]]&lt;1,"Very New",IF(Table1_1[[#This Row],[Employment_Years]]&lt;5,"Moderate","Stable"))</f>
        <v>Very New</v>
      </c>
      <c r="R5245" s="1" t="str">
        <f>IF(OR(Table1_1[[#This Row],[credit_score]]&lt;650,Table1_1[[#This Row],[Loan_Percent_Income]]&gt;0.4),"High Risk","Low Risk")</f>
        <v>Low Risk</v>
      </c>
    </row>
    <row r="5246" spans="1:18" x14ac:dyDescent="0.3">
      <c r="A5246">
        <v>24</v>
      </c>
      <c r="B5246" s="1" t="s">
        <v>3</v>
      </c>
      <c r="C5246" s="1" t="s">
        <v>8</v>
      </c>
      <c r="D5246">
        <v>32571</v>
      </c>
      <c r="E5246">
        <v>2</v>
      </c>
      <c r="F5246" s="1" t="s">
        <v>5</v>
      </c>
      <c r="G5246">
        <v>8875</v>
      </c>
      <c r="H5246" s="1" t="s">
        <v>13</v>
      </c>
      <c r="I5246">
        <v>6.62</v>
      </c>
      <c r="J5246">
        <v>0.27</v>
      </c>
      <c r="K5246">
        <v>4</v>
      </c>
      <c r="L5246">
        <v>570</v>
      </c>
      <c r="M5246" s="1" t="s">
        <v>7</v>
      </c>
      <c r="N5246">
        <v>1</v>
      </c>
      <c r="O5246" s="2">
        <f>(Table1_1[[#This Row],[loan_amnt]]/Table1_1[[#This Row],[Income]])</f>
        <v>0.27248165546037889</v>
      </c>
      <c r="P52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246" t="str">
        <f>IF(Table1_1[[#This Row],[Employment_Years]]&lt;1,"Very New",IF(Table1_1[[#This Row],[Employment_Years]]&lt;5,"Moderate","Stable"))</f>
        <v>Moderate</v>
      </c>
      <c r="R5246" s="1" t="str">
        <f>IF(OR(Table1_1[[#This Row],[credit_score]]&lt;650,Table1_1[[#This Row],[Loan_Percent_Income]]&gt;0.4),"High Risk","Low Risk")</f>
        <v>High Risk</v>
      </c>
    </row>
    <row r="5247" spans="1:18" x14ac:dyDescent="0.3">
      <c r="A5247">
        <v>24</v>
      </c>
      <c r="B5247" s="1" t="s">
        <v>3</v>
      </c>
      <c r="C5247" s="1" t="s">
        <v>14</v>
      </c>
      <c r="D5247">
        <v>35461</v>
      </c>
      <c r="E5247">
        <v>2</v>
      </c>
      <c r="F5247" s="1" t="s">
        <v>5</v>
      </c>
      <c r="G5247">
        <v>8875</v>
      </c>
      <c r="H5247" s="1" t="s">
        <v>6</v>
      </c>
      <c r="I5247">
        <v>11.01</v>
      </c>
      <c r="J5247">
        <v>0.25</v>
      </c>
      <c r="K5247">
        <v>2</v>
      </c>
      <c r="L5247">
        <v>605</v>
      </c>
      <c r="M5247" s="1" t="s">
        <v>7</v>
      </c>
      <c r="N5247">
        <v>1</v>
      </c>
      <c r="O5247" s="2">
        <f>(Table1_1[[#This Row],[loan_amnt]]/Table1_1[[#This Row],[Income]])</f>
        <v>0.25027494994500998</v>
      </c>
      <c r="P5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47" t="str">
        <f>IF(Table1_1[[#This Row],[Employment_Years]]&lt;1,"Very New",IF(Table1_1[[#This Row],[Employment_Years]]&lt;5,"Moderate","Stable"))</f>
        <v>Moderate</v>
      </c>
      <c r="R5247" s="1" t="str">
        <f>IF(OR(Table1_1[[#This Row],[credit_score]]&lt;650,Table1_1[[#This Row],[Loan_Percent_Income]]&gt;0.4),"High Risk","Low Risk")</f>
        <v>High Risk</v>
      </c>
    </row>
    <row r="5248" spans="1:18" x14ac:dyDescent="0.3">
      <c r="A5248">
        <v>25</v>
      </c>
      <c r="B5248" s="1" t="s">
        <v>3</v>
      </c>
      <c r="C5248" s="1" t="s">
        <v>14</v>
      </c>
      <c r="D5248">
        <v>37081</v>
      </c>
      <c r="E5248">
        <v>6</v>
      </c>
      <c r="F5248" s="1" t="s">
        <v>5</v>
      </c>
      <c r="G5248">
        <v>8875</v>
      </c>
      <c r="H5248" s="1" t="s">
        <v>10</v>
      </c>
      <c r="I5248">
        <v>7.51</v>
      </c>
      <c r="J5248">
        <v>0.24</v>
      </c>
      <c r="K5248">
        <v>4</v>
      </c>
      <c r="L5248">
        <v>729</v>
      </c>
      <c r="M5248" s="1" t="s">
        <v>7</v>
      </c>
      <c r="N5248">
        <v>0</v>
      </c>
      <c r="O5248" s="2">
        <f>(Table1_1[[#This Row],[loan_amnt]]/Table1_1[[#This Row],[Income]])</f>
        <v>0.23934090234891184</v>
      </c>
      <c r="P52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48" t="str">
        <f>IF(Table1_1[[#This Row],[Employment_Years]]&lt;1,"Very New",IF(Table1_1[[#This Row],[Employment_Years]]&lt;5,"Moderate","Stable"))</f>
        <v>Stable</v>
      </c>
      <c r="R5248" s="1" t="str">
        <f>IF(OR(Table1_1[[#This Row],[credit_score]]&lt;650,Table1_1[[#This Row],[Loan_Percent_Income]]&gt;0.4),"High Risk","Low Risk")</f>
        <v>Low Risk</v>
      </c>
    </row>
    <row r="5249" spans="1:18" x14ac:dyDescent="0.3">
      <c r="A5249">
        <v>24</v>
      </c>
      <c r="B5249" s="1" t="s">
        <v>15</v>
      </c>
      <c r="C5249" s="1" t="s">
        <v>17</v>
      </c>
      <c r="D5249">
        <v>54599</v>
      </c>
      <c r="E5249">
        <v>2</v>
      </c>
      <c r="F5249" s="1" t="s">
        <v>9</v>
      </c>
      <c r="G5249">
        <v>14400</v>
      </c>
      <c r="H5249" s="1" t="s">
        <v>13</v>
      </c>
      <c r="I5249">
        <v>15.37</v>
      </c>
      <c r="J5249">
        <v>0.26</v>
      </c>
      <c r="K5249">
        <v>4</v>
      </c>
      <c r="L5249">
        <v>582</v>
      </c>
      <c r="M5249" s="1" t="s">
        <v>11</v>
      </c>
      <c r="N5249">
        <v>0</v>
      </c>
      <c r="O5249" s="2">
        <f>(Table1_1[[#This Row],[loan_amnt]]/Table1_1[[#This Row],[Income]])</f>
        <v>0.26374109415923369</v>
      </c>
      <c r="P5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49" t="str">
        <f>IF(Table1_1[[#This Row],[Employment_Years]]&lt;1,"Very New",IF(Table1_1[[#This Row],[Employment_Years]]&lt;5,"Moderate","Stable"))</f>
        <v>Moderate</v>
      </c>
      <c r="R5249" s="1" t="str">
        <f>IF(OR(Table1_1[[#This Row],[credit_score]]&lt;650,Table1_1[[#This Row],[Loan_Percent_Income]]&gt;0.4),"High Risk","Low Risk")</f>
        <v>High Risk</v>
      </c>
    </row>
    <row r="5250" spans="1:18" x14ac:dyDescent="0.3">
      <c r="A5250">
        <v>22</v>
      </c>
      <c r="B5250" s="1" t="s">
        <v>3</v>
      </c>
      <c r="C5250" s="1" t="s">
        <v>17</v>
      </c>
      <c r="D5250">
        <v>54831</v>
      </c>
      <c r="E5250">
        <v>1</v>
      </c>
      <c r="F5250" s="1" t="s">
        <v>12</v>
      </c>
      <c r="G5250">
        <v>6000</v>
      </c>
      <c r="H5250" s="1" t="s">
        <v>6</v>
      </c>
      <c r="I5250">
        <v>7.9</v>
      </c>
      <c r="J5250">
        <v>0.11</v>
      </c>
      <c r="K5250">
        <v>2</v>
      </c>
      <c r="L5250">
        <v>673</v>
      </c>
      <c r="M5250" s="1" t="s">
        <v>7</v>
      </c>
      <c r="N5250">
        <v>0</v>
      </c>
      <c r="O5250" s="2">
        <f>(Table1_1[[#This Row],[loan_amnt]]/Table1_1[[#This Row],[Income]])</f>
        <v>0.10942714887563605</v>
      </c>
      <c r="P52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50" t="str">
        <f>IF(Table1_1[[#This Row],[Employment_Years]]&lt;1,"Very New",IF(Table1_1[[#This Row],[Employment_Years]]&lt;5,"Moderate","Stable"))</f>
        <v>Moderate</v>
      </c>
      <c r="R5250" s="1" t="str">
        <f>IF(OR(Table1_1[[#This Row],[credit_score]]&lt;650,Table1_1[[#This Row],[Loan_Percent_Income]]&gt;0.4),"High Risk","Low Risk")</f>
        <v>Low Risk</v>
      </c>
    </row>
    <row r="5251" spans="1:18" x14ac:dyDescent="0.3">
      <c r="A5251">
        <v>24</v>
      </c>
      <c r="B5251" s="1" t="s">
        <v>15</v>
      </c>
      <c r="C5251" s="1" t="s">
        <v>14</v>
      </c>
      <c r="D5251">
        <v>37002</v>
      </c>
      <c r="E5251">
        <v>0</v>
      </c>
      <c r="F5251" s="1" t="s">
        <v>5</v>
      </c>
      <c r="G5251">
        <v>8850</v>
      </c>
      <c r="H5251" s="1" t="s">
        <v>13</v>
      </c>
      <c r="I5251">
        <v>11.01</v>
      </c>
      <c r="J5251">
        <v>0.24</v>
      </c>
      <c r="K5251">
        <v>4</v>
      </c>
      <c r="L5251">
        <v>601</v>
      </c>
      <c r="M5251" s="1" t="s">
        <v>11</v>
      </c>
      <c r="N5251">
        <v>0</v>
      </c>
      <c r="O5251" s="2">
        <f>(Table1_1[[#This Row],[loan_amnt]]/Table1_1[[#This Row],[Income]])</f>
        <v>0.23917626074266257</v>
      </c>
      <c r="P5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51" t="str">
        <f>IF(Table1_1[[#This Row],[Employment_Years]]&lt;1,"Very New",IF(Table1_1[[#This Row],[Employment_Years]]&lt;5,"Moderate","Stable"))</f>
        <v>Very New</v>
      </c>
      <c r="R5251" s="1" t="str">
        <f>IF(OR(Table1_1[[#This Row],[credit_score]]&lt;650,Table1_1[[#This Row],[Loan_Percent_Income]]&gt;0.4),"High Risk","Low Risk")</f>
        <v>High Risk</v>
      </c>
    </row>
    <row r="5252" spans="1:18" x14ac:dyDescent="0.3">
      <c r="A5252">
        <v>24</v>
      </c>
      <c r="B5252" s="1" t="s">
        <v>15</v>
      </c>
      <c r="C5252" s="1" t="s">
        <v>14</v>
      </c>
      <c r="D5252">
        <v>75533</v>
      </c>
      <c r="E5252">
        <v>2</v>
      </c>
      <c r="F5252" s="1" t="s">
        <v>5</v>
      </c>
      <c r="G5252">
        <v>8850</v>
      </c>
      <c r="H5252" s="1" t="s">
        <v>6</v>
      </c>
      <c r="I5252">
        <v>6.62</v>
      </c>
      <c r="J5252">
        <v>0.12</v>
      </c>
      <c r="K5252">
        <v>3</v>
      </c>
      <c r="L5252">
        <v>617</v>
      </c>
      <c r="M5252" s="1" t="s">
        <v>11</v>
      </c>
      <c r="N5252">
        <v>0</v>
      </c>
      <c r="O5252" s="2">
        <f>(Table1_1[[#This Row],[loan_amnt]]/Table1_1[[#This Row],[Income]])</f>
        <v>0.11716733083552884</v>
      </c>
      <c r="P5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52" t="str">
        <f>IF(Table1_1[[#This Row],[Employment_Years]]&lt;1,"Very New",IF(Table1_1[[#This Row],[Employment_Years]]&lt;5,"Moderate","Stable"))</f>
        <v>Moderate</v>
      </c>
      <c r="R5252" s="1" t="str">
        <f>IF(OR(Table1_1[[#This Row],[credit_score]]&lt;650,Table1_1[[#This Row],[Loan_Percent_Income]]&gt;0.4),"High Risk","Low Risk")</f>
        <v>High Risk</v>
      </c>
    </row>
    <row r="5253" spans="1:18" x14ac:dyDescent="0.3">
      <c r="A5253">
        <v>22</v>
      </c>
      <c r="B5253" s="1" t="s">
        <v>15</v>
      </c>
      <c r="C5253" s="1" t="s">
        <v>8</v>
      </c>
      <c r="D5253">
        <v>29768</v>
      </c>
      <c r="E5253">
        <v>2</v>
      </c>
      <c r="F5253" s="1" t="s">
        <v>5</v>
      </c>
      <c r="G5253">
        <v>8800</v>
      </c>
      <c r="H5253" s="1" t="s">
        <v>16</v>
      </c>
      <c r="I5253">
        <v>9.32</v>
      </c>
      <c r="J5253">
        <v>0.3</v>
      </c>
      <c r="K5253">
        <v>4</v>
      </c>
      <c r="L5253">
        <v>487</v>
      </c>
      <c r="M5253" s="1" t="s">
        <v>7</v>
      </c>
      <c r="N5253">
        <v>1</v>
      </c>
      <c r="O5253" s="2">
        <f>(Table1_1[[#This Row],[loan_amnt]]/Table1_1[[#This Row],[Income]])</f>
        <v>0.29561945713517873</v>
      </c>
      <c r="P52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253" t="str">
        <f>IF(Table1_1[[#This Row],[Employment_Years]]&lt;1,"Very New",IF(Table1_1[[#This Row],[Employment_Years]]&lt;5,"Moderate","Stable"))</f>
        <v>Moderate</v>
      </c>
      <c r="R5253" s="1" t="str">
        <f>IF(OR(Table1_1[[#This Row],[credit_score]]&lt;650,Table1_1[[#This Row],[Loan_Percent_Income]]&gt;0.4),"High Risk","Low Risk")</f>
        <v>High Risk</v>
      </c>
    </row>
    <row r="5254" spans="1:18" x14ac:dyDescent="0.3">
      <c r="A5254">
        <v>26</v>
      </c>
      <c r="B5254" s="1" t="s">
        <v>3</v>
      </c>
      <c r="C5254" s="1" t="s">
        <v>17</v>
      </c>
      <c r="D5254">
        <v>54879</v>
      </c>
      <c r="E5254">
        <v>2</v>
      </c>
      <c r="F5254" s="1" t="s">
        <v>12</v>
      </c>
      <c r="G5254">
        <v>10000</v>
      </c>
      <c r="H5254" s="1" t="s">
        <v>6</v>
      </c>
      <c r="I5254">
        <v>11.71</v>
      </c>
      <c r="J5254">
        <v>0.18</v>
      </c>
      <c r="K5254">
        <v>2</v>
      </c>
      <c r="L5254">
        <v>679</v>
      </c>
      <c r="M5254" s="1" t="s">
        <v>11</v>
      </c>
      <c r="N5254">
        <v>0</v>
      </c>
      <c r="O5254" s="2">
        <f>(Table1_1[[#This Row],[loan_amnt]]/Table1_1[[#This Row],[Income]])</f>
        <v>0.1822190637584504</v>
      </c>
      <c r="P52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54" t="str">
        <f>IF(Table1_1[[#This Row],[Employment_Years]]&lt;1,"Very New",IF(Table1_1[[#This Row],[Employment_Years]]&lt;5,"Moderate","Stable"))</f>
        <v>Moderate</v>
      </c>
      <c r="R5254" s="1" t="str">
        <f>IF(OR(Table1_1[[#This Row],[credit_score]]&lt;650,Table1_1[[#This Row],[Loan_Percent_Income]]&gt;0.4),"High Risk","Low Risk")</f>
        <v>Low Risk</v>
      </c>
    </row>
    <row r="5255" spans="1:18" x14ac:dyDescent="0.3">
      <c r="A5255">
        <v>23</v>
      </c>
      <c r="B5255" s="1" t="s">
        <v>15</v>
      </c>
      <c r="C5255" s="1" t="s">
        <v>14</v>
      </c>
      <c r="D5255">
        <v>57354</v>
      </c>
      <c r="E5255">
        <v>1</v>
      </c>
      <c r="F5255" s="1" t="s">
        <v>5</v>
      </c>
      <c r="G5255">
        <v>8800</v>
      </c>
      <c r="H5255" s="1" t="s">
        <v>10</v>
      </c>
      <c r="I5255">
        <v>14.96</v>
      </c>
      <c r="J5255">
        <v>0.15</v>
      </c>
      <c r="K5255">
        <v>3</v>
      </c>
      <c r="L5255">
        <v>514</v>
      </c>
      <c r="M5255" s="1" t="s">
        <v>11</v>
      </c>
      <c r="N5255">
        <v>0</v>
      </c>
      <c r="O5255" s="2">
        <f>(Table1_1[[#This Row],[loan_amnt]]/Table1_1[[#This Row],[Income]])</f>
        <v>0.15343306482546989</v>
      </c>
      <c r="P52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255" t="str">
        <f>IF(Table1_1[[#This Row],[Employment_Years]]&lt;1,"Very New",IF(Table1_1[[#This Row],[Employment_Years]]&lt;5,"Moderate","Stable"))</f>
        <v>Moderate</v>
      </c>
      <c r="R5255" s="1" t="str">
        <f>IF(OR(Table1_1[[#This Row],[credit_score]]&lt;650,Table1_1[[#This Row],[Loan_Percent_Income]]&gt;0.4),"High Risk","Low Risk")</f>
        <v>High Risk</v>
      </c>
    </row>
    <row r="5256" spans="1:18" x14ac:dyDescent="0.3">
      <c r="A5256">
        <v>22</v>
      </c>
      <c r="B5256" s="1" t="s">
        <v>15</v>
      </c>
      <c r="C5256" s="1" t="s">
        <v>14</v>
      </c>
      <c r="D5256">
        <v>57684</v>
      </c>
      <c r="E5256">
        <v>0</v>
      </c>
      <c r="F5256" s="1" t="s">
        <v>5</v>
      </c>
      <c r="G5256">
        <v>8800</v>
      </c>
      <c r="H5256" s="1" t="s">
        <v>10</v>
      </c>
      <c r="I5256">
        <v>7.49</v>
      </c>
      <c r="J5256">
        <v>0.15</v>
      </c>
      <c r="K5256">
        <v>4</v>
      </c>
      <c r="L5256">
        <v>668</v>
      </c>
      <c r="M5256" s="1" t="s">
        <v>7</v>
      </c>
      <c r="N5256">
        <v>0</v>
      </c>
      <c r="O5256" s="2">
        <f>(Table1_1[[#This Row],[loan_amnt]]/Table1_1[[#This Row],[Income]])</f>
        <v>0.15255530129672007</v>
      </c>
      <c r="P5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56" t="str">
        <f>IF(Table1_1[[#This Row],[Employment_Years]]&lt;1,"Very New",IF(Table1_1[[#This Row],[Employment_Years]]&lt;5,"Moderate","Stable"))</f>
        <v>Very New</v>
      </c>
      <c r="R5256" s="1" t="str">
        <f>IF(OR(Table1_1[[#This Row],[credit_score]]&lt;650,Table1_1[[#This Row],[Loan_Percent_Income]]&gt;0.4),"High Risk","Low Risk")</f>
        <v>Low Risk</v>
      </c>
    </row>
    <row r="5257" spans="1:18" x14ac:dyDescent="0.3">
      <c r="A5257">
        <v>22</v>
      </c>
      <c r="B5257" s="1" t="s">
        <v>15</v>
      </c>
      <c r="C5257" s="1" t="s">
        <v>17</v>
      </c>
      <c r="D5257">
        <v>58623</v>
      </c>
      <c r="E5257">
        <v>0</v>
      </c>
      <c r="F5257" s="1" t="s">
        <v>5</v>
      </c>
      <c r="G5257">
        <v>8800</v>
      </c>
      <c r="H5257" s="1" t="s">
        <v>6</v>
      </c>
      <c r="I5257">
        <v>6.62</v>
      </c>
      <c r="J5257">
        <v>0.15</v>
      </c>
      <c r="K5257">
        <v>4</v>
      </c>
      <c r="L5257">
        <v>518</v>
      </c>
      <c r="M5257" s="1" t="s">
        <v>11</v>
      </c>
      <c r="N5257">
        <v>0</v>
      </c>
      <c r="O5257" s="2">
        <f>(Table1_1[[#This Row],[loan_amnt]]/Table1_1[[#This Row],[Income]])</f>
        <v>0.15011173089060609</v>
      </c>
      <c r="P52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257" t="str">
        <f>IF(Table1_1[[#This Row],[Employment_Years]]&lt;1,"Very New",IF(Table1_1[[#This Row],[Employment_Years]]&lt;5,"Moderate","Stable"))</f>
        <v>Very New</v>
      </c>
      <c r="R5257" s="1" t="str">
        <f>IF(OR(Table1_1[[#This Row],[credit_score]]&lt;650,Table1_1[[#This Row],[Loan_Percent_Income]]&gt;0.4),"High Risk","Low Risk")</f>
        <v>High Risk</v>
      </c>
    </row>
    <row r="5258" spans="1:18" x14ac:dyDescent="0.3">
      <c r="A5258">
        <v>23</v>
      </c>
      <c r="B5258" s="1" t="s">
        <v>3</v>
      </c>
      <c r="C5258" s="1" t="s">
        <v>14</v>
      </c>
      <c r="D5258">
        <v>55182</v>
      </c>
      <c r="E5258">
        <v>1</v>
      </c>
      <c r="F5258" s="1" t="s">
        <v>12</v>
      </c>
      <c r="G5258">
        <v>8650</v>
      </c>
      <c r="H5258" s="1" t="s">
        <v>10</v>
      </c>
      <c r="I5258">
        <v>14.27</v>
      </c>
      <c r="J5258">
        <v>0.16</v>
      </c>
      <c r="K5258">
        <v>2</v>
      </c>
      <c r="L5258">
        <v>665</v>
      </c>
      <c r="M5258" s="1" t="s">
        <v>7</v>
      </c>
      <c r="N5258">
        <v>0</v>
      </c>
      <c r="O5258" s="2">
        <f>(Table1_1[[#This Row],[loan_amnt]]/Table1_1[[#This Row],[Income]])</f>
        <v>0.15675401399006922</v>
      </c>
      <c r="P5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58" t="str">
        <f>IF(Table1_1[[#This Row],[Employment_Years]]&lt;1,"Very New",IF(Table1_1[[#This Row],[Employment_Years]]&lt;5,"Moderate","Stable"))</f>
        <v>Moderate</v>
      </c>
      <c r="R5258" s="1" t="str">
        <f>IF(OR(Table1_1[[#This Row],[credit_score]]&lt;650,Table1_1[[#This Row],[Loan_Percent_Income]]&gt;0.4),"High Risk","Low Risk")</f>
        <v>Low Risk</v>
      </c>
    </row>
    <row r="5259" spans="1:18" x14ac:dyDescent="0.3">
      <c r="A5259">
        <v>22</v>
      </c>
      <c r="B5259" s="1" t="s">
        <v>15</v>
      </c>
      <c r="C5259" s="1" t="s">
        <v>14</v>
      </c>
      <c r="D5259">
        <v>72883</v>
      </c>
      <c r="E5259">
        <v>0</v>
      </c>
      <c r="F5259" s="1" t="s">
        <v>5</v>
      </c>
      <c r="G5259">
        <v>8800</v>
      </c>
      <c r="H5259" s="1" t="s">
        <v>13</v>
      </c>
      <c r="I5259">
        <v>8.9</v>
      </c>
      <c r="J5259">
        <v>0.12</v>
      </c>
      <c r="K5259">
        <v>3</v>
      </c>
      <c r="L5259">
        <v>542</v>
      </c>
      <c r="M5259" s="1" t="s">
        <v>7</v>
      </c>
      <c r="N5259">
        <v>0</v>
      </c>
      <c r="O5259" s="2">
        <f>(Table1_1[[#This Row],[loan_amnt]]/Table1_1[[#This Row],[Income]])</f>
        <v>0.12074146234375643</v>
      </c>
      <c r="P52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259" t="str">
        <f>IF(Table1_1[[#This Row],[Employment_Years]]&lt;1,"Very New",IF(Table1_1[[#This Row],[Employment_Years]]&lt;5,"Moderate","Stable"))</f>
        <v>Very New</v>
      </c>
      <c r="R5259" s="1" t="str">
        <f>IF(OR(Table1_1[[#This Row],[credit_score]]&lt;650,Table1_1[[#This Row],[Loan_Percent_Income]]&gt;0.4),"High Risk","Low Risk")</f>
        <v>High Risk</v>
      </c>
    </row>
    <row r="5260" spans="1:18" x14ac:dyDescent="0.3">
      <c r="A5260">
        <v>25</v>
      </c>
      <c r="B5260" s="1" t="s">
        <v>15</v>
      </c>
      <c r="C5260" s="1" t="s">
        <v>4</v>
      </c>
      <c r="D5260">
        <v>55074</v>
      </c>
      <c r="E5260">
        <v>2</v>
      </c>
      <c r="F5260" s="1" t="s">
        <v>12</v>
      </c>
      <c r="G5260">
        <v>9000</v>
      </c>
      <c r="H5260" s="1" t="s">
        <v>10</v>
      </c>
      <c r="I5260">
        <v>6.62</v>
      </c>
      <c r="J5260">
        <v>0.16</v>
      </c>
      <c r="K5260">
        <v>3</v>
      </c>
      <c r="L5260">
        <v>653</v>
      </c>
      <c r="M5260" s="1" t="s">
        <v>11</v>
      </c>
      <c r="N5260">
        <v>0</v>
      </c>
      <c r="O5260" s="2">
        <f>(Table1_1[[#This Row],[loan_amnt]]/Table1_1[[#This Row],[Income]])</f>
        <v>0.16341649417147838</v>
      </c>
      <c r="P5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60" t="str">
        <f>IF(Table1_1[[#This Row],[Employment_Years]]&lt;1,"Very New",IF(Table1_1[[#This Row],[Employment_Years]]&lt;5,"Moderate","Stable"))</f>
        <v>Moderate</v>
      </c>
      <c r="R5260" s="1" t="str">
        <f>IF(OR(Table1_1[[#This Row],[credit_score]]&lt;650,Table1_1[[#This Row],[Loan_Percent_Income]]&gt;0.4),"High Risk","Low Risk")</f>
        <v>Low Risk</v>
      </c>
    </row>
    <row r="5261" spans="1:18" x14ac:dyDescent="0.3">
      <c r="A5261">
        <v>23</v>
      </c>
      <c r="B5261" s="1" t="s">
        <v>3</v>
      </c>
      <c r="C5261" s="1" t="s">
        <v>8</v>
      </c>
      <c r="D5261">
        <v>55090</v>
      </c>
      <c r="E5261">
        <v>1</v>
      </c>
      <c r="F5261" s="1" t="s">
        <v>12</v>
      </c>
      <c r="G5261">
        <v>10000</v>
      </c>
      <c r="H5261" s="1" t="s">
        <v>19</v>
      </c>
      <c r="I5261">
        <v>11.71</v>
      </c>
      <c r="J5261">
        <v>0.18</v>
      </c>
      <c r="K5261">
        <v>3</v>
      </c>
      <c r="L5261">
        <v>654</v>
      </c>
      <c r="M5261" s="1" t="s">
        <v>7</v>
      </c>
      <c r="N5261">
        <v>0</v>
      </c>
      <c r="O5261" s="2">
        <f>(Table1_1[[#This Row],[loan_amnt]]/Table1_1[[#This Row],[Income]])</f>
        <v>0.1815211472136504</v>
      </c>
      <c r="P5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61" t="str">
        <f>IF(Table1_1[[#This Row],[Employment_Years]]&lt;1,"Very New",IF(Table1_1[[#This Row],[Employment_Years]]&lt;5,"Moderate","Stable"))</f>
        <v>Moderate</v>
      </c>
      <c r="R5261" s="1" t="str">
        <f>IF(OR(Table1_1[[#This Row],[credit_score]]&lt;650,Table1_1[[#This Row],[Loan_Percent_Income]]&gt;0.4),"High Risk","Low Risk")</f>
        <v>Low Risk</v>
      </c>
    </row>
    <row r="5262" spans="1:18" x14ac:dyDescent="0.3">
      <c r="A5262">
        <v>22</v>
      </c>
      <c r="B5262" s="1" t="s">
        <v>15</v>
      </c>
      <c r="C5262" s="1" t="s">
        <v>4</v>
      </c>
      <c r="D5262">
        <v>89583</v>
      </c>
      <c r="E5262">
        <v>0</v>
      </c>
      <c r="F5262" s="1" t="s">
        <v>5</v>
      </c>
      <c r="G5262">
        <v>8800</v>
      </c>
      <c r="H5262" s="1" t="s">
        <v>10</v>
      </c>
      <c r="I5262">
        <v>18.21</v>
      </c>
      <c r="J5262">
        <v>0.1</v>
      </c>
      <c r="K5262">
        <v>3</v>
      </c>
      <c r="L5262">
        <v>750</v>
      </c>
      <c r="M5262" s="1" t="s">
        <v>7</v>
      </c>
      <c r="N5262">
        <v>0</v>
      </c>
      <c r="O5262" s="2">
        <f>(Table1_1[[#This Row],[loan_amnt]]/Table1_1[[#This Row],[Income]])</f>
        <v>9.823292365739035E-2</v>
      </c>
      <c r="P5262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5262" t="str">
        <f>IF(Table1_1[[#This Row],[Employment_Years]]&lt;1,"Very New",IF(Table1_1[[#This Row],[Employment_Years]]&lt;5,"Moderate","Stable"))</f>
        <v>Very New</v>
      </c>
      <c r="R5262" s="1" t="str">
        <f>IF(OR(Table1_1[[#This Row],[credit_score]]&lt;650,Table1_1[[#This Row],[Loan_Percent_Income]]&gt;0.4),"High Risk","Low Risk")</f>
        <v>Low Risk</v>
      </c>
    </row>
    <row r="5263" spans="1:18" x14ac:dyDescent="0.3">
      <c r="A5263">
        <v>25</v>
      </c>
      <c r="B5263" s="1" t="s">
        <v>15</v>
      </c>
      <c r="C5263" s="1" t="s">
        <v>4</v>
      </c>
      <c r="D5263">
        <v>91174</v>
      </c>
      <c r="E5263">
        <v>2</v>
      </c>
      <c r="F5263" s="1" t="s">
        <v>5</v>
      </c>
      <c r="G5263">
        <v>8800</v>
      </c>
      <c r="H5263" s="1" t="s">
        <v>16</v>
      </c>
      <c r="I5263">
        <v>14.59</v>
      </c>
      <c r="J5263">
        <v>0.1</v>
      </c>
      <c r="K5263">
        <v>3</v>
      </c>
      <c r="L5263">
        <v>707</v>
      </c>
      <c r="M5263" s="1" t="s">
        <v>11</v>
      </c>
      <c r="N5263">
        <v>0</v>
      </c>
      <c r="O5263" s="2">
        <f>(Table1_1[[#This Row],[loan_amnt]]/Table1_1[[#This Row],[Income]])</f>
        <v>9.6518744378879945E-2</v>
      </c>
      <c r="P52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63" t="str">
        <f>IF(Table1_1[[#This Row],[Employment_Years]]&lt;1,"Very New",IF(Table1_1[[#This Row],[Employment_Years]]&lt;5,"Moderate","Stable"))</f>
        <v>Moderate</v>
      </c>
      <c r="R5263" s="1" t="str">
        <f>IF(OR(Table1_1[[#This Row],[credit_score]]&lt;650,Table1_1[[#This Row],[Loan_Percent_Income]]&gt;0.4),"High Risk","Low Risk")</f>
        <v>Low Risk</v>
      </c>
    </row>
    <row r="5264" spans="1:18" x14ac:dyDescent="0.3">
      <c r="A5264">
        <v>25</v>
      </c>
      <c r="B5264" s="1" t="s">
        <v>3</v>
      </c>
      <c r="C5264" s="1" t="s">
        <v>17</v>
      </c>
      <c r="D5264">
        <v>97432</v>
      </c>
      <c r="E5264">
        <v>4</v>
      </c>
      <c r="F5264" s="1" t="s">
        <v>5</v>
      </c>
      <c r="G5264">
        <v>8800</v>
      </c>
      <c r="H5264" s="1" t="s">
        <v>19</v>
      </c>
      <c r="I5264">
        <v>7.51</v>
      </c>
      <c r="J5264">
        <v>0.09</v>
      </c>
      <c r="K5264">
        <v>2</v>
      </c>
      <c r="L5264">
        <v>646</v>
      </c>
      <c r="M5264" s="1" t="s">
        <v>11</v>
      </c>
      <c r="N5264">
        <v>0</v>
      </c>
      <c r="O5264" s="2">
        <f>(Table1_1[[#This Row],[loan_amnt]]/Table1_1[[#This Row],[Income]])</f>
        <v>9.0319402249774208E-2</v>
      </c>
      <c r="P5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64" t="str">
        <f>IF(Table1_1[[#This Row],[Employment_Years]]&lt;1,"Very New",IF(Table1_1[[#This Row],[Employment_Years]]&lt;5,"Moderate","Stable"))</f>
        <v>Moderate</v>
      </c>
      <c r="R5264" s="1" t="str">
        <f>IF(OR(Table1_1[[#This Row],[credit_score]]&lt;650,Table1_1[[#This Row],[Loan_Percent_Income]]&gt;0.4),"High Risk","Low Risk")</f>
        <v>High Risk</v>
      </c>
    </row>
    <row r="5265" spans="1:18" x14ac:dyDescent="0.3">
      <c r="A5265">
        <v>24</v>
      </c>
      <c r="B5265" s="1" t="s">
        <v>15</v>
      </c>
      <c r="C5265" s="1" t="s">
        <v>14</v>
      </c>
      <c r="D5265">
        <v>130812</v>
      </c>
      <c r="E5265">
        <v>2</v>
      </c>
      <c r="F5265" s="1" t="s">
        <v>5</v>
      </c>
      <c r="G5265">
        <v>8800</v>
      </c>
      <c r="H5265" s="1" t="s">
        <v>10</v>
      </c>
      <c r="I5265">
        <v>10.99</v>
      </c>
      <c r="J5265">
        <v>7.0000000000000007E-2</v>
      </c>
      <c r="K5265">
        <v>4</v>
      </c>
      <c r="L5265">
        <v>650</v>
      </c>
      <c r="M5265" s="1" t="s">
        <v>11</v>
      </c>
      <c r="N5265">
        <v>0</v>
      </c>
      <c r="O5265" s="2">
        <f>(Table1_1[[#This Row],[loan_amnt]]/Table1_1[[#This Row],[Income]])</f>
        <v>6.7272115708039024E-2</v>
      </c>
      <c r="P5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65" t="str">
        <f>IF(Table1_1[[#This Row],[Employment_Years]]&lt;1,"Very New",IF(Table1_1[[#This Row],[Employment_Years]]&lt;5,"Moderate","Stable"))</f>
        <v>Moderate</v>
      </c>
      <c r="R5265" s="1" t="str">
        <f>IF(OR(Table1_1[[#This Row],[credit_score]]&lt;650,Table1_1[[#This Row],[Loan_Percent_Income]]&gt;0.4),"High Risk","Low Risk")</f>
        <v>Low Risk</v>
      </c>
    </row>
    <row r="5266" spans="1:18" x14ac:dyDescent="0.3">
      <c r="A5266">
        <v>25</v>
      </c>
      <c r="B5266" s="1" t="s">
        <v>15</v>
      </c>
      <c r="C5266" s="1" t="s">
        <v>8</v>
      </c>
      <c r="D5266">
        <v>54277</v>
      </c>
      <c r="E5266">
        <v>2</v>
      </c>
      <c r="F5266" s="1" t="s">
        <v>12</v>
      </c>
      <c r="G5266">
        <v>10400</v>
      </c>
      <c r="H5266" s="1" t="s">
        <v>16</v>
      </c>
      <c r="I5266">
        <v>14.27</v>
      </c>
      <c r="J5266">
        <v>0.19</v>
      </c>
      <c r="K5266">
        <v>2</v>
      </c>
      <c r="L5266">
        <v>683</v>
      </c>
      <c r="M5266" s="1" t="s">
        <v>7</v>
      </c>
      <c r="N5266">
        <v>0</v>
      </c>
      <c r="O5266" s="2">
        <f>(Table1_1[[#This Row],[loan_amnt]]/Table1_1[[#This Row],[Income]])</f>
        <v>0.1916097057685576</v>
      </c>
      <c r="P52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66" t="str">
        <f>IF(Table1_1[[#This Row],[Employment_Years]]&lt;1,"Very New",IF(Table1_1[[#This Row],[Employment_Years]]&lt;5,"Moderate","Stable"))</f>
        <v>Moderate</v>
      </c>
      <c r="R5266" s="1" t="str">
        <f>IF(OR(Table1_1[[#This Row],[credit_score]]&lt;650,Table1_1[[#This Row],[Loan_Percent_Income]]&gt;0.4),"High Risk","Low Risk")</f>
        <v>Low Risk</v>
      </c>
    </row>
    <row r="5267" spans="1:18" x14ac:dyDescent="0.3">
      <c r="A5267">
        <v>23</v>
      </c>
      <c r="B5267" s="1" t="s">
        <v>15</v>
      </c>
      <c r="C5267" s="1" t="s">
        <v>8</v>
      </c>
      <c r="D5267">
        <v>54056</v>
      </c>
      <c r="E5267">
        <v>0</v>
      </c>
      <c r="F5267" s="1" t="s">
        <v>5</v>
      </c>
      <c r="G5267">
        <v>5000</v>
      </c>
      <c r="H5267" s="1" t="s">
        <v>13</v>
      </c>
      <c r="I5267">
        <v>13.99</v>
      </c>
      <c r="J5267">
        <v>0.09</v>
      </c>
      <c r="K5267">
        <v>2</v>
      </c>
      <c r="L5267">
        <v>644</v>
      </c>
      <c r="M5267" s="1" t="s">
        <v>7</v>
      </c>
      <c r="N5267">
        <v>1</v>
      </c>
      <c r="O5267" s="2">
        <f>(Table1_1[[#This Row],[loan_amnt]]/Table1_1[[#This Row],[Income]])</f>
        <v>9.2496670119875682E-2</v>
      </c>
      <c r="P5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67" t="str">
        <f>IF(Table1_1[[#This Row],[Employment_Years]]&lt;1,"Very New",IF(Table1_1[[#This Row],[Employment_Years]]&lt;5,"Moderate","Stable"))</f>
        <v>Very New</v>
      </c>
      <c r="R5267" s="1" t="str">
        <f>IF(OR(Table1_1[[#This Row],[credit_score]]&lt;650,Table1_1[[#This Row],[Loan_Percent_Income]]&gt;0.4),"High Risk","Low Risk")</f>
        <v>High Risk</v>
      </c>
    </row>
    <row r="5268" spans="1:18" x14ac:dyDescent="0.3">
      <c r="A5268">
        <v>23</v>
      </c>
      <c r="B5268" s="1" t="s">
        <v>3</v>
      </c>
      <c r="C5268" s="1" t="s">
        <v>17</v>
      </c>
      <c r="D5268">
        <v>54247</v>
      </c>
      <c r="E5268">
        <v>0</v>
      </c>
      <c r="F5268" s="1" t="s">
        <v>5</v>
      </c>
      <c r="G5268">
        <v>5000</v>
      </c>
      <c r="H5268" s="1" t="s">
        <v>13</v>
      </c>
      <c r="I5268">
        <v>14.91</v>
      </c>
      <c r="J5268">
        <v>0.09</v>
      </c>
      <c r="K5268">
        <v>2</v>
      </c>
      <c r="L5268">
        <v>696</v>
      </c>
      <c r="M5268" s="1" t="s">
        <v>7</v>
      </c>
      <c r="N5268">
        <v>1</v>
      </c>
      <c r="O5268" s="2">
        <f>(Table1_1[[#This Row],[loan_amnt]]/Table1_1[[#This Row],[Income]])</f>
        <v>9.2170995631094807E-2</v>
      </c>
      <c r="P52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68" t="str">
        <f>IF(Table1_1[[#This Row],[Employment_Years]]&lt;1,"Very New",IF(Table1_1[[#This Row],[Employment_Years]]&lt;5,"Moderate","Stable"))</f>
        <v>Very New</v>
      </c>
      <c r="R5268" s="1" t="str">
        <f>IF(OR(Table1_1[[#This Row],[credit_score]]&lt;650,Table1_1[[#This Row],[Loan_Percent_Income]]&gt;0.4),"High Risk","Low Risk")</f>
        <v>Low Risk</v>
      </c>
    </row>
    <row r="5269" spans="1:18" x14ac:dyDescent="0.3">
      <c r="A5269">
        <v>24</v>
      </c>
      <c r="B5269" s="1" t="s">
        <v>15</v>
      </c>
      <c r="C5269" s="1" t="s">
        <v>4</v>
      </c>
      <c r="D5269">
        <v>61125</v>
      </c>
      <c r="E5269">
        <v>0</v>
      </c>
      <c r="F5269" s="1" t="s">
        <v>5</v>
      </c>
      <c r="G5269">
        <v>5000</v>
      </c>
      <c r="H5269" s="1" t="s">
        <v>13</v>
      </c>
      <c r="I5269">
        <v>6.54</v>
      </c>
      <c r="J5269">
        <v>0.08</v>
      </c>
      <c r="K5269">
        <v>2</v>
      </c>
      <c r="L5269">
        <v>711</v>
      </c>
      <c r="M5269" s="1" t="s">
        <v>11</v>
      </c>
      <c r="N5269">
        <v>0</v>
      </c>
      <c r="O5269" s="2">
        <f>(Table1_1[[#This Row],[loan_amnt]]/Table1_1[[#This Row],[Income]])</f>
        <v>8.1799591002044994E-2</v>
      </c>
      <c r="P52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69" t="str">
        <f>IF(Table1_1[[#This Row],[Employment_Years]]&lt;1,"Very New",IF(Table1_1[[#This Row],[Employment_Years]]&lt;5,"Moderate","Stable"))</f>
        <v>Very New</v>
      </c>
      <c r="R5269" s="1" t="str">
        <f>IF(OR(Table1_1[[#This Row],[credit_score]]&lt;650,Table1_1[[#This Row],[Loan_Percent_Income]]&gt;0.4),"High Risk","Low Risk")</f>
        <v>Low Risk</v>
      </c>
    </row>
    <row r="5270" spans="1:18" x14ac:dyDescent="0.3">
      <c r="A5270">
        <v>22</v>
      </c>
      <c r="B5270" s="1" t="s">
        <v>15</v>
      </c>
      <c r="C5270" s="1" t="s">
        <v>8</v>
      </c>
      <c r="D5270">
        <v>54922</v>
      </c>
      <c r="E5270">
        <v>0</v>
      </c>
      <c r="F5270" s="1" t="s">
        <v>12</v>
      </c>
      <c r="G5270">
        <v>6500</v>
      </c>
      <c r="H5270" s="1" t="s">
        <v>13</v>
      </c>
      <c r="I5270">
        <v>10.65</v>
      </c>
      <c r="J5270">
        <v>0.12</v>
      </c>
      <c r="K5270">
        <v>4</v>
      </c>
      <c r="L5270">
        <v>611</v>
      </c>
      <c r="M5270" s="1" t="s">
        <v>11</v>
      </c>
      <c r="N5270">
        <v>0</v>
      </c>
      <c r="O5270" s="2">
        <f>(Table1_1[[#This Row],[loan_amnt]]/Table1_1[[#This Row],[Income]])</f>
        <v>0.11834965951713339</v>
      </c>
      <c r="P5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70" t="str">
        <f>IF(Table1_1[[#This Row],[Employment_Years]]&lt;1,"Very New",IF(Table1_1[[#This Row],[Employment_Years]]&lt;5,"Moderate","Stable"))</f>
        <v>Very New</v>
      </c>
      <c r="R5270" s="1" t="str">
        <f>IF(OR(Table1_1[[#This Row],[credit_score]]&lt;650,Table1_1[[#This Row],[Loan_Percent_Income]]&gt;0.4),"High Risk","Low Risk")</f>
        <v>High Risk</v>
      </c>
    </row>
    <row r="5271" spans="1:18" x14ac:dyDescent="0.3">
      <c r="A5271">
        <v>24</v>
      </c>
      <c r="B5271" s="1" t="s">
        <v>3</v>
      </c>
      <c r="C5271" s="1" t="s">
        <v>14</v>
      </c>
      <c r="D5271">
        <v>61278</v>
      </c>
      <c r="E5271">
        <v>0</v>
      </c>
      <c r="F5271" s="1" t="s">
        <v>5</v>
      </c>
      <c r="G5271">
        <v>5000</v>
      </c>
      <c r="H5271" s="1" t="s">
        <v>13</v>
      </c>
      <c r="I5271">
        <v>9.25</v>
      </c>
      <c r="J5271">
        <v>0.08</v>
      </c>
      <c r="K5271">
        <v>3</v>
      </c>
      <c r="L5271">
        <v>639</v>
      </c>
      <c r="M5271" s="1" t="s">
        <v>7</v>
      </c>
      <c r="N5271">
        <v>0</v>
      </c>
      <c r="O5271" s="2">
        <f>(Table1_1[[#This Row],[loan_amnt]]/Table1_1[[#This Row],[Income]])</f>
        <v>8.1595352328731358E-2</v>
      </c>
      <c r="P5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71" t="str">
        <f>IF(Table1_1[[#This Row],[Employment_Years]]&lt;1,"Very New",IF(Table1_1[[#This Row],[Employment_Years]]&lt;5,"Moderate","Stable"))</f>
        <v>Very New</v>
      </c>
      <c r="R5271" s="1" t="str">
        <f>IF(OR(Table1_1[[#This Row],[credit_score]]&lt;650,Table1_1[[#This Row],[Loan_Percent_Income]]&gt;0.4),"High Risk","Low Risk")</f>
        <v>High Risk</v>
      </c>
    </row>
    <row r="5272" spans="1:18" x14ac:dyDescent="0.3">
      <c r="A5272">
        <v>23</v>
      </c>
      <c r="B5272" s="1" t="s">
        <v>3</v>
      </c>
      <c r="C5272" s="1" t="s">
        <v>4</v>
      </c>
      <c r="D5272">
        <v>54848</v>
      </c>
      <c r="E5272">
        <v>2</v>
      </c>
      <c r="F5272" s="1" t="s">
        <v>12</v>
      </c>
      <c r="G5272">
        <v>14550</v>
      </c>
      <c r="H5272" s="1" t="s">
        <v>16</v>
      </c>
      <c r="I5272">
        <v>11.71</v>
      </c>
      <c r="J5272">
        <v>0.27</v>
      </c>
      <c r="K5272">
        <v>4</v>
      </c>
      <c r="L5272">
        <v>636</v>
      </c>
      <c r="M5272" s="1" t="s">
        <v>11</v>
      </c>
      <c r="N5272">
        <v>0</v>
      </c>
      <c r="O5272" s="2">
        <f>(Table1_1[[#This Row],[loan_amnt]]/Table1_1[[#This Row],[Income]])</f>
        <v>0.26527858809801635</v>
      </c>
      <c r="P5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72" t="str">
        <f>IF(Table1_1[[#This Row],[Employment_Years]]&lt;1,"Very New",IF(Table1_1[[#This Row],[Employment_Years]]&lt;5,"Moderate","Stable"))</f>
        <v>Moderate</v>
      </c>
      <c r="R5272" s="1" t="str">
        <f>IF(OR(Table1_1[[#This Row],[credit_score]]&lt;650,Table1_1[[#This Row],[Loan_Percent_Income]]&gt;0.4),"High Risk","Low Risk")</f>
        <v>High Risk</v>
      </c>
    </row>
    <row r="5273" spans="1:18" x14ac:dyDescent="0.3">
      <c r="A5273">
        <v>23</v>
      </c>
      <c r="B5273" s="1" t="s">
        <v>15</v>
      </c>
      <c r="C5273" s="1" t="s">
        <v>4</v>
      </c>
      <c r="D5273">
        <v>61268</v>
      </c>
      <c r="E5273">
        <v>1</v>
      </c>
      <c r="F5273" s="1" t="s">
        <v>5</v>
      </c>
      <c r="G5273">
        <v>5000</v>
      </c>
      <c r="H5273" s="1" t="s">
        <v>10</v>
      </c>
      <c r="I5273">
        <v>11.86</v>
      </c>
      <c r="J5273">
        <v>0.08</v>
      </c>
      <c r="K5273">
        <v>4</v>
      </c>
      <c r="L5273">
        <v>604</v>
      </c>
      <c r="M5273" s="1" t="s">
        <v>11</v>
      </c>
      <c r="N5273">
        <v>0</v>
      </c>
      <c r="O5273" s="2">
        <f>(Table1_1[[#This Row],[loan_amnt]]/Table1_1[[#This Row],[Income]])</f>
        <v>8.1608670105111969E-2</v>
      </c>
      <c r="P5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73" t="str">
        <f>IF(Table1_1[[#This Row],[Employment_Years]]&lt;1,"Very New",IF(Table1_1[[#This Row],[Employment_Years]]&lt;5,"Moderate","Stable"))</f>
        <v>Moderate</v>
      </c>
      <c r="R5273" s="1" t="str">
        <f>IF(OR(Table1_1[[#This Row],[credit_score]]&lt;650,Table1_1[[#This Row],[Loan_Percent_Income]]&gt;0.4),"High Risk","Low Risk")</f>
        <v>High Risk</v>
      </c>
    </row>
    <row r="5274" spans="1:18" x14ac:dyDescent="0.3">
      <c r="A5274">
        <v>25</v>
      </c>
      <c r="B5274" s="1" t="s">
        <v>15</v>
      </c>
      <c r="C5274" s="1" t="s">
        <v>17</v>
      </c>
      <c r="D5274">
        <v>55147</v>
      </c>
      <c r="E5274">
        <v>6</v>
      </c>
      <c r="F5274" s="1" t="s">
        <v>12</v>
      </c>
      <c r="G5274">
        <v>5000</v>
      </c>
      <c r="H5274" s="1" t="s">
        <v>10</v>
      </c>
      <c r="I5274">
        <v>11.01</v>
      </c>
      <c r="J5274">
        <v>0.09</v>
      </c>
      <c r="K5274">
        <v>3</v>
      </c>
      <c r="L5274">
        <v>662</v>
      </c>
      <c r="M5274" s="1" t="s">
        <v>11</v>
      </c>
      <c r="N5274">
        <v>0</v>
      </c>
      <c r="O5274" s="2">
        <f>(Table1_1[[#This Row],[loan_amnt]]/Table1_1[[#This Row],[Income]])</f>
        <v>9.0666763377880932E-2</v>
      </c>
      <c r="P5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74" t="str">
        <f>IF(Table1_1[[#This Row],[Employment_Years]]&lt;1,"Very New",IF(Table1_1[[#This Row],[Employment_Years]]&lt;5,"Moderate","Stable"))</f>
        <v>Stable</v>
      </c>
      <c r="R5274" s="1" t="str">
        <f>IF(OR(Table1_1[[#This Row],[credit_score]]&lt;650,Table1_1[[#This Row],[Loan_Percent_Income]]&gt;0.4),"High Risk","Low Risk")</f>
        <v>Low Risk</v>
      </c>
    </row>
    <row r="5275" spans="1:18" x14ac:dyDescent="0.3">
      <c r="A5275">
        <v>22</v>
      </c>
      <c r="B5275" s="1" t="s">
        <v>3</v>
      </c>
      <c r="C5275" s="1" t="s">
        <v>8</v>
      </c>
      <c r="D5275">
        <v>60728</v>
      </c>
      <c r="E5275">
        <v>0</v>
      </c>
      <c r="F5275" s="1" t="s">
        <v>5</v>
      </c>
      <c r="G5275">
        <v>5000</v>
      </c>
      <c r="H5275" s="1" t="s">
        <v>19</v>
      </c>
      <c r="I5275">
        <v>7.88</v>
      </c>
      <c r="J5275">
        <v>0.08</v>
      </c>
      <c r="K5275">
        <v>4</v>
      </c>
      <c r="L5275">
        <v>581</v>
      </c>
      <c r="M5275" s="1" t="s">
        <v>11</v>
      </c>
      <c r="N5275">
        <v>0</v>
      </c>
      <c r="O5275" s="2">
        <f>(Table1_1[[#This Row],[loan_amnt]]/Table1_1[[#This Row],[Income]])</f>
        <v>8.2334343301277826E-2</v>
      </c>
      <c r="P52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75" t="str">
        <f>IF(Table1_1[[#This Row],[Employment_Years]]&lt;1,"Very New",IF(Table1_1[[#This Row],[Employment_Years]]&lt;5,"Moderate","Stable"))</f>
        <v>Very New</v>
      </c>
      <c r="R5275" s="1" t="str">
        <f>IF(OR(Table1_1[[#This Row],[credit_score]]&lt;650,Table1_1[[#This Row],[Loan_Percent_Income]]&gt;0.4),"High Risk","Low Risk")</f>
        <v>High Risk</v>
      </c>
    </row>
    <row r="5276" spans="1:18" x14ac:dyDescent="0.3">
      <c r="A5276">
        <v>24</v>
      </c>
      <c r="B5276" s="1" t="s">
        <v>3</v>
      </c>
      <c r="C5276" s="1" t="s">
        <v>14</v>
      </c>
      <c r="D5276">
        <v>61161</v>
      </c>
      <c r="E5276">
        <v>0</v>
      </c>
      <c r="F5276" s="1" t="s">
        <v>5</v>
      </c>
      <c r="G5276">
        <v>5000</v>
      </c>
      <c r="H5276" s="1" t="s">
        <v>16</v>
      </c>
      <c r="I5276">
        <v>11.36</v>
      </c>
      <c r="J5276">
        <v>0.08</v>
      </c>
      <c r="K5276">
        <v>4</v>
      </c>
      <c r="L5276">
        <v>556</v>
      </c>
      <c r="M5276" s="1" t="s">
        <v>11</v>
      </c>
      <c r="N5276">
        <v>0</v>
      </c>
      <c r="O5276" s="2">
        <f>(Table1_1[[#This Row],[loan_amnt]]/Table1_1[[#This Row],[Income]])</f>
        <v>8.1751442912967417E-2</v>
      </c>
      <c r="P52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276" t="str">
        <f>IF(Table1_1[[#This Row],[Employment_Years]]&lt;1,"Very New",IF(Table1_1[[#This Row],[Employment_Years]]&lt;5,"Moderate","Stable"))</f>
        <v>Very New</v>
      </c>
      <c r="R5276" s="1" t="str">
        <f>IF(OR(Table1_1[[#This Row],[credit_score]]&lt;650,Table1_1[[#This Row],[Loan_Percent_Income]]&gt;0.4),"High Risk","Low Risk")</f>
        <v>High Risk</v>
      </c>
    </row>
    <row r="5277" spans="1:18" x14ac:dyDescent="0.3">
      <c r="A5277">
        <v>25</v>
      </c>
      <c r="B5277" s="1" t="s">
        <v>3</v>
      </c>
      <c r="C5277" s="1" t="s">
        <v>14</v>
      </c>
      <c r="D5277">
        <v>54845</v>
      </c>
      <c r="E5277">
        <v>4</v>
      </c>
      <c r="F5277" s="1" t="s">
        <v>12</v>
      </c>
      <c r="G5277">
        <v>3000</v>
      </c>
      <c r="H5277" s="1" t="s">
        <v>16</v>
      </c>
      <c r="I5277">
        <v>6.62</v>
      </c>
      <c r="J5277">
        <v>0.05</v>
      </c>
      <c r="K5277">
        <v>2</v>
      </c>
      <c r="L5277">
        <v>689</v>
      </c>
      <c r="M5277" s="1" t="s">
        <v>7</v>
      </c>
      <c r="N5277">
        <v>0</v>
      </c>
      <c r="O5277" s="2">
        <f>(Table1_1[[#This Row],[loan_amnt]]/Table1_1[[#This Row],[Income]])</f>
        <v>5.4699607986142769E-2</v>
      </c>
      <c r="P52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77" t="str">
        <f>IF(Table1_1[[#This Row],[Employment_Years]]&lt;1,"Very New",IF(Table1_1[[#This Row],[Employment_Years]]&lt;5,"Moderate","Stable"))</f>
        <v>Moderate</v>
      </c>
      <c r="R5277" s="1" t="str">
        <f>IF(OR(Table1_1[[#This Row],[credit_score]]&lt;650,Table1_1[[#This Row],[Loan_Percent_Income]]&gt;0.4),"High Risk","Low Risk")</f>
        <v>Low Risk</v>
      </c>
    </row>
    <row r="5278" spans="1:18" x14ac:dyDescent="0.3">
      <c r="A5278">
        <v>23</v>
      </c>
      <c r="B5278" s="1" t="s">
        <v>3</v>
      </c>
      <c r="C5278" s="1" t="s">
        <v>17</v>
      </c>
      <c r="D5278">
        <v>61179</v>
      </c>
      <c r="E5278">
        <v>1</v>
      </c>
      <c r="F5278" s="1" t="s">
        <v>5</v>
      </c>
      <c r="G5278">
        <v>5000</v>
      </c>
      <c r="H5278" s="1" t="s">
        <v>19</v>
      </c>
      <c r="I5278">
        <v>10.25</v>
      </c>
      <c r="J5278">
        <v>0.08</v>
      </c>
      <c r="K5278">
        <v>2</v>
      </c>
      <c r="L5278">
        <v>685</v>
      </c>
      <c r="M5278" s="1" t="s">
        <v>11</v>
      </c>
      <c r="N5278">
        <v>0</v>
      </c>
      <c r="O5278" s="2">
        <f>(Table1_1[[#This Row],[loan_amnt]]/Table1_1[[#This Row],[Income]])</f>
        <v>8.1727390117523988E-2</v>
      </c>
      <c r="P52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78" t="str">
        <f>IF(Table1_1[[#This Row],[Employment_Years]]&lt;1,"Very New",IF(Table1_1[[#This Row],[Employment_Years]]&lt;5,"Moderate","Stable"))</f>
        <v>Moderate</v>
      </c>
      <c r="R5278" s="1" t="str">
        <f>IF(OR(Table1_1[[#This Row],[credit_score]]&lt;650,Table1_1[[#This Row],[Loan_Percent_Income]]&gt;0.4),"High Risk","Low Risk")</f>
        <v>Low Risk</v>
      </c>
    </row>
    <row r="5279" spans="1:18" x14ac:dyDescent="0.3">
      <c r="A5279">
        <v>23</v>
      </c>
      <c r="B5279" s="1" t="s">
        <v>15</v>
      </c>
      <c r="C5279" s="1" t="s">
        <v>17</v>
      </c>
      <c r="D5279">
        <v>61117</v>
      </c>
      <c r="E5279">
        <v>0</v>
      </c>
      <c r="F5279" s="1" t="s">
        <v>5</v>
      </c>
      <c r="G5279">
        <v>5000</v>
      </c>
      <c r="H5279" s="1" t="s">
        <v>19</v>
      </c>
      <c r="I5279">
        <v>7.4</v>
      </c>
      <c r="J5279">
        <v>0.08</v>
      </c>
      <c r="K5279">
        <v>2</v>
      </c>
      <c r="L5279">
        <v>625</v>
      </c>
      <c r="M5279" s="1" t="s">
        <v>7</v>
      </c>
      <c r="N5279">
        <v>0</v>
      </c>
      <c r="O5279" s="2">
        <f>(Table1_1[[#This Row],[loan_amnt]]/Table1_1[[#This Row],[Income]])</f>
        <v>8.1810298280347526E-2</v>
      </c>
      <c r="P5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79" t="str">
        <f>IF(Table1_1[[#This Row],[Employment_Years]]&lt;1,"Very New",IF(Table1_1[[#This Row],[Employment_Years]]&lt;5,"Moderate","Stable"))</f>
        <v>Very New</v>
      </c>
      <c r="R5279" s="1" t="str">
        <f>IF(OR(Table1_1[[#This Row],[credit_score]]&lt;650,Table1_1[[#This Row],[Loan_Percent_Income]]&gt;0.4),"High Risk","Low Risk")</f>
        <v>High Risk</v>
      </c>
    </row>
    <row r="5280" spans="1:18" x14ac:dyDescent="0.3">
      <c r="A5280">
        <v>26</v>
      </c>
      <c r="B5280" s="1" t="s">
        <v>15</v>
      </c>
      <c r="C5280" s="1" t="s">
        <v>8</v>
      </c>
      <c r="D5280">
        <v>55016</v>
      </c>
      <c r="E5280">
        <v>4</v>
      </c>
      <c r="F5280" s="1" t="s">
        <v>12</v>
      </c>
      <c r="G5280">
        <v>11000</v>
      </c>
      <c r="H5280" s="1" t="s">
        <v>6</v>
      </c>
      <c r="I5280">
        <v>8.9</v>
      </c>
      <c r="J5280">
        <v>0.2</v>
      </c>
      <c r="K5280">
        <v>3</v>
      </c>
      <c r="L5280">
        <v>607</v>
      </c>
      <c r="M5280" s="1" t="s">
        <v>11</v>
      </c>
      <c r="N5280">
        <v>0</v>
      </c>
      <c r="O5280" s="2">
        <f>(Table1_1[[#This Row],[loan_amnt]]/Table1_1[[#This Row],[Income]])</f>
        <v>0.19994183510251562</v>
      </c>
      <c r="P5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80" t="str">
        <f>IF(Table1_1[[#This Row],[Employment_Years]]&lt;1,"Very New",IF(Table1_1[[#This Row],[Employment_Years]]&lt;5,"Moderate","Stable"))</f>
        <v>Moderate</v>
      </c>
      <c r="R5280" s="1" t="str">
        <f>IF(OR(Table1_1[[#This Row],[credit_score]]&lt;650,Table1_1[[#This Row],[Loan_Percent_Income]]&gt;0.4),"High Risk","Low Risk")</f>
        <v>High Risk</v>
      </c>
    </row>
    <row r="5281" spans="1:18" x14ac:dyDescent="0.3">
      <c r="A5281">
        <v>25</v>
      </c>
      <c r="B5281" s="1" t="s">
        <v>3</v>
      </c>
      <c r="C5281" s="1" t="s">
        <v>8</v>
      </c>
      <c r="D5281">
        <v>60779</v>
      </c>
      <c r="E5281">
        <v>3</v>
      </c>
      <c r="F5281" s="1" t="s">
        <v>5</v>
      </c>
      <c r="G5281">
        <v>5000</v>
      </c>
      <c r="H5281" s="1" t="s">
        <v>6</v>
      </c>
      <c r="I5281">
        <v>11.01</v>
      </c>
      <c r="J5281">
        <v>0.08</v>
      </c>
      <c r="K5281">
        <v>2</v>
      </c>
      <c r="L5281">
        <v>551</v>
      </c>
      <c r="M5281" s="1" t="s">
        <v>11</v>
      </c>
      <c r="N5281">
        <v>0</v>
      </c>
      <c r="O5281" s="2">
        <f>(Table1_1[[#This Row],[loan_amnt]]/Table1_1[[#This Row],[Income]])</f>
        <v>8.226525609174222E-2</v>
      </c>
      <c r="P52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281" t="str">
        <f>IF(Table1_1[[#This Row],[Employment_Years]]&lt;1,"Very New",IF(Table1_1[[#This Row],[Employment_Years]]&lt;5,"Moderate","Stable"))</f>
        <v>Moderate</v>
      </c>
      <c r="R5281" s="1" t="str">
        <f>IF(OR(Table1_1[[#This Row],[credit_score]]&lt;650,Table1_1[[#This Row],[Loan_Percent_Income]]&gt;0.4),"High Risk","Low Risk")</f>
        <v>High Risk</v>
      </c>
    </row>
    <row r="5282" spans="1:18" x14ac:dyDescent="0.3">
      <c r="A5282">
        <v>24</v>
      </c>
      <c r="B5282" s="1" t="s">
        <v>3</v>
      </c>
      <c r="C5282" s="1" t="s">
        <v>14</v>
      </c>
      <c r="D5282">
        <v>60768</v>
      </c>
      <c r="E5282">
        <v>0</v>
      </c>
      <c r="F5282" s="1" t="s">
        <v>5</v>
      </c>
      <c r="G5282">
        <v>5000</v>
      </c>
      <c r="H5282" s="1" t="s">
        <v>6</v>
      </c>
      <c r="I5282">
        <v>14.74</v>
      </c>
      <c r="J5282">
        <v>0.08</v>
      </c>
      <c r="K5282">
        <v>4</v>
      </c>
      <c r="L5282">
        <v>511</v>
      </c>
      <c r="M5282" s="1" t="s">
        <v>11</v>
      </c>
      <c r="N5282">
        <v>0</v>
      </c>
      <c r="O5282" s="2">
        <f>(Table1_1[[#This Row],[loan_amnt]]/Table1_1[[#This Row],[Income]])</f>
        <v>8.2280147446024229E-2</v>
      </c>
      <c r="P52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282" t="str">
        <f>IF(Table1_1[[#This Row],[Employment_Years]]&lt;1,"Very New",IF(Table1_1[[#This Row],[Employment_Years]]&lt;5,"Moderate","Stable"))</f>
        <v>Very New</v>
      </c>
      <c r="R5282" s="1" t="str">
        <f>IF(OR(Table1_1[[#This Row],[credit_score]]&lt;650,Table1_1[[#This Row],[Loan_Percent_Income]]&gt;0.4),"High Risk","Low Risk")</f>
        <v>High Risk</v>
      </c>
    </row>
    <row r="5283" spans="1:18" x14ac:dyDescent="0.3">
      <c r="A5283">
        <v>24</v>
      </c>
      <c r="B5283" s="1" t="s">
        <v>15</v>
      </c>
      <c r="C5283" s="1" t="s">
        <v>8</v>
      </c>
      <c r="D5283">
        <v>54948</v>
      </c>
      <c r="E5283">
        <v>1</v>
      </c>
      <c r="F5283" s="1" t="s">
        <v>12</v>
      </c>
      <c r="G5283">
        <v>6000</v>
      </c>
      <c r="H5283" s="1" t="s">
        <v>16</v>
      </c>
      <c r="I5283">
        <v>7.51</v>
      </c>
      <c r="J5283">
        <v>0.11</v>
      </c>
      <c r="K5283">
        <v>4</v>
      </c>
      <c r="L5283">
        <v>548</v>
      </c>
      <c r="M5283" s="1" t="s">
        <v>11</v>
      </c>
      <c r="N5283">
        <v>0</v>
      </c>
      <c r="O5283" s="2">
        <f>(Table1_1[[#This Row],[loan_amnt]]/Table1_1[[#This Row],[Income]])</f>
        <v>0.10919414719371041</v>
      </c>
      <c r="P52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283" t="str">
        <f>IF(Table1_1[[#This Row],[Employment_Years]]&lt;1,"Very New",IF(Table1_1[[#This Row],[Employment_Years]]&lt;5,"Moderate","Stable"))</f>
        <v>Moderate</v>
      </c>
      <c r="R5283" s="1" t="str">
        <f>IF(OR(Table1_1[[#This Row],[credit_score]]&lt;650,Table1_1[[#This Row],[Loan_Percent_Income]]&gt;0.4),"High Risk","Low Risk")</f>
        <v>High Risk</v>
      </c>
    </row>
    <row r="5284" spans="1:18" x14ac:dyDescent="0.3">
      <c r="A5284">
        <v>24</v>
      </c>
      <c r="B5284" s="1" t="s">
        <v>15</v>
      </c>
      <c r="C5284" s="1" t="s">
        <v>4</v>
      </c>
      <c r="D5284">
        <v>60710</v>
      </c>
      <c r="E5284">
        <v>2</v>
      </c>
      <c r="F5284" s="1" t="s">
        <v>5</v>
      </c>
      <c r="G5284">
        <v>5000</v>
      </c>
      <c r="H5284" s="1" t="s">
        <v>10</v>
      </c>
      <c r="I5284">
        <v>11.03</v>
      </c>
      <c r="J5284">
        <v>0.08</v>
      </c>
      <c r="K5284">
        <v>2</v>
      </c>
      <c r="L5284">
        <v>610</v>
      </c>
      <c r="M5284" s="1" t="s">
        <v>11</v>
      </c>
      <c r="N5284">
        <v>0</v>
      </c>
      <c r="O5284" s="2">
        <f>(Table1_1[[#This Row],[loan_amnt]]/Table1_1[[#This Row],[Income]])</f>
        <v>8.2358754735628398E-2</v>
      </c>
      <c r="P5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84" t="str">
        <f>IF(Table1_1[[#This Row],[Employment_Years]]&lt;1,"Very New",IF(Table1_1[[#This Row],[Employment_Years]]&lt;5,"Moderate","Stable"))</f>
        <v>Moderate</v>
      </c>
      <c r="R5284" s="1" t="str">
        <f>IF(OR(Table1_1[[#This Row],[credit_score]]&lt;650,Table1_1[[#This Row],[Loan_Percent_Income]]&gt;0.4),"High Risk","Low Risk")</f>
        <v>High Risk</v>
      </c>
    </row>
    <row r="5285" spans="1:18" x14ac:dyDescent="0.3">
      <c r="A5285">
        <v>24</v>
      </c>
      <c r="B5285" s="1" t="s">
        <v>15</v>
      </c>
      <c r="C5285" s="1" t="s">
        <v>17</v>
      </c>
      <c r="D5285">
        <v>60972</v>
      </c>
      <c r="E5285">
        <v>0</v>
      </c>
      <c r="F5285" s="1" t="s">
        <v>5</v>
      </c>
      <c r="G5285">
        <v>5000</v>
      </c>
      <c r="H5285" s="1" t="s">
        <v>16</v>
      </c>
      <c r="I5285">
        <v>11.01</v>
      </c>
      <c r="J5285">
        <v>0.08</v>
      </c>
      <c r="K5285">
        <v>4</v>
      </c>
      <c r="L5285">
        <v>616</v>
      </c>
      <c r="M5285" s="1" t="s">
        <v>11</v>
      </c>
      <c r="N5285">
        <v>0</v>
      </c>
      <c r="O5285" s="2">
        <f>(Table1_1[[#This Row],[loan_amnt]]/Table1_1[[#This Row],[Income]])</f>
        <v>8.2004854687397488E-2</v>
      </c>
      <c r="P5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85" t="str">
        <f>IF(Table1_1[[#This Row],[Employment_Years]]&lt;1,"Very New",IF(Table1_1[[#This Row],[Employment_Years]]&lt;5,"Moderate","Stable"))</f>
        <v>Very New</v>
      </c>
      <c r="R5285" s="1" t="str">
        <f>IF(OR(Table1_1[[#This Row],[credit_score]]&lt;650,Table1_1[[#This Row],[Loan_Percent_Income]]&gt;0.4),"High Risk","Low Risk")</f>
        <v>High Risk</v>
      </c>
    </row>
    <row r="5286" spans="1:18" x14ac:dyDescent="0.3">
      <c r="A5286">
        <v>24</v>
      </c>
      <c r="B5286" s="1" t="s">
        <v>3</v>
      </c>
      <c r="C5286" s="1" t="s">
        <v>14</v>
      </c>
      <c r="D5286">
        <v>60944</v>
      </c>
      <c r="E5286">
        <v>0</v>
      </c>
      <c r="F5286" s="1" t="s">
        <v>5</v>
      </c>
      <c r="G5286">
        <v>5000</v>
      </c>
      <c r="H5286" s="1" t="s">
        <v>6</v>
      </c>
      <c r="I5286">
        <v>7.14</v>
      </c>
      <c r="J5286">
        <v>0.08</v>
      </c>
      <c r="K5286">
        <v>3</v>
      </c>
      <c r="L5286">
        <v>654</v>
      </c>
      <c r="M5286" s="1" t="s">
        <v>11</v>
      </c>
      <c r="N5286">
        <v>0</v>
      </c>
      <c r="O5286" s="2">
        <f>(Table1_1[[#This Row],[loan_amnt]]/Table1_1[[#This Row],[Income]])</f>
        <v>8.2042530847991596E-2</v>
      </c>
      <c r="P5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86" t="str">
        <f>IF(Table1_1[[#This Row],[Employment_Years]]&lt;1,"Very New",IF(Table1_1[[#This Row],[Employment_Years]]&lt;5,"Moderate","Stable"))</f>
        <v>Very New</v>
      </c>
      <c r="R5286" s="1" t="str">
        <f>IF(OR(Table1_1[[#This Row],[credit_score]]&lt;650,Table1_1[[#This Row],[Loan_Percent_Income]]&gt;0.4),"High Risk","Low Risk")</f>
        <v>Low Risk</v>
      </c>
    </row>
    <row r="5287" spans="1:18" x14ac:dyDescent="0.3">
      <c r="A5287">
        <v>21</v>
      </c>
      <c r="B5287" s="1" t="s">
        <v>3</v>
      </c>
      <c r="C5287" s="1" t="s">
        <v>4</v>
      </c>
      <c r="D5287">
        <v>61373</v>
      </c>
      <c r="E5287">
        <v>0</v>
      </c>
      <c r="F5287" s="1" t="s">
        <v>5</v>
      </c>
      <c r="G5287">
        <v>5000</v>
      </c>
      <c r="H5287" s="1" t="s">
        <v>19</v>
      </c>
      <c r="I5287">
        <v>11.46</v>
      </c>
      <c r="J5287">
        <v>0.08</v>
      </c>
      <c r="K5287">
        <v>2</v>
      </c>
      <c r="L5287">
        <v>547</v>
      </c>
      <c r="M5287" s="1" t="s">
        <v>11</v>
      </c>
      <c r="N5287">
        <v>0</v>
      </c>
      <c r="O5287" s="2">
        <f>(Table1_1[[#This Row],[loan_amnt]]/Table1_1[[#This Row],[Income]])</f>
        <v>8.1469049907939975E-2</v>
      </c>
      <c r="P52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287" t="str">
        <f>IF(Table1_1[[#This Row],[Employment_Years]]&lt;1,"Very New",IF(Table1_1[[#This Row],[Employment_Years]]&lt;5,"Moderate","Stable"))</f>
        <v>Very New</v>
      </c>
      <c r="R5287" s="1" t="str">
        <f>IF(OR(Table1_1[[#This Row],[credit_score]]&lt;650,Table1_1[[#This Row],[Loan_Percent_Income]]&gt;0.4),"High Risk","Low Risk")</f>
        <v>High Risk</v>
      </c>
    </row>
    <row r="5288" spans="1:18" x14ac:dyDescent="0.3">
      <c r="A5288">
        <v>23</v>
      </c>
      <c r="B5288" s="1" t="s">
        <v>3</v>
      </c>
      <c r="C5288" s="1" t="s">
        <v>8</v>
      </c>
      <c r="D5288">
        <v>54523</v>
      </c>
      <c r="E5288">
        <v>1</v>
      </c>
      <c r="F5288" s="1" t="s">
        <v>5</v>
      </c>
      <c r="G5288">
        <v>5000</v>
      </c>
      <c r="H5288" s="1" t="s">
        <v>16</v>
      </c>
      <c r="I5288">
        <v>16.29</v>
      </c>
      <c r="J5288">
        <v>0.09</v>
      </c>
      <c r="K5288">
        <v>4</v>
      </c>
      <c r="L5288">
        <v>625</v>
      </c>
      <c r="M5288" s="1" t="s">
        <v>7</v>
      </c>
      <c r="N5288">
        <v>1</v>
      </c>
      <c r="O5288" s="2">
        <f>(Table1_1[[#This Row],[loan_amnt]]/Table1_1[[#This Row],[Income]])</f>
        <v>9.1704418318874603E-2</v>
      </c>
      <c r="P5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88" t="str">
        <f>IF(Table1_1[[#This Row],[Employment_Years]]&lt;1,"Very New",IF(Table1_1[[#This Row],[Employment_Years]]&lt;5,"Moderate","Stable"))</f>
        <v>Moderate</v>
      </c>
      <c r="R5288" s="1" t="str">
        <f>IF(OR(Table1_1[[#This Row],[credit_score]]&lt;650,Table1_1[[#This Row],[Loan_Percent_Income]]&gt;0.4),"High Risk","Low Risk")</f>
        <v>High Risk</v>
      </c>
    </row>
    <row r="5289" spans="1:18" x14ac:dyDescent="0.3">
      <c r="A5289">
        <v>23</v>
      </c>
      <c r="B5289" s="1" t="s">
        <v>15</v>
      </c>
      <c r="C5289" s="1" t="s">
        <v>4</v>
      </c>
      <c r="D5289">
        <v>61606</v>
      </c>
      <c r="E5289">
        <v>0</v>
      </c>
      <c r="F5289" s="1" t="s">
        <v>5</v>
      </c>
      <c r="G5289">
        <v>5000</v>
      </c>
      <c r="H5289" s="1" t="s">
        <v>16</v>
      </c>
      <c r="I5289">
        <v>10.38</v>
      </c>
      <c r="J5289">
        <v>0.08</v>
      </c>
      <c r="K5289">
        <v>2</v>
      </c>
      <c r="L5289">
        <v>720</v>
      </c>
      <c r="M5289" s="1" t="s">
        <v>7</v>
      </c>
      <c r="N5289">
        <v>0</v>
      </c>
      <c r="O5289" s="2">
        <f>(Table1_1[[#This Row],[loan_amnt]]/Table1_1[[#This Row],[Income]])</f>
        <v>8.116092588384248E-2</v>
      </c>
      <c r="P52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89" t="str">
        <f>IF(Table1_1[[#This Row],[Employment_Years]]&lt;1,"Very New",IF(Table1_1[[#This Row],[Employment_Years]]&lt;5,"Moderate","Stable"))</f>
        <v>Very New</v>
      </c>
      <c r="R5289" s="1" t="str">
        <f>IF(OR(Table1_1[[#This Row],[credit_score]]&lt;650,Table1_1[[#This Row],[Loan_Percent_Income]]&gt;0.4),"High Risk","Low Risk")</f>
        <v>Low Risk</v>
      </c>
    </row>
    <row r="5290" spans="1:18" x14ac:dyDescent="0.3">
      <c r="A5290">
        <v>24</v>
      </c>
      <c r="B5290" s="1" t="s">
        <v>3</v>
      </c>
      <c r="C5290" s="1" t="s">
        <v>8</v>
      </c>
      <c r="D5290">
        <v>47527</v>
      </c>
      <c r="E5290">
        <v>5</v>
      </c>
      <c r="F5290" s="1" t="s">
        <v>12</v>
      </c>
      <c r="G5290">
        <v>4150</v>
      </c>
      <c r="H5290" s="1" t="s">
        <v>19</v>
      </c>
      <c r="I5290">
        <v>17.579999999999998</v>
      </c>
      <c r="J5290">
        <v>0.09</v>
      </c>
      <c r="K5290">
        <v>2</v>
      </c>
      <c r="L5290">
        <v>563</v>
      </c>
      <c r="M5290" s="1" t="s">
        <v>7</v>
      </c>
      <c r="N5290">
        <v>1</v>
      </c>
      <c r="O5290" s="2">
        <f>(Table1_1[[#This Row],[loan_amnt]]/Table1_1[[#This Row],[Income]])</f>
        <v>8.7318787215687921E-2</v>
      </c>
      <c r="P52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290" t="str">
        <f>IF(Table1_1[[#This Row],[Employment_Years]]&lt;1,"Very New",IF(Table1_1[[#This Row],[Employment_Years]]&lt;5,"Moderate","Stable"))</f>
        <v>Stable</v>
      </c>
      <c r="R5290" s="1" t="str">
        <f>IF(OR(Table1_1[[#This Row],[credit_score]]&lt;650,Table1_1[[#This Row],[Loan_Percent_Income]]&gt;0.4),"High Risk","Low Risk")</f>
        <v>High Risk</v>
      </c>
    </row>
    <row r="5291" spans="1:18" x14ac:dyDescent="0.3">
      <c r="A5291">
        <v>22</v>
      </c>
      <c r="B5291" s="1" t="s">
        <v>3</v>
      </c>
      <c r="C5291" s="1" t="s">
        <v>14</v>
      </c>
      <c r="D5291">
        <v>61880</v>
      </c>
      <c r="E5291">
        <v>0</v>
      </c>
      <c r="F5291" s="1" t="s">
        <v>5</v>
      </c>
      <c r="G5291">
        <v>5000</v>
      </c>
      <c r="H5291" s="1" t="s">
        <v>16</v>
      </c>
      <c r="I5291">
        <v>10.71</v>
      </c>
      <c r="J5291">
        <v>0.08</v>
      </c>
      <c r="K5291">
        <v>4</v>
      </c>
      <c r="L5291">
        <v>681</v>
      </c>
      <c r="M5291" s="1" t="s">
        <v>11</v>
      </c>
      <c r="N5291">
        <v>0</v>
      </c>
      <c r="O5291" s="2">
        <f>(Table1_1[[#This Row],[loan_amnt]]/Table1_1[[#This Row],[Income]])</f>
        <v>8.0801551389786688E-2</v>
      </c>
      <c r="P52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91" t="str">
        <f>IF(Table1_1[[#This Row],[Employment_Years]]&lt;1,"Very New",IF(Table1_1[[#This Row],[Employment_Years]]&lt;5,"Moderate","Stable"))</f>
        <v>Very New</v>
      </c>
      <c r="R5291" s="1" t="str">
        <f>IF(OR(Table1_1[[#This Row],[credit_score]]&lt;650,Table1_1[[#This Row],[Loan_Percent_Income]]&gt;0.4),"High Risk","Low Risk")</f>
        <v>Low Risk</v>
      </c>
    </row>
    <row r="5292" spans="1:18" x14ac:dyDescent="0.3">
      <c r="A5292">
        <v>21</v>
      </c>
      <c r="B5292" s="1" t="s">
        <v>15</v>
      </c>
      <c r="C5292" s="1" t="s">
        <v>14</v>
      </c>
      <c r="D5292">
        <v>61558</v>
      </c>
      <c r="E5292">
        <v>1</v>
      </c>
      <c r="F5292" s="1" t="s">
        <v>5</v>
      </c>
      <c r="G5292">
        <v>5000</v>
      </c>
      <c r="H5292" s="1" t="s">
        <v>13</v>
      </c>
      <c r="I5292">
        <v>10.37</v>
      </c>
      <c r="J5292">
        <v>0.08</v>
      </c>
      <c r="K5292">
        <v>3</v>
      </c>
      <c r="L5292">
        <v>652</v>
      </c>
      <c r="M5292" s="1" t="s">
        <v>7</v>
      </c>
      <c r="N5292">
        <v>0</v>
      </c>
      <c r="O5292" s="2">
        <f>(Table1_1[[#This Row],[loan_amnt]]/Table1_1[[#This Row],[Income]])</f>
        <v>8.1224211312908148E-2</v>
      </c>
      <c r="P5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92" t="str">
        <f>IF(Table1_1[[#This Row],[Employment_Years]]&lt;1,"Very New",IF(Table1_1[[#This Row],[Employment_Years]]&lt;5,"Moderate","Stable"))</f>
        <v>Moderate</v>
      </c>
      <c r="R5292" s="1" t="str">
        <f>IF(OR(Table1_1[[#This Row],[credit_score]]&lt;650,Table1_1[[#This Row],[Loan_Percent_Income]]&gt;0.4),"High Risk","Low Risk")</f>
        <v>Low Risk</v>
      </c>
    </row>
    <row r="5293" spans="1:18" x14ac:dyDescent="0.3">
      <c r="A5293">
        <v>24</v>
      </c>
      <c r="B5293" s="1" t="s">
        <v>15</v>
      </c>
      <c r="C5293" s="1" t="s">
        <v>17</v>
      </c>
      <c r="D5293">
        <v>62078</v>
      </c>
      <c r="E5293">
        <v>3</v>
      </c>
      <c r="F5293" s="1" t="s">
        <v>5</v>
      </c>
      <c r="G5293">
        <v>5000</v>
      </c>
      <c r="H5293" s="1" t="s">
        <v>6</v>
      </c>
      <c r="I5293">
        <v>6.62</v>
      </c>
      <c r="J5293">
        <v>0.08</v>
      </c>
      <c r="K5293">
        <v>4</v>
      </c>
      <c r="L5293">
        <v>666</v>
      </c>
      <c r="M5293" s="1" t="s">
        <v>11</v>
      </c>
      <c r="N5293">
        <v>0</v>
      </c>
      <c r="O5293" s="2">
        <f>(Table1_1[[#This Row],[loan_amnt]]/Table1_1[[#This Row],[Income]])</f>
        <v>8.0543831953349007E-2</v>
      </c>
      <c r="P5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93" t="str">
        <f>IF(Table1_1[[#This Row],[Employment_Years]]&lt;1,"Very New",IF(Table1_1[[#This Row],[Employment_Years]]&lt;5,"Moderate","Stable"))</f>
        <v>Moderate</v>
      </c>
      <c r="R5293" s="1" t="str">
        <f>IF(OR(Table1_1[[#This Row],[credit_score]]&lt;650,Table1_1[[#This Row],[Loan_Percent_Income]]&gt;0.4),"High Risk","Low Risk")</f>
        <v>Low Risk</v>
      </c>
    </row>
    <row r="5294" spans="1:18" x14ac:dyDescent="0.3">
      <c r="A5294">
        <v>21</v>
      </c>
      <c r="B5294" s="1" t="s">
        <v>15</v>
      </c>
      <c r="C5294" s="1" t="s">
        <v>8</v>
      </c>
      <c r="D5294">
        <v>54891</v>
      </c>
      <c r="E5294">
        <v>0</v>
      </c>
      <c r="F5294" s="1" t="s">
        <v>9</v>
      </c>
      <c r="G5294">
        <v>6000</v>
      </c>
      <c r="H5294" s="1" t="s">
        <v>16</v>
      </c>
      <c r="I5294">
        <v>11.01</v>
      </c>
      <c r="J5294">
        <v>0.11</v>
      </c>
      <c r="K5294">
        <v>2</v>
      </c>
      <c r="L5294">
        <v>644</v>
      </c>
      <c r="M5294" s="1" t="s">
        <v>11</v>
      </c>
      <c r="N5294">
        <v>0</v>
      </c>
      <c r="O5294" s="2">
        <f>(Table1_1[[#This Row],[loan_amnt]]/Table1_1[[#This Row],[Income]])</f>
        <v>0.10930753675465923</v>
      </c>
      <c r="P5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94" t="str">
        <f>IF(Table1_1[[#This Row],[Employment_Years]]&lt;1,"Very New",IF(Table1_1[[#This Row],[Employment_Years]]&lt;5,"Moderate","Stable"))</f>
        <v>Very New</v>
      </c>
      <c r="R5294" s="1" t="str">
        <f>IF(OR(Table1_1[[#This Row],[credit_score]]&lt;650,Table1_1[[#This Row],[Loan_Percent_Income]]&gt;0.4),"High Risk","Low Risk")</f>
        <v>High Risk</v>
      </c>
    </row>
    <row r="5295" spans="1:18" x14ac:dyDescent="0.3">
      <c r="A5295">
        <v>21</v>
      </c>
      <c r="B5295" s="1" t="s">
        <v>15</v>
      </c>
      <c r="C5295" s="1" t="s">
        <v>14</v>
      </c>
      <c r="D5295">
        <v>55999</v>
      </c>
      <c r="E5295">
        <v>0</v>
      </c>
      <c r="F5295" s="1" t="s">
        <v>5</v>
      </c>
      <c r="G5295">
        <v>5000</v>
      </c>
      <c r="H5295" s="1" t="s">
        <v>19</v>
      </c>
      <c r="I5295">
        <v>11.01</v>
      </c>
      <c r="J5295">
        <v>0.09</v>
      </c>
      <c r="K5295">
        <v>3</v>
      </c>
      <c r="L5295">
        <v>622</v>
      </c>
      <c r="M5295" s="1" t="s">
        <v>7</v>
      </c>
      <c r="N5295">
        <v>1</v>
      </c>
      <c r="O5295" s="2">
        <f>(Table1_1[[#This Row],[loan_amnt]]/Table1_1[[#This Row],[Income]])</f>
        <v>8.9287308701941112E-2</v>
      </c>
      <c r="P5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95" t="str">
        <f>IF(Table1_1[[#This Row],[Employment_Years]]&lt;1,"Very New",IF(Table1_1[[#This Row],[Employment_Years]]&lt;5,"Moderate","Stable"))</f>
        <v>Very New</v>
      </c>
      <c r="R5295" s="1" t="str">
        <f>IF(OR(Table1_1[[#This Row],[credit_score]]&lt;650,Table1_1[[#This Row],[Loan_Percent_Income]]&gt;0.4),"High Risk","Low Risk")</f>
        <v>High Risk</v>
      </c>
    </row>
    <row r="5296" spans="1:18" x14ac:dyDescent="0.3">
      <c r="A5296">
        <v>25</v>
      </c>
      <c r="B5296" s="1" t="s">
        <v>15</v>
      </c>
      <c r="C5296" s="1" t="s">
        <v>8</v>
      </c>
      <c r="D5296">
        <v>56315</v>
      </c>
      <c r="E5296">
        <v>7</v>
      </c>
      <c r="F5296" s="1" t="s">
        <v>5</v>
      </c>
      <c r="G5296">
        <v>5000</v>
      </c>
      <c r="H5296" s="1" t="s">
        <v>19</v>
      </c>
      <c r="I5296">
        <v>11.01</v>
      </c>
      <c r="J5296">
        <v>0.09</v>
      </c>
      <c r="K5296">
        <v>4</v>
      </c>
      <c r="L5296">
        <v>687</v>
      </c>
      <c r="M5296" s="1" t="s">
        <v>7</v>
      </c>
      <c r="N5296">
        <v>1</v>
      </c>
      <c r="O5296" s="2">
        <f>(Table1_1[[#This Row],[loan_amnt]]/Table1_1[[#This Row],[Income]])</f>
        <v>8.8786291396608361E-2</v>
      </c>
      <c r="P52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96" t="str">
        <f>IF(Table1_1[[#This Row],[Employment_Years]]&lt;1,"Very New",IF(Table1_1[[#This Row],[Employment_Years]]&lt;5,"Moderate","Stable"))</f>
        <v>Stable</v>
      </c>
      <c r="R5296" s="1" t="str">
        <f>IF(OR(Table1_1[[#This Row],[credit_score]]&lt;650,Table1_1[[#This Row],[Loan_Percent_Income]]&gt;0.4),"High Risk","Low Risk")</f>
        <v>Low Risk</v>
      </c>
    </row>
    <row r="5297" spans="1:18" x14ac:dyDescent="0.3">
      <c r="A5297">
        <v>24</v>
      </c>
      <c r="B5297" s="1" t="s">
        <v>15</v>
      </c>
      <c r="C5297" s="1" t="s">
        <v>14</v>
      </c>
      <c r="D5297">
        <v>55208</v>
      </c>
      <c r="E5297">
        <v>0</v>
      </c>
      <c r="F5297" s="1" t="s">
        <v>12</v>
      </c>
      <c r="G5297">
        <v>3000</v>
      </c>
      <c r="H5297" s="1" t="s">
        <v>13</v>
      </c>
      <c r="I5297">
        <v>11.01</v>
      </c>
      <c r="J5297">
        <v>0.05</v>
      </c>
      <c r="K5297">
        <v>3</v>
      </c>
      <c r="L5297">
        <v>628</v>
      </c>
      <c r="M5297" s="1" t="s">
        <v>7</v>
      </c>
      <c r="N5297">
        <v>0</v>
      </c>
      <c r="O5297" s="2">
        <f>(Table1_1[[#This Row],[loan_amnt]]/Table1_1[[#This Row],[Income]])</f>
        <v>5.4339950731778004E-2</v>
      </c>
      <c r="P5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97" t="str">
        <f>IF(Table1_1[[#This Row],[Employment_Years]]&lt;1,"Very New",IF(Table1_1[[#This Row],[Employment_Years]]&lt;5,"Moderate","Stable"))</f>
        <v>Very New</v>
      </c>
      <c r="R5297" s="1" t="str">
        <f>IF(OR(Table1_1[[#This Row],[credit_score]]&lt;650,Table1_1[[#This Row],[Loan_Percent_Income]]&gt;0.4),"High Risk","Low Risk")</f>
        <v>High Risk</v>
      </c>
    </row>
    <row r="5298" spans="1:18" x14ac:dyDescent="0.3">
      <c r="A5298">
        <v>25</v>
      </c>
      <c r="B5298" s="1" t="s">
        <v>15</v>
      </c>
      <c r="C5298" s="1" t="s">
        <v>14</v>
      </c>
      <c r="D5298">
        <v>47536</v>
      </c>
      <c r="E5298">
        <v>2</v>
      </c>
      <c r="F5298" s="1" t="s">
        <v>12</v>
      </c>
      <c r="G5298">
        <v>8500</v>
      </c>
      <c r="H5298" s="1" t="s">
        <v>6</v>
      </c>
      <c r="I5298">
        <v>14.65</v>
      </c>
      <c r="J5298">
        <v>0.18</v>
      </c>
      <c r="K5298">
        <v>4</v>
      </c>
      <c r="L5298">
        <v>670</v>
      </c>
      <c r="M5298" s="1" t="s">
        <v>7</v>
      </c>
      <c r="N5298">
        <v>1</v>
      </c>
      <c r="O5298" s="2">
        <f>(Table1_1[[#This Row],[loan_amnt]]/Table1_1[[#This Row],[Income]])</f>
        <v>0.17881184786267251</v>
      </c>
      <c r="P52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98" t="str">
        <f>IF(Table1_1[[#This Row],[Employment_Years]]&lt;1,"Very New",IF(Table1_1[[#This Row],[Employment_Years]]&lt;5,"Moderate","Stable"))</f>
        <v>Moderate</v>
      </c>
      <c r="R5298" s="1" t="str">
        <f>IF(OR(Table1_1[[#This Row],[credit_score]]&lt;650,Table1_1[[#This Row],[Loan_Percent_Income]]&gt;0.4),"High Risk","Low Risk")</f>
        <v>Low Risk</v>
      </c>
    </row>
    <row r="5299" spans="1:18" x14ac:dyDescent="0.3">
      <c r="A5299">
        <v>22</v>
      </c>
      <c r="B5299" s="1" t="s">
        <v>15</v>
      </c>
      <c r="C5299" s="1" t="s">
        <v>14</v>
      </c>
      <c r="D5299">
        <v>54838</v>
      </c>
      <c r="E5299">
        <v>0</v>
      </c>
      <c r="F5299" s="1" t="s">
        <v>9</v>
      </c>
      <c r="G5299">
        <v>7000</v>
      </c>
      <c r="H5299" s="1" t="s">
        <v>6</v>
      </c>
      <c r="I5299">
        <v>6.62</v>
      </c>
      <c r="J5299">
        <v>0.13</v>
      </c>
      <c r="K5299">
        <v>3</v>
      </c>
      <c r="L5299">
        <v>632</v>
      </c>
      <c r="M5299" s="1" t="s">
        <v>11</v>
      </c>
      <c r="N5299">
        <v>0</v>
      </c>
      <c r="O5299" s="2">
        <f>(Table1_1[[#This Row],[loan_amnt]]/Table1_1[[#This Row],[Income]])</f>
        <v>0.12764871074802145</v>
      </c>
      <c r="P52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99" t="str">
        <f>IF(Table1_1[[#This Row],[Employment_Years]]&lt;1,"Very New",IF(Table1_1[[#This Row],[Employment_Years]]&lt;5,"Moderate","Stable"))</f>
        <v>Very New</v>
      </c>
      <c r="R5299" s="1" t="str">
        <f>IF(OR(Table1_1[[#This Row],[credit_score]]&lt;650,Table1_1[[#This Row],[Loan_Percent_Income]]&gt;0.4),"High Risk","Low Risk")</f>
        <v>High Risk</v>
      </c>
    </row>
    <row r="5300" spans="1:18" x14ac:dyDescent="0.3">
      <c r="A5300">
        <v>23</v>
      </c>
      <c r="B5300" s="1" t="s">
        <v>15</v>
      </c>
      <c r="C5300" s="1" t="s">
        <v>4</v>
      </c>
      <c r="D5300">
        <v>55211</v>
      </c>
      <c r="E5300">
        <v>2</v>
      </c>
      <c r="F5300" s="1" t="s">
        <v>12</v>
      </c>
      <c r="G5300">
        <v>5600</v>
      </c>
      <c r="H5300" s="1" t="s">
        <v>13</v>
      </c>
      <c r="I5300">
        <v>11.71</v>
      </c>
      <c r="J5300">
        <v>0.1</v>
      </c>
      <c r="K5300">
        <v>3</v>
      </c>
      <c r="L5300">
        <v>674</v>
      </c>
      <c r="M5300" s="1" t="s">
        <v>7</v>
      </c>
      <c r="N5300">
        <v>0</v>
      </c>
      <c r="O5300" s="2">
        <f>(Table1_1[[#This Row],[loan_amnt]]/Table1_1[[#This Row],[Income]])</f>
        <v>0.10142906304903009</v>
      </c>
      <c r="P53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00" t="str">
        <f>IF(Table1_1[[#This Row],[Employment_Years]]&lt;1,"Very New",IF(Table1_1[[#This Row],[Employment_Years]]&lt;5,"Moderate","Stable"))</f>
        <v>Moderate</v>
      </c>
      <c r="R5300" s="1" t="str">
        <f>IF(OR(Table1_1[[#This Row],[credit_score]]&lt;650,Table1_1[[#This Row],[Loan_Percent_Income]]&gt;0.4),"High Risk","Low Risk")</f>
        <v>Low Risk</v>
      </c>
    </row>
    <row r="5301" spans="1:18" x14ac:dyDescent="0.3">
      <c r="A5301">
        <v>22</v>
      </c>
      <c r="B5301" s="1" t="s">
        <v>15</v>
      </c>
      <c r="C5301" s="1" t="s">
        <v>14</v>
      </c>
      <c r="D5301">
        <v>26588</v>
      </c>
      <c r="E5301">
        <v>1</v>
      </c>
      <c r="F5301" s="1" t="s">
        <v>5</v>
      </c>
      <c r="G5301">
        <v>8500</v>
      </c>
      <c r="H5301" s="1" t="s">
        <v>6</v>
      </c>
      <c r="I5301">
        <v>7.51</v>
      </c>
      <c r="J5301">
        <v>0.32</v>
      </c>
      <c r="K5301">
        <v>4</v>
      </c>
      <c r="L5301">
        <v>671</v>
      </c>
      <c r="M5301" s="1" t="s">
        <v>7</v>
      </c>
      <c r="N5301">
        <v>1</v>
      </c>
      <c r="O5301" s="2">
        <f>(Table1_1[[#This Row],[loan_amnt]]/Table1_1[[#This Row],[Income]])</f>
        <v>0.31969309462915602</v>
      </c>
      <c r="P53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01" t="str">
        <f>IF(Table1_1[[#This Row],[Employment_Years]]&lt;1,"Very New",IF(Table1_1[[#This Row],[Employment_Years]]&lt;5,"Moderate","Stable"))</f>
        <v>Moderate</v>
      </c>
      <c r="R5301" s="1" t="str">
        <f>IF(OR(Table1_1[[#This Row],[credit_score]]&lt;650,Table1_1[[#This Row],[Loan_Percent_Income]]&gt;0.4),"High Risk","Low Risk")</f>
        <v>Low Risk</v>
      </c>
    </row>
    <row r="5302" spans="1:18" x14ac:dyDescent="0.3">
      <c r="A5302">
        <v>26</v>
      </c>
      <c r="B5302" s="1" t="s">
        <v>3</v>
      </c>
      <c r="C5302" s="1" t="s">
        <v>4</v>
      </c>
      <c r="D5302">
        <v>54943</v>
      </c>
      <c r="E5302">
        <v>4</v>
      </c>
      <c r="F5302" s="1" t="s">
        <v>12</v>
      </c>
      <c r="G5302">
        <v>6000</v>
      </c>
      <c r="H5302" s="1" t="s">
        <v>13</v>
      </c>
      <c r="I5302">
        <v>14.27</v>
      </c>
      <c r="J5302">
        <v>0.11</v>
      </c>
      <c r="K5302">
        <v>4</v>
      </c>
      <c r="L5302">
        <v>644</v>
      </c>
      <c r="M5302" s="1" t="s">
        <v>11</v>
      </c>
      <c r="N5302">
        <v>0</v>
      </c>
      <c r="O5302" s="2">
        <f>(Table1_1[[#This Row],[loan_amnt]]/Table1_1[[#This Row],[Income]])</f>
        <v>0.1092040842327503</v>
      </c>
      <c r="P53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02" t="str">
        <f>IF(Table1_1[[#This Row],[Employment_Years]]&lt;1,"Very New",IF(Table1_1[[#This Row],[Employment_Years]]&lt;5,"Moderate","Stable"))</f>
        <v>Moderate</v>
      </c>
      <c r="R5302" s="1" t="str">
        <f>IF(OR(Table1_1[[#This Row],[credit_score]]&lt;650,Table1_1[[#This Row],[Loan_Percent_Income]]&gt;0.4),"High Risk","Low Risk")</f>
        <v>High Risk</v>
      </c>
    </row>
    <row r="5303" spans="1:18" x14ac:dyDescent="0.3">
      <c r="A5303">
        <v>24</v>
      </c>
      <c r="B5303" s="1" t="s">
        <v>15</v>
      </c>
      <c r="C5303" s="1" t="s">
        <v>4</v>
      </c>
      <c r="D5303">
        <v>29873</v>
      </c>
      <c r="E5303">
        <v>0</v>
      </c>
      <c r="F5303" s="1" t="s">
        <v>5</v>
      </c>
      <c r="G5303">
        <v>8500</v>
      </c>
      <c r="H5303" s="1" t="s">
        <v>6</v>
      </c>
      <c r="I5303">
        <v>7.9</v>
      </c>
      <c r="J5303">
        <v>0.28000000000000003</v>
      </c>
      <c r="K5303">
        <v>3</v>
      </c>
      <c r="L5303">
        <v>635</v>
      </c>
      <c r="M5303" s="1" t="s">
        <v>7</v>
      </c>
      <c r="N5303">
        <v>1</v>
      </c>
      <c r="O5303" s="2">
        <f>(Table1_1[[#This Row],[loan_amnt]]/Table1_1[[#This Row],[Income]])</f>
        <v>0.28453787701268707</v>
      </c>
      <c r="P5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03" t="str">
        <f>IF(Table1_1[[#This Row],[Employment_Years]]&lt;1,"Very New",IF(Table1_1[[#This Row],[Employment_Years]]&lt;5,"Moderate","Stable"))</f>
        <v>Very New</v>
      </c>
      <c r="R5303" s="1" t="str">
        <f>IF(OR(Table1_1[[#This Row],[credit_score]]&lt;650,Table1_1[[#This Row],[Loan_Percent_Income]]&gt;0.4),"High Risk","Low Risk")</f>
        <v>High Risk</v>
      </c>
    </row>
    <row r="5304" spans="1:18" x14ac:dyDescent="0.3">
      <c r="A5304">
        <v>25</v>
      </c>
      <c r="B5304" s="1" t="s">
        <v>3</v>
      </c>
      <c r="C5304" s="1" t="s">
        <v>4</v>
      </c>
      <c r="D5304">
        <v>54786</v>
      </c>
      <c r="E5304">
        <v>1</v>
      </c>
      <c r="F5304" s="1" t="s">
        <v>12</v>
      </c>
      <c r="G5304">
        <v>3800</v>
      </c>
      <c r="H5304" s="1" t="s">
        <v>6</v>
      </c>
      <c r="I5304">
        <v>10.65</v>
      </c>
      <c r="J5304">
        <v>7.0000000000000007E-2</v>
      </c>
      <c r="K5304">
        <v>2</v>
      </c>
      <c r="L5304">
        <v>645</v>
      </c>
      <c r="M5304" s="1" t="s">
        <v>11</v>
      </c>
      <c r="N5304">
        <v>0</v>
      </c>
      <c r="O5304" s="2">
        <f>(Table1_1[[#This Row],[loan_amnt]]/Table1_1[[#This Row],[Income]])</f>
        <v>6.9360785602161135E-2</v>
      </c>
      <c r="P5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04" t="str">
        <f>IF(Table1_1[[#This Row],[Employment_Years]]&lt;1,"Very New",IF(Table1_1[[#This Row],[Employment_Years]]&lt;5,"Moderate","Stable"))</f>
        <v>Moderate</v>
      </c>
      <c r="R5304" s="1" t="str">
        <f>IF(OR(Table1_1[[#This Row],[credit_score]]&lt;650,Table1_1[[#This Row],[Loan_Percent_Income]]&gt;0.4),"High Risk","Low Risk")</f>
        <v>High Risk</v>
      </c>
    </row>
    <row r="5305" spans="1:18" x14ac:dyDescent="0.3">
      <c r="A5305">
        <v>25</v>
      </c>
      <c r="B5305" s="1" t="s">
        <v>3</v>
      </c>
      <c r="C5305" s="1" t="s">
        <v>8</v>
      </c>
      <c r="D5305">
        <v>29753</v>
      </c>
      <c r="E5305">
        <v>0</v>
      </c>
      <c r="F5305" s="1" t="s">
        <v>5</v>
      </c>
      <c r="G5305">
        <v>8500</v>
      </c>
      <c r="H5305" s="1" t="s">
        <v>16</v>
      </c>
      <c r="I5305">
        <v>9.8800000000000008</v>
      </c>
      <c r="J5305">
        <v>0.28999999999999998</v>
      </c>
      <c r="K5305">
        <v>4</v>
      </c>
      <c r="L5305">
        <v>650</v>
      </c>
      <c r="M5305" s="1" t="s">
        <v>7</v>
      </c>
      <c r="N5305">
        <v>1</v>
      </c>
      <c r="O5305" s="2">
        <f>(Table1_1[[#This Row],[loan_amnt]]/Table1_1[[#This Row],[Income]])</f>
        <v>0.28568547709474673</v>
      </c>
      <c r="P5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05" t="str">
        <f>IF(Table1_1[[#This Row],[Employment_Years]]&lt;1,"Very New",IF(Table1_1[[#This Row],[Employment_Years]]&lt;5,"Moderate","Stable"))</f>
        <v>Very New</v>
      </c>
      <c r="R5305" s="1" t="str">
        <f>IF(OR(Table1_1[[#This Row],[credit_score]]&lt;650,Table1_1[[#This Row],[Loan_Percent_Income]]&gt;0.4),"High Risk","Low Risk")</f>
        <v>Low Risk</v>
      </c>
    </row>
    <row r="5306" spans="1:18" x14ac:dyDescent="0.3">
      <c r="A5306">
        <v>26</v>
      </c>
      <c r="B5306" s="1" t="s">
        <v>3</v>
      </c>
      <c r="C5306" s="1" t="s">
        <v>17</v>
      </c>
      <c r="D5306">
        <v>30998</v>
      </c>
      <c r="E5306">
        <v>3</v>
      </c>
      <c r="F5306" s="1" t="s">
        <v>5</v>
      </c>
      <c r="G5306">
        <v>8500</v>
      </c>
      <c r="H5306" s="1" t="s">
        <v>16</v>
      </c>
      <c r="I5306">
        <v>6.91</v>
      </c>
      <c r="J5306">
        <v>0.27</v>
      </c>
      <c r="K5306">
        <v>4</v>
      </c>
      <c r="L5306">
        <v>649</v>
      </c>
      <c r="M5306" s="1" t="s">
        <v>7</v>
      </c>
      <c r="N5306">
        <v>1</v>
      </c>
      <c r="O5306" s="2">
        <f>(Table1_1[[#This Row],[loan_amnt]]/Table1_1[[#This Row],[Income]])</f>
        <v>0.27421123943480225</v>
      </c>
      <c r="P5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06" t="str">
        <f>IF(Table1_1[[#This Row],[Employment_Years]]&lt;1,"Very New",IF(Table1_1[[#This Row],[Employment_Years]]&lt;5,"Moderate","Stable"))</f>
        <v>Moderate</v>
      </c>
      <c r="R5306" s="1" t="str">
        <f>IF(OR(Table1_1[[#This Row],[credit_score]]&lt;650,Table1_1[[#This Row],[Loan_Percent_Income]]&gt;0.4),"High Risk","Low Risk")</f>
        <v>High Risk</v>
      </c>
    </row>
    <row r="5307" spans="1:18" x14ac:dyDescent="0.3">
      <c r="A5307">
        <v>24</v>
      </c>
      <c r="B5307" s="1" t="s">
        <v>15</v>
      </c>
      <c r="C5307" s="1" t="s">
        <v>8</v>
      </c>
      <c r="D5307">
        <v>30704</v>
      </c>
      <c r="E5307">
        <v>3</v>
      </c>
      <c r="F5307" s="1" t="s">
        <v>5</v>
      </c>
      <c r="G5307">
        <v>8500</v>
      </c>
      <c r="H5307" s="1" t="s">
        <v>16</v>
      </c>
      <c r="I5307">
        <v>11.71</v>
      </c>
      <c r="J5307">
        <v>0.28000000000000003</v>
      </c>
      <c r="K5307">
        <v>3</v>
      </c>
      <c r="L5307">
        <v>648</v>
      </c>
      <c r="M5307" s="1" t="s">
        <v>7</v>
      </c>
      <c r="N5307">
        <v>1</v>
      </c>
      <c r="O5307" s="2">
        <f>(Table1_1[[#This Row],[loan_amnt]]/Table1_1[[#This Row],[Income]])</f>
        <v>0.27683689421573737</v>
      </c>
      <c r="P5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07" t="str">
        <f>IF(Table1_1[[#This Row],[Employment_Years]]&lt;1,"Very New",IF(Table1_1[[#This Row],[Employment_Years]]&lt;5,"Moderate","Stable"))</f>
        <v>Moderate</v>
      </c>
      <c r="R5307" s="1" t="str">
        <f>IF(OR(Table1_1[[#This Row],[credit_score]]&lt;650,Table1_1[[#This Row],[Loan_Percent_Income]]&gt;0.4),"High Risk","Low Risk")</f>
        <v>High Risk</v>
      </c>
    </row>
    <row r="5308" spans="1:18" x14ac:dyDescent="0.3">
      <c r="A5308">
        <v>23</v>
      </c>
      <c r="B5308" s="1" t="s">
        <v>3</v>
      </c>
      <c r="C5308" s="1" t="s">
        <v>14</v>
      </c>
      <c r="D5308">
        <v>31371</v>
      </c>
      <c r="E5308">
        <v>3</v>
      </c>
      <c r="F5308" s="1" t="s">
        <v>5</v>
      </c>
      <c r="G5308">
        <v>8500</v>
      </c>
      <c r="H5308" s="1" t="s">
        <v>10</v>
      </c>
      <c r="I5308">
        <v>6.03</v>
      </c>
      <c r="J5308">
        <v>0.27</v>
      </c>
      <c r="K5308">
        <v>3</v>
      </c>
      <c r="L5308">
        <v>638</v>
      </c>
      <c r="M5308" s="1" t="s">
        <v>7</v>
      </c>
      <c r="N5308">
        <v>1</v>
      </c>
      <c r="O5308" s="2">
        <f>(Table1_1[[#This Row],[loan_amnt]]/Table1_1[[#This Row],[Income]])</f>
        <v>0.27095087819961111</v>
      </c>
      <c r="P5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08" t="str">
        <f>IF(Table1_1[[#This Row],[Employment_Years]]&lt;1,"Very New",IF(Table1_1[[#This Row],[Employment_Years]]&lt;5,"Moderate","Stable"))</f>
        <v>Moderate</v>
      </c>
      <c r="R5308" s="1" t="str">
        <f>IF(OR(Table1_1[[#This Row],[credit_score]]&lt;650,Table1_1[[#This Row],[Loan_Percent_Income]]&gt;0.4),"High Risk","Low Risk")</f>
        <v>High Risk</v>
      </c>
    </row>
    <row r="5309" spans="1:18" x14ac:dyDescent="0.3">
      <c r="A5309">
        <v>26</v>
      </c>
      <c r="B5309" s="1" t="s">
        <v>15</v>
      </c>
      <c r="C5309" s="1" t="s">
        <v>14</v>
      </c>
      <c r="D5309">
        <v>31164</v>
      </c>
      <c r="E5309">
        <v>6</v>
      </c>
      <c r="F5309" s="1" t="s">
        <v>5</v>
      </c>
      <c r="G5309">
        <v>8500</v>
      </c>
      <c r="H5309" s="1" t="s">
        <v>13</v>
      </c>
      <c r="I5309">
        <v>11.71</v>
      </c>
      <c r="J5309">
        <v>0.27</v>
      </c>
      <c r="K5309">
        <v>2</v>
      </c>
      <c r="L5309">
        <v>517</v>
      </c>
      <c r="M5309" s="1" t="s">
        <v>7</v>
      </c>
      <c r="N5309">
        <v>1</v>
      </c>
      <c r="O5309" s="2">
        <f>(Table1_1[[#This Row],[loan_amnt]]/Table1_1[[#This Row],[Income]])</f>
        <v>0.27275060967783338</v>
      </c>
      <c r="P53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309" t="str">
        <f>IF(Table1_1[[#This Row],[Employment_Years]]&lt;1,"Very New",IF(Table1_1[[#This Row],[Employment_Years]]&lt;5,"Moderate","Stable"))</f>
        <v>Stable</v>
      </c>
      <c r="R5309" s="1" t="str">
        <f>IF(OR(Table1_1[[#This Row],[credit_score]]&lt;650,Table1_1[[#This Row],[Loan_Percent_Income]]&gt;0.4),"High Risk","Low Risk")</f>
        <v>High Risk</v>
      </c>
    </row>
    <row r="5310" spans="1:18" x14ac:dyDescent="0.3">
      <c r="A5310">
        <v>25</v>
      </c>
      <c r="B5310" s="1" t="s">
        <v>15</v>
      </c>
      <c r="C5310" s="1" t="s">
        <v>8</v>
      </c>
      <c r="D5310">
        <v>30853</v>
      </c>
      <c r="E5310">
        <v>5</v>
      </c>
      <c r="F5310" s="1" t="s">
        <v>5</v>
      </c>
      <c r="G5310">
        <v>8500</v>
      </c>
      <c r="H5310" s="1" t="s">
        <v>13</v>
      </c>
      <c r="I5310">
        <v>12.53</v>
      </c>
      <c r="J5310">
        <v>0.28000000000000003</v>
      </c>
      <c r="K5310">
        <v>2</v>
      </c>
      <c r="L5310">
        <v>627</v>
      </c>
      <c r="M5310" s="1" t="s">
        <v>7</v>
      </c>
      <c r="N5310">
        <v>1</v>
      </c>
      <c r="O5310" s="2">
        <f>(Table1_1[[#This Row],[loan_amnt]]/Table1_1[[#This Row],[Income]])</f>
        <v>0.2754999513823615</v>
      </c>
      <c r="P5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10" t="str">
        <f>IF(Table1_1[[#This Row],[Employment_Years]]&lt;1,"Very New",IF(Table1_1[[#This Row],[Employment_Years]]&lt;5,"Moderate","Stable"))</f>
        <v>Stable</v>
      </c>
      <c r="R5310" s="1" t="str">
        <f>IF(OR(Table1_1[[#This Row],[credit_score]]&lt;650,Table1_1[[#This Row],[Loan_Percent_Income]]&gt;0.4),"High Risk","Low Risk")</f>
        <v>High Risk</v>
      </c>
    </row>
    <row r="5311" spans="1:18" x14ac:dyDescent="0.3">
      <c r="A5311">
        <v>24</v>
      </c>
      <c r="B5311" s="1" t="s">
        <v>3</v>
      </c>
      <c r="C5311" s="1" t="s">
        <v>4</v>
      </c>
      <c r="D5311">
        <v>30859</v>
      </c>
      <c r="E5311">
        <v>1</v>
      </c>
      <c r="F5311" s="1" t="s">
        <v>5</v>
      </c>
      <c r="G5311">
        <v>8500</v>
      </c>
      <c r="H5311" s="1" t="s">
        <v>18</v>
      </c>
      <c r="I5311">
        <v>12.21</v>
      </c>
      <c r="J5311">
        <v>0.28000000000000003</v>
      </c>
      <c r="K5311">
        <v>2</v>
      </c>
      <c r="L5311">
        <v>607</v>
      </c>
      <c r="M5311" s="1" t="s">
        <v>7</v>
      </c>
      <c r="N5311">
        <v>1</v>
      </c>
      <c r="O5311" s="2">
        <f>(Table1_1[[#This Row],[loan_amnt]]/Table1_1[[#This Row],[Income]])</f>
        <v>0.27544638517126285</v>
      </c>
      <c r="P5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11" t="str">
        <f>IF(Table1_1[[#This Row],[Employment_Years]]&lt;1,"Very New",IF(Table1_1[[#This Row],[Employment_Years]]&lt;5,"Moderate","Stable"))</f>
        <v>Moderate</v>
      </c>
      <c r="R5311" s="1" t="str">
        <f>IF(OR(Table1_1[[#This Row],[credit_score]]&lt;650,Table1_1[[#This Row],[Loan_Percent_Income]]&gt;0.4),"High Risk","Low Risk")</f>
        <v>High Risk</v>
      </c>
    </row>
    <row r="5312" spans="1:18" x14ac:dyDescent="0.3">
      <c r="A5312">
        <v>24</v>
      </c>
      <c r="B5312" s="1" t="s">
        <v>15</v>
      </c>
      <c r="C5312" s="1" t="s">
        <v>14</v>
      </c>
      <c r="D5312">
        <v>54966</v>
      </c>
      <c r="E5312">
        <v>0</v>
      </c>
      <c r="F5312" s="1" t="s">
        <v>12</v>
      </c>
      <c r="G5312">
        <v>9050</v>
      </c>
      <c r="H5312" s="1" t="s">
        <v>16</v>
      </c>
      <c r="I5312">
        <v>6.62</v>
      </c>
      <c r="J5312">
        <v>0.16</v>
      </c>
      <c r="K5312">
        <v>4</v>
      </c>
      <c r="L5312">
        <v>556</v>
      </c>
      <c r="M5312" s="1" t="s">
        <v>11</v>
      </c>
      <c r="N5312">
        <v>0</v>
      </c>
      <c r="O5312" s="2">
        <f>(Table1_1[[#This Row],[loan_amnt]]/Table1_1[[#This Row],[Income]])</f>
        <v>0.16464723647345633</v>
      </c>
      <c r="P53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312" t="str">
        <f>IF(Table1_1[[#This Row],[Employment_Years]]&lt;1,"Very New",IF(Table1_1[[#This Row],[Employment_Years]]&lt;5,"Moderate","Stable"))</f>
        <v>Very New</v>
      </c>
      <c r="R5312" s="1" t="str">
        <f>IF(OR(Table1_1[[#This Row],[credit_score]]&lt;650,Table1_1[[#This Row],[Loan_Percent_Income]]&gt;0.4),"High Risk","Low Risk")</f>
        <v>High Risk</v>
      </c>
    </row>
    <row r="5313" spans="1:18" x14ac:dyDescent="0.3">
      <c r="A5313">
        <v>25</v>
      </c>
      <c r="B5313" s="1" t="s">
        <v>3</v>
      </c>
      <c r="C5313" s="1" t="s">
        <v>8</v>
      </c>
      <c r="D5313">
        <v>30989</v>
      </c>
      <c r="E5313">
        <v>4</v>
      </c>
      <c r="F5313" s="1" t="s">
        <v>5</v>
      </c>
      <c r="G5313">
        <v>8500</v>
      </c>
      <c r="H5313" s="1" t="s">
        <v>19</v>
      </c>
      <c r="I5313">
        <v>11.26</v>
      </c>
      <c r="J5313">
        <v>0.27</v>
      </c>
      <c r="K5313">
        <v>2</v>
      </c>
      <c r="L5313">
        <v>585</v>
      </c>
      <c r="M5313" s="1" t="s">
        <v>7</v>
      </c>
      <c r="N5313">
        <v>1</v>
      </c>
      <c r="O5313" s="2">
        <f>(Table1_1[[#This Row],[loan_amnt]]/Table1_1[[#This Row],[Income]])</f>
        <v>0.27429087740811253</v>
      </c>
      <c r="P5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13" t="str">
        <f>IF(Table1_1[[#This Row],[Employment_Years]]&lt;1,"Very New",IF(Table1_1[[#This Row],[Employment_Years]]&lt;5,"Moderate","Stable"))</f>
        <v>Moderate</v>
      </c>
      <c r="R5313" s="1" t="str">
        <f>IF(OR(Table1_1[[#This Row],[credit_score]]&lt;650,Table1_1[[#This Row],[Loan_Percent_Income]]&gt;0.4),"High Risk","Low Risk")</f>
        <v>High Risk</v>
      </c>
    </row>
    <row r="5314" spans="1:18" x14ac:dyDescent="0.3">
      <c r="A5314">
        <v>21</v>
      </c>
      <c r="B5314" s="1" t="s">
        <v>3</v>
      </c>
      <c r="C5314" s="1" t="s">
        <v>17</v>
      </c>
      <c r="D5314">
        <v>31545</v>
      </c>
      <c r="E5314">
        <v>0</v>
      </c>
      <c r="F5314" s="1" t="s">
        <v>5</v>
      </c>
      <c r="G5314">
        <v>8500</v>
      </c>
      <c r="H5314" s="1" t="s">
        <v>13</v>
      </c>
      <c r="I5314">
        <v>13.61</v>
      </c>
      <c r="J5314">
        <v>0.27</v>
      </c>
      <c r="K5314">
        <v>2</v>
      </c>
      <c r="L5314">
        <v>679</v>
      </c>
      <c r="M5314" s="1" t="s">
        <v>7</v>
      </c>
      <c r="N5314">
        <v>1</v>
      </c>
      <c r="O5314" s="2">
        <f>(Table1_1[[#This Row],[loan_amnt]]/Table1_1[[#This Row],[Income]])</f>
        <v>0.26945633222380727</v>
      </c>
      <c r="P53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14" t="str">
        <f>IF(Table1_1[[#This Row],[Employment_Years]]&lt;1,"Very New",IF(Table1_1[[#This Row],[Employment_Years]]&lt;5,"Moderate","Stable"))</f>
        <v>Very New</v>
      </c>
      <c r="R5314" s="1" t="str">
        <f>IF(OR(Table1_1[[#This Row],[credit_score]]&lt;650,Table1_1[[#This Row],[Loan_Percent_Income]]&gt;0.4),"High Risk","Low Risk")</f>
        <v>Low Risk</v>
      </c>
    </row>
    <row r="5315" spans="1:18" x14ac:dyDescent="0.3">
      <c r="A5315">
        <v>24</v>
      </c>
      <c r="B5315" s="1" t="s">
        <v>3</v>
      </c>
      <c r="C5315" s="1" t="s">
        <v>14</v>
      </c>
      <c r="D5315">
        <v>54866</v>
      </c>
      <c r="E5315">
        <v>1</v>
      </c>
      <c r="F5315" s="1" t="s">
        <v>12</v>
      </c>
      <c r="G5315">
        <v>5000</v>
      </c>
      <c r="H5315" s="1" t="s">
        <v>16</v>
      </c>
      <c r="I5315">
        <v>6.62</v>
      </c>
      <c r="J5315">
        <v>0.09</v>
      </c>
      <c r="K5315">
        <v>3</v>
      </c>
      <c r="L5315">
        <v>698</v>
      </c>
      <c r="M5315" s="1" t="s">
        <v>7</v>
      </c>
      <c r="N5315">
        <v>0</v>
      </c>
      <c r="O5315" s="2">
        <f>(Table1_1[[#This Row],[loan_amnt]]/Table1_1[[#This Row],[Income]])</f>
        <v>9.113111945467138E-2</v>
      </c>
      <c r="P53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15" t="str">
        <f>IF(Table1_1[[#This Row],[Employment_Years]]&lt;1,"Very New",IF(Table1_1[[#This Row],[Employment_Years]]&lt;5,"Moderate","Stable"))</f>
        <v>Moderate</v>
      </c>
      <c r="R5315" s="1" t="str">
        <f>IF(OR(Table1_1[[#This Row],[credit_score]]&lt;650,Table1_1[[#This Row],[Loan_Percent_Income]]&gt;0.4),"High Risk","Low Risk")</f>
        <v>Low Risk</v>
      </c>
    </row>
    <row r="5316" spans="1:18" x14ac:dyDescent="0.3">
      <c r="A5316">
        <v>22</v>
      </c>
      <c r="B5316" s="1" t="s">
        <v>15</v>
      </c>
      <c r="C5316" s="1" t="s">
        <v>14</v>
      </c>
      <c r="D5316">
        <v>32300</v>
      </c>
      <c r="E5316">
        <v>0</v>
      </c>
      <c r="F5316" s="1" t="s">
        <v>5</v>
      </c>
      <c r="G5316">
        <v>8500</v>
      </c>
      <c r="H5316" s="1" t="s">
        <v>10</v>
      </c>
      <c r="I5316">
        <v>6.17</v>
      </c>
      <c r="J5316">
        <v>0.26</v>
      </c>
      <c r="K5316">
        <v>3</v>
      </c>
      <c r="L5316">
        <v>629</v>
      </c>
      <c r="M5316" s="1" t="s">
        <v>7</v>
      </c>
      <c r="N5316">
        <v>1</v>
      </c>
      <c r="O5316" s="2">
        <f>(Table1_1[[#This Row],[loan_amnt]]/Table1_1[[#This Row],[Income]])</f>
        <v>0.26315789473684209</v>
      </c>
      <c r="P5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16" t="str">
        <f>IF(Table1_1[[#This Row],[Employment_Years]]&lt;1,"Very New",IF(Table1_1[[#This Row],[Employment_Years]]&lt;5,"Moderate","Stable"))</f>
        <v>Very New</v>
      </c>
      <c r="R5316" s="1" t="str">
        <f>IF(OR(Table1_1[[#This Row],[credit_score]]&lt;650,Table1_1[[#This Row],[Loan_Percent_Income]]&gt;0.4),"High Risk","Low Risk")</f>
        <v>High Risk</v>
      </c>
    </row>
    <row r="5317" spans="1:18" x14ac:dyDescent="0.3">
      <c r="A5317">
        <v>25</v>
      </c>
      <c r="B5317" s="1" t="s">
        <v>15</v>
      </c>
      <c r="C5317" s="1" t="s">
        <v>4</v>
      </c>
      <c r="D5317">
        <v>55313</v>
      </c>
      <c r="E5317">
        <v>3</v>
      </c>
      <c r="F5317" s="1" t="s">
        <v>12</v>
      </c>
      <c r="G5317">
        <v>6800</v>
      </c>
      <c r="H5317" s="1" t="s">
        <v>18</v>
      </c>
      <c r="I5317">
        <v>6.03</v>
      </c>
      <c r="J5317">
        <v>0.12</v>
      </c>
      <c r="K5317">
        <v>2</v>
      </c>
      <c r="L5317">
        <v>647</v>
      </c>
      <c r="M5317" s="1" t="s">
        <v>7</v>
      </c>
      <c r="N5317">
        <v>0</v>
      </c>
      <c r="O5317" s="2">
        <f>(Table1_1[[#This Row],[loan_amnt]]/Table1_1[[#This Row],[Income]])</f>
        <v>0.12293674181476326</v>
      </c>
      <c r="P5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17" t="str">
        <f>IF(Table1_1[[#This Row],[Employment_Years]]&lt;1,"Very New",IF(Table1_1[[#This Row],[Employment_Years]]&lt;5,"Moderate","Stable"))</f>
        <v>Moderate</v>
      </c>
      <c r="R5317" s="1" t="str">
        <f>IF(OR(Table1_1[[#This Row],[credit_score]]&lt;650,Table1_1[[#This Row],[Loan_Percent_Income]]&gt;0.4),"High Risk","Low Risk")</f>
        <v>High Risk</v>
      </c>
    </row>
    <row r="5318" spans="1:18" x14ac:dyDescent="0.3">
      <c r="A5318">
        <v>22</v>
      </c>
      <c r="B5318" s="1" t="s">
        <v>3</v>
      </c>
      <c r="C5318" s="1" t="s">
        <v>17</v>
      </c>
      <c r="D5318">
        <v>54766</v>
      </c>
      <c r="E5318">
        <v>0</v>
      </c>
      <c r="F5318" s="1" t="s">
        <v>12</v>
      </c>
      <c r="G5318">
        <v>5000</v>
      </c>
      <c r="H5318" s="1" t="s">
        <v>6</v>
      </c>
      <c r="I5318">
        <v>6.99</v>
      </c>
      <c r="J5318">
        <v>0.09</v>
      </c>
      <c r="K5318">
        <v>3</v>
      </c>
      <c r="L5318">
        <v>688</v>
      </c>
      <c r="M5318" s="1" t="s">
        <v>11</v>
      </c>
      <c r="N5318">
        <v>0</v>
      </c>
      <c r="O5318" s="2">
        <f>(Table1_1[[#This Row],[loan_amnt]]/Table1_1[[#This Row],[Income]])</f>
        <v>9.1297520359347045E-2</v>
      </c>
      <c r="P53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18" t="str">
        <f>IF(Table1_1[[#This Row],[Employment_Years]]&lt;1,"Very New",IF(Table1_1[[#This Row],[Employment_Years]]&lt;5,"Moderate","Stable"))</f>
        <v>Very New</v>
      </c>
      <c r="R5318" s="1" t="str">
        <f>IF(OR(Table1_1[[#This Row],[credit_score]]&lt;650,Table1_1[[#This Row],[Loan_Percent_Income]]&gt;0.4),"High Risk","Low Risk")</f>
        <v>Low Risk</v>
      </c>
    </row>
    <row r="5319" spans="1:18" x14ac:dyDescent="0.3">
      <c r="A5319">
        <v>26</v>
      </c>
      <c r="B5319" s="1" t="s">
        <v>3</v>
      </c>
      <c r="C5319" s="1" t="s">
        <v>17</v>
      </c>
      <c r="D5319">
        <v>55134</v>
      </c>
      <c r="E5319">
        <v>3</v>
      </c>
      <c r="F5319" s="1" t="s">
        <v>12</v>
      </c>
      <c r="G5319">
        <v>8000</v>
      </c>
      <c r="H5319" s="1" t="s">
        <v>18</v>
      </c>
      <c r="I5319">
        <v>6.99</v>
      </c>
      <c r="J5319">
        <v>0.15</v>
      </c>
      <c r="K5319">
        <v>2</v>
      </c>
      <c r="L5319">
        <v>704</v>
      </c>
      <c r="M5319" s="1" t="s">
        <v>11</v>
      </c>
      <c r="N5319">
        <v>0</v>
      </c>
      <c r="O5319" s="2">
        <f>(Table1_1[[#This Row],[loan_amnt]]/Table1_1[[#This Row],[Income]])</f>
        <v>0.14510102658976312</v>
      </c>
      <c r="P53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19" t="str">
        <f>IF(Table1_1[[#This Row],[Employment_Years]]&lt;1,"Very New",IF(Table1_1[[#This Row],[Employment_Years]]&lt;5,"Moderate","Stable"))</f>
        <v>Moderate</v>
      </c>
      <c r="R5319" s="1" t="str">
        <f>IF(OR(Table1_1[[#This Row],[credit_score]]&lt;650,Table1_1[[#This Row],[Loan_Percent_Income]]&gt;0.4),"High Risk","Low Risk")</f>
        <v>Low Risk</v>
      </c>
    </row>
    <row r="5320" spans="1:18" x14ac:dyDescent="0.3">
      <c r="A5320">
        <v>22</v>
      </c>
      <c r="B5320" s="1" t="s">
        <v>15</v>
      </c>
      <c r="C5320" s="1" t="s">
        <v>17</v>
      </c>
      <c r="D5320">
        <v>33680</v>
      </c>
      <c r="E5320">
        <v>0</v>
      </c>
      <c r="F5320" s="1" t="s">
        <v>5</v>
      </c>
      <c r="G5320">
        <v>8500</v>
      </c>
      <c r="H5320" s="1" t="s">
        <v>10</v>
      </c>
      <c r="I5320">
        <v>12.21</v>
      </c>
      <c r="J5320">
        <v>0.25</v>
      </c>
      <c r="K5320">
        <v>2</v>
      </c>
      <c r="L5320">
        <v>613</v>
      </c>
      <c r="M5320" s="1" t="s">
        <v>7</v>
      </c>
      <c r="N5320">
        <v>1</v>
      </c>
      <c r="O5320" s="2">
        <f>(Table1_1[[#This Row],[loan_amnt]]/Table1_1[[#This Row],[Income]])</f>
        <v>0.25237529691211402</v>
      </c>
      <c r="P5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20" t="str">
        <f>IF(Table1_1[[#This Row],[Employment_Years]]&lt;1,"Very New",IF(Table1_1[[#This Row],[Employment_Years]]&lt;5,"Moderate","Stable"))</f>
        <v>Very New</v>
      </c>
      <c r="R5320" s="1" t="str">
        <f>IF(OR(Table1_1[[#This Row],[credit_score]]&lt;650,Table1_1[[#This Row],[Loan_Percent_Income]]&gt;0.4),"High Risk","Low Risk")</f>
        <v>High Risk</v>
      </c>
    </row>
    <row r="5321" spans="1:18" x14ac:dyDescent="0.3">
      <c r="A5321">
        <v>24</v>
      </c>
      <c r="B5321" s="1" t="s">
        <v>15</v>
      </c>
      <c r="C5321" s="1" t="s">
        <v>14</v>
      </c>
      <c r="D5321">
        <v>47899</v>
      </c>
      <c r="E5321">
        <v>3</v>
      </c>
      <c r="F5321" s="1" t="s">
        <v>12</v>
      </c>
      <c r="G5321">
        <v>7000</v>
      </c>
      <c r="H5321" s="1" t="s">
        <v>19</v>
      </c>
      <c r="I5321">
        <v>7.49</v>
      </c>
      <c r="J5321">
        <v>0.15</v>
      </c>
      <c r="K5321">
        <v>3</v>
      </c>
      <c r="L5321">
        <v>610</v>
      </c>
      <c r="M5321" s="1" t="s">
        <v>7</v>
      </c>
      <c r="N5321">
        <v>1</v>
      </c>
      <c r="O5321" s="2">
        <f>(Table1_1[[#This Row],[loan_amnt]]/Table1_1[[#This Row],[Income]])</f>
        <v>0.1461408380133197</v>
      </c>
      <c r="P5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21" t="str">
        <f>IF(Table1_1[[#This Row],[Employment_Years]]&lt;1,"Very New",IF(Table1_1[[#This Row],[Employment_Years]]&lt;5,"Moderate","Stable"))</f>
        <v>Moderate</v>
      </c>
      <c r="R5321" s="1" t="str">
        <f>IF(OR(Table1_1[[#This Row],[credit_score]]&lt;650,Table1_1[[#This Row],[Loan_Percent_Income]]&gt;0.4),"High Risk","Low Risk")</f>
        <v>High Risk</v>
      </c>
    </row>
    <row r="5322" spans="1:18" x14ac:dyDescent="0.3">
      <c r="A5322">
        <v>21</v>
      </c>
      <c r="B5322" s="1" t="s">
        <v>3</v>
      </c>
      <c r="C5322" s="1" t="s">
        <v>8</v>
      </c>
      <c r="D5322">
        <v>33292</v>
      </c>
      <c r="E5322">
        <v>0</v>
      </c>
      <c r="F5322" s="1" t="s">
        <v>5</v>
      </c>
      <c r="G5322">
        <v>8500</v>
      </c>
      <c r="H5322" s="1" t="s">
        <v>10</v>
      </c>
      <c r="I5322">
        <v>8.9</v>
      </c>
      <c r="J5322">
        <v>0.26</v>
      </c>
      <c r="K5322">
        <v>2</v>
      </c>
      <c r="L5322">
        <v>656</v>
      </c>
      <c r="M5322" s="1" t="s">
        <v>7</v>
      </c>
      <c r="N5322">
        <v>1</v>
      </c>
      <c r="O5322" s="2">
        <f>(Table1_1[[#This Row],[loan_amnt]]/Table1_1[[#This Row],[Income]])</f>
        <v>0.25531659257479272</v>
      </c>
      <c r="P5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22" t="str">
        <f>IF(Table1_1[[#This Row],[Employment_Years]]&lt;1,"Very New",IF(Table1_1[[#This Row],[Employment_Years]]&lt;5,"Moderate","Stable"))</f>
        <v>Very New</v>
      </c>
      <c r="R5322" s="1" t="str">
        <f>IF(OR(Table1_1[[#This Row],[credit_score]]&lt;650,Table1_1[[#This Row],[Loan_Percent_Income]]&gt;0.4),"High Risk","Low Risk")</f>
        <v>Low Risk</v>
      </c>
    </row>
    <row r="5323" spans="1:18" x14ac:dyDescent="0.3">
      <c r="A5323">
        <v>25</v>
      </c>
      <c r="B5323" s="1" t="s">
        <v>3</v>
      </c>
      <c r="C5323" s="1" t="s">
        <v>8</v>
      </c>
      <c r="D5323">
        <v>35216</v>
      </c>
      <c r="E5323">
        <v>0</v>
      </c>
      <c r="F5323" s="1" t="s">
        <v>5</v>
      </c>
      <c r="G5323">
        <v>8500</v>
      </c>
      <c r="H5323" s="1" t="s">
        <v>13</v>
      </c>
      <c r="I5323">
        <v>11.14</v>
      </c>
      <c r="J5323">
        <v>0.24</v>
      </c>
      <c r="K5323">
        <v>3</v>
      </c>
      <c r="L5323">
        <v>635</v>
      </c>
      <c r="M5323" s="1" t="s">
        <v>7</v>
      </c>
      <c r="N5323">
        <v>0</v>
      </c>
      <c r="O5323" s="2">
        <f>(Table1_1[[#This Row],[loan_amnt]]/Table1_1[[#This Row],[Income]])</f>
        <v>0.24136756019990913</v>
      </c>
      <c r="P5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23" t="str">
        <f>IF(Table1_1[[#This Row],[Employment_Years]]&lt;1,"Very New",IF(Table1_1[[#This Row],[Employment_Years]]&lt;5,"Moderate","Stable"))</f>
        <v>Very New</v>
      </c>
      <c r="R5323" s="1" t="str">
        <f>IF(OR(Table1_1[[#This Row],[credit_score]]&lt;650,Table1_1[[#This Row],[Loan_Percent_Income]]&gt;0.4),"High Risk","Low Risk")</f>
        <v>High Risk</v>
      </c>
    </row>
    <row r="5324" spans="1:18" x14ac:dyDescent="0.3">
      <c r="A5324">
        <v>22</v>
      </c>
      <c r="B5324" s="1" t="s">
        <v>15</v>
      </c>
      <c r="C5324" s="1" t="s">
        <v>8</v>
      </c>
      <c r="D5324">
        <v>55092</v>
      </c>
      <c r="E5324">
        <v>1</v>
      </c>
      <c r="F5324" s="1" t="s">
        <v>12</v>
      </c>
      <c r="G5324">
        <v>5000</v>
      </c>
      <c r="H5324" s="1" t="s">
        <v>16</v>
      </c>
      <c r="I5324">
        <v>7.49</v>
      </c>
      <c r="J5324">
        <v>0.09</v>
      </c>
      <c r="K5324">
        <v>4</v>
      </c>
      <c r="L5324">
        <v>591</v>
      </c>
      <c r="M5324" s="1" t="s">
        <v>11</v>
      </c>
      <c r="N5324">
        <v>0</v>
      </c>
      <c r="O5324" s="2">
        <f>(Table1_1[[#This Row],[loan_amnt]]/Table1_1[[#This Row],[Income]])</f>
        <v>9.0757278733754443E-2</v>
      </c>
      <c r="P5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24" t="str">
        <f>IF(Table1_1[[#This Row],[Employment_Years]]&lt;1,"Very New",IF(Table1_1[[#This Row],[Employment_Years]]&lt;5,"Moderate","Stable"))</f>
        <v>Moderate</v>
      </c>
      <c r="R5324" s="1" t="str">
        <f>IF(OR(Table1_1[[#This Row],[credit_score]]&lt;650,Table1_1[[#This Row],[Loan_Percent_Income]]&gt;0.4),"High Risk","Low Risk")</f>
        <v>High Risk</v>
      </c>
    </row>
    <row r="5325" spans="1:18" x14ac:dyDescent="0.3">
      <c r="A5325">
        <v>26</v>
      </c>
      <c r="B5325" s="1" t="s">
        <v>15</v>
      </c>
      <c r="C5325" s="1" t="s">
        <v>4</v>
      </c>
      <c r="D5325">
        <v>35723</v>
      </c>
      <c r="E5325">
        <v>3</v>
      </c>
      <c r="F5325" s="1" t="s">
        <v>5</v>
      </c>
      <c r="G5325">
        <v>8500</v>
      </c>
      <c r="H5325" s="1" t="s">
        <v>13</v>
      </c>
      <c r="I5325">
        <v>13.55</v>
      </c>
      <c r="J5325">
        <v>0.24</v>
      </c>
      <c r="K5325">
        <v>3</v>
      </c>
      <c r="L5325">
        <v>593</v>
      </c>
      <c r="M5325" s="1" t="s">
        <v>7</v>
      </c>
      <c r="N5325">
        <v>1</v>
      </c>
      <c r="O5325" s="2">
        <f>(Table1_1[[#This Row],[loan_amnt]]/Table1_1[[#This Row],[Income]])</f>
        <v>0.23794194216611148</v>
      </c>
      <c r="P5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25" t="str">
        <f>IF(Table1_1[[#This Row],[Employment_Years]]&lt;1,"Very New",IF(Table1_1[[#This Row],[Employment_Years]]&lt;5,"Moderate","Stable"))</f>
        <v>Moderate</v>
      </c>
      <c r="R5325" s="1" t="str">
        <f>IF(OR(Table1_1[[#This Row],[credit_score]]&lt;650,Table1_1[[#This Row],[Loan_Percent_Income]]&gt;0.4),"High Risk","Low Risk")</f>
        <v>High Risk</v>
      </c>
    </row>
    <row r="5326" spans="1:18" x14ac:dyDescent="0.3">
      <c r="A5326">
        <v>24</v>
      </c>
      <c r="B5326" s="1" t="s">
        <v>3</v>
      </c>
      <c r="C5326" s="1" t="s">
        <v>17</v>
      </c>
      <c r="D5326">
        <v>35441</v>
      </c>
      <c r="E5326">
        <v>6</v>
      </c>
      <c r="F5326" s="1" t="s">
        <v>5</v>
      </c>
      <c r="G5326">
        <v>8500</v>
      </c>
      <c r="H5326" s="1" t="s">
        <v>19</v>
      </c>
      <c r="I5326">
        <v>11.01</v>
      </c>
      <c r="J5326">
        <v>0.24</v>
      </c>
      <c r="K5326">
        <v>2</v>
      </c>
      <c r="L5326">
        <v>640</v>
      </c>
      <c r="M5326" s="1" t="s">
        <v>11</v>
      </c>
      <c r="N5326">
        <v>0</v>
      </c>
      <c r="O5326" s="2">
        <f>(Table1_1[[#This Row],[loan_amnt]]/Table1_1[[#This Row],[Income]])</f>
        <v>0.23983521909652661</v>
      </c>
      <c r="P5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26" t="str">
        <f>IF(Table1_1[[#This Row],[Employment_Years]]&lt;1,"Very New",IF(Table1_1[[#This Row],[Employment_Years]]&lt;5,"Moderate","Stable"))</f>
        <v>Stable</v>
      </c>
      <c r="R5326" s="1" t="str">
        <f>IF(OR(Table1_1[[#This Row],[credit_score]]&lt;650,Table1_1[[#This Row],[Loan_Percent_Income]]&gt;0.4),"High Risk","Low Risk")</f>
        <v>High Risk</v>
      </c>
    </row>
    <row r="5327" spans="1:18" x14ac:dyDescent="0.3">
      <c r="A5327">
        <v>25</v>
      </c>
      <c r="B5327" s="1" t="s">
        <v>3</v>
      </c>
      <c r="C5327" s="1" t="s">
        <v>14</v>
      </c>
      <c r="D5327">
        <v>54645</v>
      </c>
      <c r="E5327">
        <v>7</v>
      </c>
      <c r="F5327" s="1" t="s">
        <v>12</v>
      </c>
      <c r="G5327">
        <v>5800</v>
      </c>
      <c r="H5327" s="1" t="s">
        <v>13</v>
      </c>
      <c r="I5327">
        <v>6.99</v>
      </c>
      <c r="J5327">
        <v>0.11</v>
      </c>
      <c r="K5327">
        <v>2</v>
      </c>
      <c r="L5327">
        <v>647</v>
      </c>
      <c r="M5327" s="1" t="s">
        <v>7</v>
      </c>
      <c r="N5327">
        <v>0</v>
      </c>
      <c r="O5327" s="2">
        <f>(Table1_1[[#This Row],[loan_amnt]]/Table1_1[[#This Row],[Income]])</f>
        <v>0.10613962851130021</v>
      </c>
      <c r="P5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27" t="str">
        <f>IF(Table1_1[[#This Row],[Employment_Years]]&lt;1,"Very New",IF(Table1_1[[#This Row],[Employment_Years]]&lt;5,"Moderate","Stable"))</f>
        <v>Stable</v>
      </c>
      <c r="R5327" s="1" t="str">
        <f>IF(OR(Table1_1[[#This Row],[credit_score]]&lt;650,Table1_1[[#This Row],[Loan_Percent_Income]]&gt;0.4),"High Risk","Low Risk")</f>
        <v>High Risk</v>
      </c>
    </row>
    <row r="5328" spans="1:18" x14ac:dyDescent="0.3">
      <c r="A5328">
        <v>23</v>
      </c>
      <c r="B5328" s="1" t="s">
        <v>3</v>
      </c>
      <c r="C5328" s="1" t="s">
        <v>8</v>
      </c>
      <c r="D5328">
        <v>36223</v>
      </c>
      <c r="E5328">
        <v>1</v>
      </c>
      <c r="F5328" s="1" t="s">
        <v>5</v>
      </c>
      <c r="G5328">
        <v>8500</v>
      </c>
      <c r="H5328" s="1" t="s">
        <v>10</v>
      </c>
      <c r="I5328">
        <v>15.37</v>
      </c>
      <c r="J5328">
        <v>0.23</v>
      </c>
      <c r="K5328">
        <v>2</v>
      </c>
      <c r="L5328">
        <v>589</v>
      </c>
      <c r="M5328" s="1" t="s">
        <v>7</v>
      </c>
      <c r="N5328">
        <v>0</v>
      </c>
      <c r="O5328" s="2">
        <f>(Table1_1[[#This Row],[loan_amnt]]/Table1_1[[#This Row],[Income]])</f>
        <v>0.23465753802832454</v>
      </c>
      <c r="P5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28" t="str">
        <f>IF(Table1_1[[#This Row],[Employment_Years]]&lt;1,"Very New",IF(Table1_1[[#This Row],[Employment_Years]]&lt;5,"Moderate","Stable"))</f>
        <v>Moderate</v>
      </c>
      <c r="R5328" s="1" t="str">
        <f>IF(OR(Table1_1[[#This Row],[credit_score]]&lt;650,Table1_1[[#This Row],[Loan_Percent_Income]]&gt;0.4),"High Risk","Low Risk")</f>
        <v>High Risk</v>
      </c>
    </row>
    <row r="5329" spans="1:18" x14ac:dyDescent="0.3">
      <c r="A5329">
        <v>21</v>
      </c>
      <c r="B5329" s="1" t="s">
        <v>3</v>
      </c>
      <c r="C5329" s="1" t="s">
        <v>8</v>
      </c>
      <c r="D5329">
        <v>36548</v>
      </c>
      <c r="E5329">
        <v>0</v>
      </c>
      <c r="F5329" s="1" t="s">
        <v>5</v>
      </c>
      <c r="G5329">
        <v>8500</v>
      </c>
      <c r="H5329" s="1" t="s">
        <v>19</v>
      </c>
      <c r="I5329">
        <v>10.62</v>
      </c>
      <c r="J5329">
        <v>0.23</v>
      </c>
      <c r="K5329">
        <v>2</v>
      </c>
      <c r="L5329">
        <v>593</v>
      </c>
      <c r="M5329" s="1" t="s">
        <v>11</v>
      </c>
      <c r="N5329">
        <v>0</v>
      </c>
      <c r="O5329" s="2">
        <f>(Table1_1[[#This Row],[loan_amnt]]/Table1_1[[#This Row],[Income]])</f>
        <v>0.23257086571084601</v>
      </c>
      <c r="P5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29" t="str">
        <f>IF(Table1_1[[#This Row],[Employment_Years]]&lt;1,"Very New",IF(Table1_1[[#This Row],[Employment_Years]]&lt;5,"Moderate","Stable"))</f>
        <v>Very New</v>
      </c>
      <c r="R5329" s="1" t="str">
        <f>IF(OR(Table1_1[[#This Row],[credit_score]]&lt;650,Table1_1[[#This Row],[Loan_Percent_Income]]&gt;0.4),"High Risk","Low Risk")</f>
        <v>High Risk</v>
      </c>
    </row>
    <row r="5330" spans="1:18" x14ac:dyDescent="0.3">
      <c r="A5330">
        <v>23</v>
      </c>
      <c r="B5330" s="1" t="s">
        <v>3</v>
      </c>
      <c r="C5330" s="1" t="s">
        <v>8</v>
      </c>
      <c r="D5330">
        <v>36960</v>
      </c>
      <c r="E5330">
        <v>1</v>
      </c>
      <c r="F5330" s="1" t="s">
        <v>5</v>
      </c>
      <c r="G5330">
        <v>8500</v>
      </c>
      <c r="H5330" s="1" t="s">
        <v>10</v>
      </c>
      <c r="I5330">
        <v>13.49</v>
      </c>
      <c r="J5330">
        <v>0.23</v>
      </c>
      <c r="K5330">
        <v>2</v>
      </c>
      <c r="L5330">
        <v>609</v>
      </c>
      <c r="M5330" s="1" t="s">
        <v>11</v>
      </c>
      <c r="N5330">
        <v>0</v>
      </c>
      <c r="O5330" s="2">
        <f>(Table1_1[[#This Row],[loan_amnt]]/Table1_1[[#This Row],[Income]])</f>
        <v>0.22997835497835498</v>
      </c>
      <c r="P5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30" t="str">
        <f>IF(Table1_1[[#This Row],[Employment_Years]]&lt;1,"Very New",IF(Table1_1[[#This Row],[Employment_Years]]&lt;5,"Moderate","Stable"))</f>
        <v>Moderate</v>
      </c>
      <c r="R5330" s="1" t="str">
        <f>IF(OR(Table1_1[[#This Row],[credit_score]]&lt;650,Table1_1[[#This Row],[Loan_Percent_Income]]&gt;0.4),"High Risk","Low Risk")</f>
        <v>High Risk</v>
      </c>
    </row>
    <row r="5331" spans="1:18" x14ac:dyDescent="0.3">
      <c r="A5331">
        <v>22</v>
      </c>
      <c r="B5331" s="1" t="s">
        <v>15</v>
      </c>
      <c r="C5331" s="1" t="s">
        <v>14</v>
      </c>
      <c r="D5331">
        <v>55280</v>
      </c>
      <c r="E5331">
        <v>3</v>
      </c>
      <c r="F5331" s="1" t="s">
        <v>12</v>
      </c>
      <c r="G5331">
        <v>8000</v>
      </c>
      <c r="H5331" s="1" t="s">
        <v>10</v>
      </c>
      <c r="I5331">
        <v>16.489999999999998</v>
      </c>
      <c r="J5331">
        <v>0.14000000000000001</v>
      </c>
      <c r="K5331">
        <v>2</v>
      </c>
      <c r="L5331">
        <v>542</v>
      </c>
      <c r="M5331" s="1" t="s">
        <v>11</v>
      </c>
      <c r="N5331">
        <v>0</v>
      </c>
      <c r="O5331" s="2">
        <f>(Table1_1[[#This Row],[loan_amnt]]/Table1_1[[#This Row],[Income]])</f>
        <v>0.14471780028943559</v>
      </c>
      <c r="P53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331" t="str">
        <f>IF(Table1_1[[#This Row],[Employment_Years]]&lt;1,"Very New",IF(Table1_1[[#This Row],[Employment_Years]]&lt;5,"Moderate","Stable"))</f>
        <v>Moderate</v>
      </c>
      <c r="R5331" s="1" t="str">
        <f>IF(OR(Table1_1[[#This Row],[credit_score]]&lt;650,Table1_1[[#This Row],[Loan_Percent_Income]]&gt;0.4),"High Risk","Low Risk")</f>
        <v>High Risk</v>
      </c>
    </row>
    <row r="5332" spans="1:18" x14ac:dyDescent="0.3">
      <c r="A5332">
        <v>23</v>
      </c>
      <c r="B5332" s="1" t="s">
        <v>15</v>
      </c>
      <c r="C5332" s="1" t="s">
        <v>17</v>
      </c>
      <c r="D5332">
        <v>54805</v>
      </c>
      <c r="E5332">
        <v>3</v>
      </c>
      <c r="F5332" s="1" t="s">
        <v>12</v>
      </c>
      <c r="G5332">
        <v>14000</v>
      </c>
      <c r="H5332" s="1" t="s">
        <v>10</v>
      </c>
      <c r="I5332">
        <v>11.49</v>
      </c>
      <c r="J5332">
        <v>0.26</v>
      </c>
      <c r="K5332">
        <v>2</v>
      </c>
      <c r="L5332">
        <v>596</v>
      </c>
      <c r="M5332" s="1" t="s">
        <v>11</v>
      </c>
      <c r="N5332">
        <v>0</v>
      </c>
      <c r="O5332" s="2">
        <f>(Table1_1[[#This Row],[loan_amnt]]/Table1_1[[#This Row],[Income]])</f>
        <v>0.25545114496852478</v>
      </c>
      <c r="P5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32" t="str">
        <f>IF(Table1_1[[#This Row],[Employment_Years]]&lt;1,"Very New",IF(Table1_1[[#This Row],[Employment_Years]]&lt;5,"Moderate","Stable"))</f>
        <v>Moderate</v>
      </c>
      <c r="R5332" s="1" t="str">
        <f>IF(OR(Table1_1[[#This Row],[credit_score]]&lt;650,Table1_1[[#This Row],[Loan_Percent_Income]]&gt;0.4),"High Risk","Low Risk")</f>
        <v>High Risk</v>
      </c>
    </row>
    <row r="5333" spans="1:18" x14ac:dyDescent="0.3">
      <c r="A5333">
        <v>25</v>
      </c>
      <c r="B5333" s="1" t="s">
        <v>15</v>
      </c>
      <c r="C5333" s="1" t="s">
        <v>17</v>
      </c>
      <c r="D5333">
        <v>37232</v>
      </c>
      <c r="E5333">
        <v>2</v>
      </c>
      <c r="F5333" s="1" t="s">
        <v>5</v>
      </c>
      <c r="G5333">
        <v>8500</v>
      </c>
      <c r="H5333" s="1" t="s">
        <v>10</v>
      </c>
      <c r="I5333">
        <v>13.98</v>
      </c>
      <c r="J5333">
        <v>0.23</v>
      </c>
      <c r="K5333">
        <v>4</v>
      </c>
      <c r="L5333">
        <v>598</v>
      </c>
      <c r="M5333" s="1" t="s">
        <v>11</v>
      </c>
      <c r="N5333">
        <v>0</v>
      </c>
      <c r="O5333" s="2">
        <f>(Table1_1[[#This Row],[loan_amnt]]/Table1_1[[#This Row],[Income]])</f>
        <v>0.2282982380747744</v>
      </c>
      <c r="P5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33" t="str">
        <f>IF(Table1_1[[#This Row],[Employment_Years]]&lt;1,"Very New",IF(Table1_1[[#This Row],[Employment_Years]]&lt;5,"Moderate","Stable"))</f>
        <v>Moderate</v>
      </c>
      <c r="R5333" s="1" t="str">
        <f>IF(OR(Table1_1[[#This Row],[credit_score]]&lt;650,Table1_1[[#This Row],[Loan_Percent_Income]]&gt;0.4),"High Risk","Low Risk")</f>
        <v>High Risk</v>
      </c>
    </row>
    <row r="5334" spans="1:18" x14ac:dyDescent="0.3">
      <c r="A5334">
        <v>23</v>
      </c>
      <c r="B5334" s="1" t="s">
        <v>15</v>
      </c>
      <c r="C5334" s="1" t="s">
        <v>8</v>
      </c>
      <c r="D5334">
        <v>39480</v>
      </c>
      <c r="E5334">
        <v>0</v>
      </c>
      <c r="F5334" s="1" t="s">
        <v>5</v>
      </c>
      <c r="G5334">
        <v>8500</v>
      </c>
      <c r="H5334" s="1" t="s">
        <v>13</v>
      </c>
      <c r="I5334">
        <v>13.16</v>
      </c>
      <c r="J5334">
        <v>0.22</v>
      </c>
      <c r="K5334">
        <v>4</v>
      </c>
      <c r="L5334">
        <v>650</v>
      </c>
      <c r="M5334" s="1" t="s">
        <v>11</v>
      </c>
      <c r="N5334">
        <v>0</v>
      </c>
      <c r="O5334" s="2">
        <f>(Table1_1[[#This Row],[loan_amnt]]/Table1_1[[#This Row],[Income]])</f>
        <v>0.21529888551165147</v>
      </c>
      <c r="P5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34" t="str">
        <f>IF(Table1_1[[#This Row],[Employment_Years]]&lt;1,"Very New",IF(Table1_1[[#This Row],[Employment_Years]]&lt;5,"Moderate","Stable"))</f>
        <v>Very New</v>
      </c>
      <c r="R5334" s="1" t="str">
        <f>IF(OR(Table1_1[[#This Row],[credit_score]]&lt;650,Table1_1[[#This Row],[Loan_Percent_Income]]&gt;0.4),"High Risk","Low Risk")</f>
        <v>Low Risk</v>
      </c>
    </row>
    <row r="5335" spans="1:18" x14ac:dyDescent="0.3">
      <c r="A5335">
        <v>25</v>
      </c>
      <c r="B5335" s="1" t="s">
        <v>3</v>
      </c>
      <c r="C5335" s="1" t="s">
        <v>8</v>
      </c>
      <c r="D5335">
        <v>54737</v>
      </c>
      <c r="E5335">
        <v>2</v>
      </c>
      <c r="F5335" s="1" t="s">
        <v>12</v>
      </c>
      <c r="G5335">
        <v>2000</v>
      </c>
      <c r="H5335" s="1" t="s">
        <v>16</v>
      </c>
      <c r="I5335">
        <v>15.62</v>
      </c>
      <c r="J5335">
        <v>0.04</v>
      </c>
      <c r="K5335">
        <v>3</v>
      </c>
      <c r="L5335">
        <v>651</v>
      </c>
      <c r="M5335" s="1" t="s">
        <v>11</v>
      </c>
      <c r="N5335">
        <v>0</v>
      </c>
      <c r="O5335" s="2">
        <f>(Table1_1[[#This Row],[loan_amnt]]/Table1_1[[#This Row],[Income]])</f>
        <v>3.6538356139357291E-2</v>
      </c>
      <c r="P5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35" t="str">
        <f>IF(Table1_1[[#This Row],[Employment_Years]]&lt;1,"Very New",IF(Table1_1[[#This Row],[Employment_Years]]&lt;5,"Moderate","Stable"))</f>
        <v>Moderate</v>
      </c>
      <c r="R5335" s="1" t="str">
        <f>IF(OR(Table1_1[[#This Row],[credit_score]]&lt;650,Table1_1[[#This Row],[Loan_Percent_Income]]&gt;0.4),"High Risk","Low Risk")</f>
        <v>Low Risk</v>
      </c>
    </row>
    <row r="5336" spans="1:18" x14ac:dyDescent="0.3">
      <c r="A5336">
        <v>26</v>
      </c>
      <c r="B5336" s="1" t="s">
        <v>3</v>
      </c>
      <c r="C5336" s="1" t="s">
        <v>4</v>
      </c>
      <c r="D5336">
        <v>41844</v>
      </c>
      <c r="E5336">
        <v>4</v>
      </c>
      <c r="F5336" s="1" t="s">
        <v>5</v>
      </c>
      <c r="G5336">
        <v>8500</v>
      </c>
      <c r="H5336" s="1" t="s">
        <v>13</v>
      </c>
      <c r="I5336">
        <v>7.88</v>
      </c>
      <c r="J5336">
        <v>0.2</v>
      </c>
      <c r="K5336">
        <v>3</v>
      </c>
      <c r="L5336">
        <v>643</v>
      </c>
      <c r="M5336" s="1" t="s">
        <v>7</v>
      </c>
      <c r="N5336">
        <v>0</v>
      </c>
      <c r="O5336" s="2">
        <f>(Table1_1[[#This Row],[loan_amnt]]/Table1_1[[#This Row],[Income]])</f>
        <v>0.20313545550138609</v>
      </c>
      <c r="P5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36" t="str">
        <f>IF(Table1_1[[#This Row],[Employment_Years]]&lt;1,"Very New",IF(Table1_1[[#This Row],[Employment_Years]]&lt;5,"Moderate","Stable"))</f>
        <v>Moderate</v>
      </c>
      <c r="R5336" s="1" t="str">
        <f>IF(OR(Table1_1[[#This Row],[credit_score]]&lt;650,Table1_1[[#This Row],[Loan_Percent_Income]]&gt;0.4),"High Risk","Low Risk")</f>
        <v>High Risk</v>
      </c>
    </row>
    <row r="5337" spans="1:18" x14ac:dyDescent="0.3">
      <c r="A5337">
        <v>22</v>
      </c>
      <c r="B5337" s="1" t="s">
        <v>15</v>
      </c>
      <c r="C5337" s="1" t="s">
        <v>4</v>
      </c>
      <c r="D5337">
        <v>36878</v>
      </c>
      <c r="E5337">
        <v>0</v>
      </c>
      <c r="F5337" s="1" t="s">
        <v>5</v>
      </c>
      <c r="G5337">
        <v>8500</v>
      </c>
      <c r="H5337" s="1" t="s">
        <v>18</v>
      </c>
      <c r="I5337">
        <v>15.05</v>
      </c>
      <c r="J5337">
        <v>0.23</v>
      </c>
      <c r="K5337">
        <v>4</v>
      </c>
      <c r="L5337">
        <v>620</v>
      </c>
      <c r="M5337" s="1" t="s">
        <v>7</v>
      </c>
      <c r="N5337">
        <v>1</v>
      </c>
      <c r="O5337" s="2">
        <f>(Table1_1[[#This Row],[loan_amnt]]/Table1_1[[#This Row],[Income]])</f>
        <v>0.2304897228700038</v>
      </c>
      <c r="P5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37" t="str">
        <f>IF(Table1_1[[#This Row],[Employment_Years]]&lt;1,"Very New",IF(Table1_1[[#This Row],[Employment_Years]]&lt;5,"Moderate","Stable"))</f>
        <v>Very New</v>
      </c>
      <c r="R5337" s="1" t="str">
        <f>IF(OR(Table1_1[[#This Row],[credit_score]]&lt;650,Table1_1[[#This Row],[Loan_Percent_Income]]&gt;0.4),"High Risk","Low Risk")</f>
        <v>High Risk</v>
      </c>
    </row>
    <row r="5338" spans="1:18" x14ac:dyDescent="0.3">
      <c r="A5338">
        <v>23</v>
      </c>
      <c r="B5338" s="1" t="s">
        <v>15</v>
      </c>
      <c r="C5338" s="1" t="s">
        <v>4</v>
      </c>
      <c r="D5338">
        <v>54929</v>
      </c>
      <c r="E5338">
        <v>3</v>
      </c>
      <c r="F5338" s="1" t="s">
        <v>12</v>
      </c>
      <c r="G5338">
        <v>4725</v>
      </c>
      <c r="H5338" s="1" t="s">
        <v>16</v>
      </c>
      <c r="I5338">
        <v>11.99</v>
      </c>
      <c r="J5338">
        <v>0.09</v>
      </c>
      <c r="K5338">
        <v>2</v>
      </c>
      <c r="L5338">
        <v>620</v>
      </c>
      <c r="M5338" s="1" t="s">
        <v>7</v>
      </c>
      <c r="N5338">
        <v>0</v>
      </c>
      <c r="O5338" s="2">
        <f>(Table1_1[[#This Row],[loan_amnt]]/Table1_1[[#This Row],[Income]])</f>
        <v>8.6020135083471394E-2</v>
      </c>
      <c r="P5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38" t="str">
        <f>IF(Table1_1[[#This Row],[Employment_Years]]&lt;1,"Very New",IF(Table1_1[[#This Row],[Employment_Years]]&lt;5,"Moderate","Stable"))</f>
        <v>Moderate</v>
      </c>
      <c r="R5338" s="1" t="str">
        <f>IF(OR(Table1_1[[#This Row],[credit_score]]&lt;650,Table1_1[[#This Row],[Loan_Percent_Income]]&gt;0.4),"High Risk","Low Risk")</f>
        <v>High Risk</v>
      </c>
    </row>
    <row r="5339" spans="1:18" x14ac:dyDescent="0.3">
      <c r="A5339">
        <v>22</v>
      </c>
      <c r="B5339" s="1" t="s">
        <v>15</v>
      </c>
      <c r="C5339" s="1" t="s">
        <v>14</v>
      </c>
      <c r="D5339">
        <v>47714</v>
      </c>
      <c r="E5339">
        <v>0</v>
      </c>
      <c r="F5339" s="1" t="s">
        <v>12</v>
      </c>
      <c r="G5339">
        <v>5500</v>
      </c>
      <c r="H5339" s="1" t="s">
        <v>18</v>
      </c>
      <c r="I5339">
        <v>5.99</v>
      </c>
      <c r="J5339">
        <v>0.12</v>
      </c>
      <c r="K5339">
        <v>4</v>
      </c>
      <c r="L5339">
        <v>687</v>
      </c>
      <c r="M5339" s="1" t="s">
        <v>7</v>
      </c>
      <c r="N5339">
        <v>1</v>
      </c>
      <c r="O5339" s="2">
        <f>(Table1_1[[#This Row],[loan_amnt]]/Table1_1[[#This Row],[Income]])</f>
        <v>0.11527015131827137</v>
      </c>
      <c r="P53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39" t="str">
        <f>IF(Table1_1[[#This Row],[Employment_Years]]&lt;1,"Very New",IF(Table1_1[[#This Row],[Employment_Years]]&lt;5,"Moderate","Stable"))</f>
        <v>Very New</v>
      </c>
      <c r="R5339" s="1" t="str">
        <f>IF(OR(Table1_1[[#This Row],[credit_score]]&lt;650,Table1_1[[#This Row],[Loan_Percent_Income]]&gt;0.4),"High Risk","Low Risk")</f>
        <v>Low Risk</v>
      </c>
    </row>
    <row r="5340" spans="1:18" x14ac:dyDescent="0.3">
      <c r="A5340">
        <v>25</v>
      </c>
      <c r="B5340" s="1" t="s">
        <v>15</v>
      </c>
      <c r="C5340" s="1" t="s">
        <v>14</v>
      </c>
      <c r="D5340">
        <v>46957</v>
      </c>
      <c r="E5340">
        <v>1</v>
      </c>
      <c r="F5340" s="1" t="s">
        <v>5</v>
      </c>
      <c r="G5340">
        <v>8500</v>
      </c>
      <c r="H5340" s="1" t="s">
        <v>16</v>
      </c>
      <c r="I5340">
        <v>10.99</v>
      </c>
      <c r="J5340">
        <v>0.18</v>
      </c>
      <c r="K5340">
        <v>2</v>
      </c>
      <c r="L5340">
        <v>703</v>
      </c>
      <c r="M5340" s="1" t="s">
        <v>11</v>
      </c>
      <c r="N5340">
        <v>0</v>
      </c>
      <c r="O5340" s="2">
        <f>(Table1_1[[#This Row],[loan_amnt]]/Table1_1[[#This Row],[Income]])</f>
        <v>0.18101667483016376</v>
      </c>
      <c r="P53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40" t="str">
        <f>IF(Table1_1[[#This Row],[Employment_Years]]&lt;1,"Very New",IF(Table1_1[[#This Row],[Employment_Years]]&lt;5,"Moderate","Stable"))</f>
        <v>Moderate</v>
      </c>
      <c r="R5340" s="1" t="str">
        <f>IF(OR(Table1_1[[#This Row],[credit_score]]&lt;650,Table1_1[[#This Row],[Loan_Percent_Income]]&gt;0.4),"High Risk","Low Risk")</f>
        <v>Low Risk</v>
      </c>
    </row>
    <row r="5341" spans="1:18" x14ac:dyDescent="0.3">
      <c r="A5341">
        <v>22</v>
      </c>
      <c r="B5341" s="1" t="s">
        <v>15</v>
      </c>
      <c r="C5341" s="1" t="s">
        <v>17</v>
      </c>
      <c r="D5341">
        <v>48850</v>
      </c>
      <c r="E5341">
        <v>0</v>
      </c>
      <c r="F5341" s="1" t="s">
        <v>5</v>
      </c>
      <c r="G5341">
        <v>8500</v>
      </c>
      <c r="H5341" s="1" t="s">
        <v>6</v>
      </c>
      <c r="I5341">
        <v>14.35</v>
      </c>
      <c r="J5341">
        <v>0.17</v>
      </c>
      <c r="K5341">
        <v>2</v>
      </c>
      <c r="L5341">
        <v>694</v>
      </c>
      <c r="M5341" s="1" t="s">
        <v>11</v>
      </c>
      <c r="N5341">
        <v>0</v>
      </c>
      <c r="O5341" s="2">
        <f>(Table1_1[[#This Row],[loan_amnt]]/Table1_1[[#This Row],[Income]])</f>
        <v>0.17400204708290687</v>
      </c>
      <c r="P53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41" t="str">
        <f>IF(Table1_1[[#This Row],[Employment_Years]]&lt;1,"Very New",IF(Table1_1[[#This Row],[Employment_Years]]&lt;5,"Moderate","Stable"))</f>
        <v>Very New</v>
      </c>
      <c r="R5341" s="1" t="str">
        <f>IF(OR(Table1_1[[#This Row],[credit_score]]&lt;650,Table1_1[[#This Row],[Loan_Percent_Income]]&gt;0.4),"High Risk","Low Risk")</f>
        <v>Low Risk</v>
      </c>
    </row>
    <row r="5342" spans="1:18" x14ac:dyDescent="0.3">
      <c r="A5342">
        <v>24</v>
      </c>
      <c r="B5342" s="1" t="s">
        <v>3</v>
      </c>
      <c r="C5342" s="1" t="s">
        <v>4</v>
      </c>
      <c r="D5342">
        <v>55013</v>
      </c>
      <c r="E5342">
        <v>1</v>
      </c>
      <c r="F5342" s="1" t="s">
        <v>12</v>
      </c>
      <c r="G5342">
        <v>4075</v>
      </c>
      <c r="H5342" s="1" t="s">
        <v>18</v>
      </c>
      <c r="I5342">
        <v>5.42</v>
      </c>
      <c r="J5342">
        <v>7.0000000000000007E-2</v>
      </c>
      <c r="K5342">
        <v>3</v>
      </c>
      <c r="L5342">
        <v>571</v>
      </c>
      <c r="M5342" s="1" t="s">
        <v>11</v>
      </c>
      <c r="N5342">
        <v>0</v>
      </c>
      <c r="O5342" s="2">
        <f>(Table1_1[[#This Row],[loan_amnt]]/Table1_1[[#This Row],[Income]])</f>
        <v>7.4073400832530487E-2</v>
      </c>
      <c r="P53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342" t="str">
        <f>IF(Table1_1[[#This Row],[Employment_Years]]&lt;1,"Very New",IF(Table1_1[[#This Row],[Employment_Years]]&lt;5,"Moderate","Stable"))</f>
        <v>Moderate</v>
      </c>
      <c r="R5342" s="1" t="str">
        <f>IF(OR(Table1_1[[#This Row],[credit_score]]&lt;650,Table1_1[[#This Row],[Loan_Percent_Income]]&gt;0.4),"High Risk","Low Risk")</f>
        <v>High Risk</v>
      </c>
    </row>
    <row r="5343" spans="1:18" x14ac:dyDescent="0.3">
      <c r="A5343">
        <v>23</v>
      </c>
      <c r="B5343" s="1" t="s">
        <v>3</v>
      </c>
      <c r="C5343" s="1" t="s">
        <v>8</v>
      </c>
      <c r="D5343">
        <v>41838</v>
      </c>
      <c r="E5343">
        <v>0</v>
      </c>
      <c r="F5343" s="1" t="s">
        <v>5</v>
      </c>
      <c r="G5343">
        <v>8500</v>
      </c>
      <c r="H5343" s="1" t="s">
        <v>16</v>
      </c>
      <c r="I5343">
        <v>13.92</v>
      </c>
      <c r="J5343">
        <v>0.2</v>
      </c>
      <c r="K5343">
        <v>3</v>
      </c>
      <c r="L5343">
        <v>498</v>
      </c>
      <c r="M5343" s="1" t="s">
        <v>7</v>
      </c>
      <c r="N5343">
        <v>1</v>
      </c>
      <c r="O5343" s="2">
        <f>(Table1_1[[#This Row],[loan_amnt]]/Table1_1[[#This Row],[Income]])</f>
        <v>0.20316458721736222</v>
      </c>
      <c r="P53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343" t="str">
        <f>IF(Table1_1[[#This Row],[Employment_Years]]&lt;1,"Very New",IF(Table1_1[[#This Row],[Employment_Years]]&lt;5,"Moderate","Stable"))</f>
        <v>Very New</v>
      </c>
      <c r="R5343" s="1" t="str">
        <f>IF(OR(Table1_1[[#This Row],[credit_score]]&lt;650,Table1_1[[#This Row],[Loan_Percent_Income]]&gt;0.4),"High Risk","Low Risk")</f>
        <v>High Risk</v>
      </c>
    </row>
    <row r="5344" spans="1:18" x14ac:dyDescent="0.3">
      <c r="A5344">
        <v>26</v>
      </c>
      <c r="B5344" s="1" t="s">
        <v>15</v>
      </c>
      <c r="C5344" s="1" t="s">
        <v>17</v>
      </c>
      <c r="D5344">
        <v>55033</v>
      </c>
      <c r="E5344">
        <v>6</v>
      </c>
      <c r="F5344" s="1" t="s">
        <v>12</v>
      </c>
      <c r="G5344">
        <v>14125</v>
      </c>
      <c r="H5344" s="1" t="s">
        <v>18</v>
      </c>
      <c r="I5344">
        <v>13.99</v>
      </c>
      <c r="J5344">
        <v>0.26</v>
      </c>
      <c r="K5344">
        <v>2</v>
      </c>
      <c r="L5344">
        <v>586</v>
      </c>
      <c r="M5344" s="1" t="s">
        <v>11</v>
      </c>
      <c r="N5344">
        <v>0</v>
      </c>
      <c r="O5344" s="2">
        <f>(Table1_1[[#This Row],[loan_amnt]]/Table1_1[[#This Row],[Income]])</f>
        <v>0.2566641833081969</v>
      </c>
      <c r="P5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44" t="str">
        <f>IF(Table1_1[[#This Row],[Employment_Years]]&lt;1,"Very New",IF(Table1_1[[#This Row],[Employment_Years]]&lt;5,"Moderate","Stable"))</f>
        <v>Stable</v>
      </c>
      <c r="R5344" s="1" t="str">
        <f>IF(OR(Table1_1[[#This Row],[credit_score]]&lt;650,Table1_1[[#This Row],[Loan_Percent_Income]]&gt;0.4),"High Risk","Low Risk")</f>
        <v>High Risk</v>
      </c>
    </row>
    <row r="5345" spans="1:18" x14ac:dyDescent="0.3">
      <c r="A5345">
        <v>26</v>
      </c>
      <c r="B5345" s="1" t="s">
        <v>3</v>
      </c>
      <c r="C5345" s="1" t="s">
        <v>17</v>
      </c>
      <c r="D5345">
        <v>49731</v>
      </c>
      <c r="E5345">
        <v>6</v>
      </c>
      <c r="F5345" s="1" t="s">
        <v>5</v>
      </c>
      <c r="G5345">
        <v>8500</v>
      </c>
      <c r="H5345" s="1" t="s">
        <v>19</v>
      </c>
      <c r="I5345">
        <v>7.88</v>
      </c>
      <c r="J5345">
        <v>0.17</v>
      </c>
      <c r="K5345">
        <v>2</v>
      </c>
      <c r="L5345">
        <v>642</v>
      </c>
      <c r="M5345" s="1" t="s">
        <v>11</v>
      </c>
      <c r="N5345">
        <v>0</v>
      </c>
      <c r="O5345" s="2">
        <f>(Table1_1[[#This Row],[loan_amnt]]/Table1_1[[#This Row],[Income]])</f>
        <v>0.17091954716374091</v>
      </c>
      <c r="P5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45" t="str">
        <f>IF(Table1_1[[#This Row],[Employment_Years]]&lt;1,"Very New",IF(Table1_1[[#This Row],[Employment_Years]]&lt;5,"Moderate","Stable"))</f>
        <v>Stable</v>
      </c>
      <c r="R5345" s="1" t="str">
        <f>IF(OR(Table1_1[[#This Row],[credit_score]]&lt;650,Table1_1[[#This Row],[Loan_Percent_Income]]&gt;0.4),"High Risk","Low Risk")</f>
        <v>High Risk</v>
      </c>
    </row>
    <row r="5346" spans="1:18" x14ac:dyDescent="0.3">
      <c r="A5346">
        <v>21</v>
      </c>
      <c r="B5346" s="1" t="s">
        <v>3</v>
      </c>
      <c r="C5346" s="1" t="s">
        <v>17</v>
      </c>
      <c r="D5346">
        <v>51130</v>
      </c>
      <c r="E5346">
        <v>0</v>
      </c>
      <c r="F5346" s="1" t="s">
        <v>5</v>
      </c>
      <c r="G5346">
        <v>8500</v>
      </c>
      <c r="H5346" s="1" t="s">
        <v>19</v>
      </c>
      <c r="I5346">
        <v>7.51</v>
      </c>
      <c r="J5346">
        <v>0.17</v>
      </c>
      <c r="K5346">
        <v>4</v>
      </c>
      <c r="L5346">
        <v>560</v>
      </c>
      <c r="M5346" s="1" t="s">
        <v>7</v>
      </c>
      <c r="N5346">
        <v>0</v>
      </c>
      <c r="O5346" s="2">
        <f>(Table1_1[[#This Row],[loan_amnt]]/Table1_1[[#This Row],[Income]])</f>
        <v>0.16624291022882848</v>
      </c>
      <c r="P53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346" t="str">
        <f>IF(Table1_1[[#This Row],[Employment_Years]]&lt;1,"Very New",IF(Table1_1[[#This Row],[Employment_Years]]&lt;5,"Moderate","Stable"))</f>
        <v>Very New</v>
      </c>
      <c r="R5346" s="1" t="str">
        <f>IF(OR(Table1_1[[#This Row],[credit_score]]&lt;650,Table1_1[[#This Row],[Loan_Percent_Income]]&gt;0.4),"High Risk","Low Risk")</f>
        <v>High Risk</v>
      </c>
    </row>
    <row r="5347" spans="1:18" x14ac:dyDescent="0.3">
      <c r="A5347">
        <v>26</v>
      </c>
      <c r="B5347" s="1" t="s">
        <v>15</v>
      </c>
      <c r="C5347" s="1" t="s">
        <v>17</v>
      </c>
      <c r="D5347">
        <v>47281</v>
      </c>
      <c r="E5347">
        <v>3</v>
      </c>
      <c r="F5347" s="1" t="s">
        <v>12</v>
      </c>
      <c r="G5347">
        <v>5600</v>
      </c>
      <c r="H5347" s="1" t="s">
        <v>19</v>
      </c>
      <c r="I5347">
        <v>16.489999999999998</v>
      </c>
      <c r="J5347">
        <v>0.12</v>
      </c>
      <c r="K5347">
        <v>3</v>
      </c>
      <c r="L5347">
        <v>625</v>
      </c>
      <c r="M5347" s="1" t="s">
        <v>7</v>
      </c>
      <c r="N5347">
        <v>1</v>
      </c>
      <c r="O5347" s="2">
        <f>(Table1_1[[#This Row],[loan_amnt]]/Table1_1[[#This Row],[Income]])</f>
        <v>0.11844081131955754</v>
      </c>
      <c r="P5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47" t="str">
        <f>IF(Table1_1[[#This Row],[Employment_Years]]&lt;1,"Very New",IF(Table1_1[[#This Row],[Employment_Years]]&lt;5,"Moderate","Stable"))</f>
        <v>Moderate</v>
      </c>
      <c r="R5347" s="1" t="str">
        <f>IF(OR(Table1_1[[#This Row],[credit_score]]&lt;650,Table1_1[[#This Row],[Loan_Percent_Income]]&gt;0.4),"High Risk","Low Risk")</f>
        <v>High Risk</v>
      </c>
    </row>
    <row r="5348" spans="1:18" x14ac:dyDescent="0.3">
      <c r="A5348">
        <v>25</v>
      </c>
      <c r="B5348" s="1" t="s">
        <v>15</v>
      </c>
      <c r="C5348" s="1" t="s">
        <v>14</v>
      </c>
      <c r="D5348">
        <v>54872</v>
      </c>
      <c r="E5348">
        <v>6</v>
      </c>
      <c r="F5348" s="1" t="s">
        <v>12</v>
      </c>
      <c r="G5348">
        <v>10000</v>
      </c>
      <c r="H5348" s="1" t="s">
        <v>18</v>
      </c>
      <c r="I5348">
        <v>9.99</v>
      </c>
      <c r="J5348">
        <v>0.18</v>
      </c>
      <c r="K5348">
        <v>4</v>
      </c>
      <c r="L5348">
        <v>688</v>
      </c>
      <c r="M5348" s="1" t="s">
        <v>11</v>
      </c>
      <c r="N5348">
        <v>0</v>
      </c>
      <c r="O5348" s="2">
        <f>(Table1_1[[#This Row],[loan_amnt]]/Table1_1[[#This Row],[Income]])</f>
        <v>0.18224230937454439</v>
      </c>
      <c r="P53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48" t="str">
        <f>IF(Table1_1[[#This Row],[Employment_Years]]&lt;1,"Very New",IF(Table1_1[[#This Row],[Employment_Years]]&lt;5,"Moderate","Stable"))</f>
        <v>Stable</v>
      </c>
      <c r="R5348" s="1" t="str">
        <f>IF(OR(Table1_1[[#This Row],[credit_score]]&lt;650,Table1_1[[#This Row],[Loan_Percent_Income]]&gt;0.4),"High Risk","Low Risk")</f>
        <v>Low Risk</v>
      </c>
    </row>
    <row r="5349" spans="1:18" x14ac:dyDescent="0.3">
      <c r="A5349">
        <v>23</v>
      </c>
      <c r="B5349" s="1" t="s">
        <v>3</v>
      </c>
      <c r="C5349" s="1" t="s">
        <v>14</v>
      </c>
      <c r="D5349">
        <v>55297</v>
      </c>
      <c r="E5349">
        <v>3</v>
      </c>
      <c r="F5349" s="1" t="s">
        <v>12</v>
      </c>
      <c r="G5349">
        <v>13000</v>
      </c>
      <c r="H5349" s="1" t="s">
        <v>16</v>
      </c>
      <c r="I5349">
        <v>10.99</v>
      </c>
      <c r="J5349">
        <v>0.24</v>
      </c>
      <c r="K5349">
        <v>2</v>
      </c>
      <c r="L5349">
        <v>498</v>
      </c>
      <c r="M5349" s="1" t="s">
        <v>11</v>
      </c>
      <c r="N5349">
        <v>0</v>
      </c>
      <c r="O5349" s="2">
        <f>(Table1_1[[#This Row],[loan_amnt]]/Table1_1[[#This Row],[Income]])</f>
        <v>0.2350941280720473</v>
      </c>
      <c r="P53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349" t="str">
        <f>IF(Table1_1[[#This Row],[Employment_Years]]&lt;1,"Very New",IF(Table1_1[[#This Row],[Employment_Years]]&lt;5,"Moderate","Stable"))</f>
        <v>Moderate</v>
      </c>
      <c r="R5349" s="1" t="str">
        <f>IF(OR(Table1_1[[#This Row],[credit_score]]&lt;650,Table1_1[[#This Row],[Loan_Percent_Income]]&gt;0.4),"High Risk","Low Risk")</f>
        <v>High Risk</v>
      </c>
    </row>
    <row r="5350" spans="1:18" x14ac:dyDescent="0.3">
      <c r="A5350">
        <v>24</v>
      </c>
      <c r="B5350" s="1" t="s">
        <v>15</v>
      </c>
      <c r="C5350" s="1" t="s">
        <v>4</v>
      </c>
      <c r="D5350">
        <v>47915</v>
      </c>
      <c r="E5350">
        <v>0</v>
      </c>
      <c r="F5350" s="1" t="s">
        <v>12</v>
      </c>
      <c r="G5350">
        <v>5000</v>
      </c>
      <c r="H5350" s="1" t="s">
        <v>18</v>
      </c>
      <c r="I5350">
        <v>11.01</v>
      </c>
      <c r="J5350">
        <v>0.1</v>
      </c>
      <c r="K5350">
        <v>3</v>
      </c>
      <c r="L5350">
        <v>635</v>
      </c>
      <c r="M5350" s="1" t="s">
        <v>7</v>
      </c>
      <c r="N5350">
        <v>1</v>
      </c>
      <c r="O5350" s="2">
        <f>(Table1_1[[#This Row],[loan_amnt]]/Table1_1[[#This Row],[Income]])</f>
        <v>0.10435145570280706</v>
      </c>
      <c r="P5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50" t="str">
        <f>IF(Table1_1[[#This Row],[Employment_Years]]&lt;1,"Very New",IF(Table1_1[[#This Row],[Employment_Years]]&lt;5,"Moderate","Stable"))</f>
        <v>Very New</v>
      </c>
      <c r="R5350" s="1" t="str">
        <f>IF(OR(Table1_1[[#This Row],[credit_score]]&lt;650,Table1_1[[#This Row],[Loan_Percent_Income]]&gt;0.4),"High Risk","Low Risk")</f>
        <v>High Risk</v>
      </c>
    </row>
    <row r="5351" spans="1:18" x14ac:dyDescent="0.3">
      <c r="A5351">
        <v>23</v>
      </c>
      <c r="B5351" s="1" t="s">
        <v>3</v>
      </c>
      <c r="C5351" s="1" t="s">
        <v>17</v>
      </c>
      <c r="D5351">
        <v>54782</v>
      </c>
      <c r="E5351">
        <v>0</v>
      </c>
      <c r="F5351" s="1" t="s">
        <v>12</v>
      </c>
      <c r="G5351">
        <v>6000</v>
      </c>
      <c r="H5351" s="1" t="s">
        <v>19</v>
      </c>
      <c r="I5351">
        <v>7.49</v>
      </c>
      <c r="J5351">
        <v>0.11</v>
      </c>
      <c r="K5351">
        <v>3</v>
      </c>
      <c r="L5351">
        <v>504</v>
      </c>
      <c r="M5351" s="1" t="s">
        <v>11</v>
      </c>
      <c r="N5351">
        <v>0</v>
      </c>
      <c r="O5351" s="2">
        <f>(Table1_1[[#This Row],[loan_amnt]]/Table1_1[[#This Row],[Income]])</f>
        <v>0.10952502646854806</v>
      </c>
      <c r="P53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351" t="str">
        <f>IF(Table1_1[[#This Row],[Employment_Years]]&lt;1,"Very New",IF(Table1_1[[#This Row],[Employment_Years]]&lt;5,"Moderate","Stable"))</f>
        <v>Very New</v>
      </c>
      <c r="R5351" s="1" t="str">
        <f>IF(OR(Table1_1[[#This Row],[credit_score]]&lt;650,Table1_1[[#This Row],[Loan_Percent_Income]]&gt;0.4),"High Risk","Low Risk")</f>
        <v>High Risk</v>
      </c>
    </row>
    <row r="5352" spans="1:18" x14ac:dyDescent="0.3">
      <c r="A5352">
        <v>23</v>
      </c>
      <c r="B5352" s="1" t="s">
        <v>3</v>
      </c>
      <c r="C5352" s="1" t="s">
        <v>4</v>
      </c>
      <c r="D5352">
        <v>51672</v>
      </c>
      <c r="E5352">
        <v>1</v>
      </c>
      <c r="F5352" s="1" t="s">
        <v>5</v>
      </c>
      <c r="G5352">
        <v>8500</v>
      </c>
      <c r="H5352" s="1" t="s">
        <v>10</v>
      </c>
      <c r="I5352">
        <v>6.92</v>
      </c>
      <c r="J5352">
        <v>0.16</v>
      </c>
      <c r="K5352">
        <v>3</v>
      </c>
      <c r="L5352">
        <v>658</v>
      </c>
      <c r="M5352" s="1" t="s">
        <v>11</v>
      </c>
      <c r="N5352">
        <v>0</v>
      </c>
      <c r="O5352" s="2">
        <f>(Table1_1[[#This Row],[loan_amnt]]/Table1_1[[#This Row],[Income]])</f>
        <v>0.16449914847499614</v>
      </c>
      <c r="P53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52" t="str">
        <f>IF(Table1_1[[#This Row],[Employment_Years]]&lt;1,"Very New",IF(Table1_1[[#This Row],[Employment_Years]]&lt;5,"Moderate","Stable"))</f>
        <v>Moderate</v>
      </c>
      <c r="R5352" s="1" t="str">
        <f>IF(OR(Table1_1[[#This Row],[credit_score]]&lt;650,Table1_1[[#This Row],[Loan_Percent_Income]]&gt;0.4),"High Risk","Low Risk")</f>
        <v>Low Risk</v>
      </c>
    </row>
    <row r="5353" spans="1:18" x14ac:dyDescent="0.3">
      <c r="A5353">
        <v>22</v>
      </c>
      <c r="B5353" s="1" t="s">
        <v>3</v>
      </c>
      <c r="C5353" s="1" t="s">
        <v>17</v>
      </c>
      <c r="D5353">
        <v>51447</v>
      </c>
      <c r="E5353">
        <v>0</v>
      </c>
      <c r="F5353" s="1" t="s">
        <v>5</v>
      </c>
      <c r="G5353">
        <v>8500</v>
      </c>
      <c r="H5353" s="1" t="s">
        <v>10</v>
      </c>
      <c r="I5353">
        <v>12.53</v>
      </c>
      <c r="J5353">
        <v>0.17</v>
      </c>
      <c r="K5353">
        <v>4</v>
      </c>
      <c r="L5353">
        <v>529</v>
      </c>
      <c r="M5353" s="1" t="s">
        <v>11</v>
      </c>
      <c r="N5353">
        <v>0</v>
      </c>
      <c r="O5353" s="2">
        <f>(Table1_1[[#This Row],[loan_amnt]]/Table1_1[[#This Row],[Income]])</f>
        <v>0.16521857445526464</v>
      </c>
      <c r="P53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353" t="str">
        <f>IF(Table1_1[[#This Row],[Employment_Years]]&lt;1,"Very New",IF(Table1_1[[#This Row],[Employment_Years]]&lt;5,"Moderate","Stable"))</f>
        <v>Very New</v>
      </c>
      <c r="R5353" s="1" t="str">
        <f>IF(OR(Table1_1[[#This Row],[credit_score]]&lt;650,Table1_1[[#This Row],[Loan_Percent_Income]]&gt;0.4),"High Risk","Low Risk")</f>
        <v>High Risk</v>
      </c>
    </row>
    <row r="5354" spans="1:18" x14ac:dyDescent="0.3">
      <c r="A5354">
        <v>26</v>
      </c>
      <c r="B5354" s="1" t="s">
        <v>15</v>
      </c>
      <c r="C5354" s="1" t="s">
        <v>4</v>
      </c>
      <c r="D5354">
        <v>51319</v>
      </c>
      <c r="E5354">
        <v>3</v>
      </c>
      <c r="F5354" s="1" t="s">
        <v>5</v>
      </c>
      <c r="G5354">
        <v>8500</v>
      </c>
      <c r="H5354" s="1" t="s">
        <v>13</v>
      </c>
      <c r="I5354">
        <v>11.14</v>
      </c>
      <c r="J5354">
        <v>0.17</v>
      </c>
      <c r="K5354">
        <v>4</v>
      </c>
      <c r="L5354">
        <v>581</v>
      </c>
      <c r="M5354" s="1" t="s">
        <v>11</v>
      </c>
      <c r="N5354">
        <v>0</v>
      </c>
      <c r="O5354" s="2">
        <f>(Table1_1[[#This Row],[loan_amnt]]/Table1_1[[#This Row],[Income]])</f>
        <v>0.16563066310723124</v>
      </c>
      <c r="P5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54" t="str">
        <f>IF(Table1_1[[#This Row],[Employment_Years]]&lt;1,"Very New",IF(Table1_1[[#This Row],[Employment_Years]]&lt;5,"Moderate","Stable"))</f>
        <v>Moderate</v>
      </c>
      <c r="R5354" s="1" t="str">
        <f>IF(OR(Table1_1[[#This Row],[credit_score]]&lt;650,Table1_1[[#This Row],[Loan_Percent_Income]]&gt;0.4),"High Risk","Low Risk")</f>
        <v>High Risk</v>
      </c>
    </row>
    <row r="5355" spans="1:18" x14ac:dyDescent="0.3">
      <c r="A5355">
        <v>26</v>
      </c>
      <c r="B5355" s="1" t="s">
        <v>15</v>
      </c>
      <c r="C5355" s="1" t="s">
        <v>14</v>
      </c>
      <c r="D5355">
        <v>52537</v>
      </c>
      <c r="E5355">
        <v>5</v>
      </c>
      <c r="F5355" s="1" t="s">
        <v>5</v>
      </c>
      <c r="G5355">
        <v>8500</v>
      </c>
      <c r="H5355" s="1" t="s">
        <v>13</v>
      </c>
      <c r="I5355">
        <v>10.199999999999999</v>
      </c>
      <c r="J5355">
        <v>0.16</v>
      </c>
      <c r="K5355">
        <v>2</v>
      </c>
      <c r="L5355">
        <v>638</v>
      </c>
      <c r="M5355" s="1" t="s">
        <v>11</v>
      </c>
      <c r="N5355">
        <v>0</v>
      </c>
      <c r="O5355" s="2">
        <f>(Table1_1[[#This Row],[loan_amnt]]/Table1_1[[#This Row],[Income]])</f>
        <v>0.16179073795610713</v>
      </c>
      <c r="P5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55" t="str">
        <f>IF(Table1_1[[#This Row],[Employment_Years]]&lt;1,"Very New",IF(Table1_1[[#This Row],[Employment_Years]]&lt;5,"Moderate","Stable"))</f>
        <v>Stable</v>
      </c>
      <c r="R5355" s="1" t="str">
        <f>IF(OR(Table1_1[[#This Row],[credit_score]]&lt;650,Table1_1[[#This Row],[Loan_Percent_Income]]&gt;0.4),"High Risk","Low Risk")</f>
        <v>High Risk</v>
      </c>
    </row>
    <row r="5356" spans="1:18" x14ac:dyDescent="0.3">
      <c r="A5356">
        <v>21</v>
      </c>
      <c r="B5356" s="1" t="s">
        <v>15</v>
      </c>
      <c r="C5356" s="1" t="s">
        <v>14</v>
      </c>
      <c r="D5356">
        <v>52949</v>
      </c>
      <c r="E5356">
        <v>0</v>
      </c>
      <c r="F5356" s="1" t="s">
        <v>5</v>
      </c>
      <c r="G5356">
        <v>8500</v>
      </c>
      <c r="H5356" s="1" t="s">
        <v>16</v>
      </c>
      <c r="I5356">
        <v>15.58</v>
      </c>
      <c r="J5356">
        <v>0.16</v>
      </c>
      <c r="K5356">
        <v>2</v>
      </c>
      <c r="L5356">
        <v>642</v>
      </c>
      <c r="M5356" s="1" t="s">
        <v>11</v>
      </c>
      <c r="N5356">
        <v>0</v>
      </c>
      <c r="O5356" s="2">
        <f>(Table1_1[[#This Row],[loan_amnt]]/Table1_1[[#This Row],[Income]])</f>
        <v>0.16053183251808345</v>
      </c>
      <c r="P5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56" t="str">
        <f>IF(Table1_1[[#This Row],[Employment_Years]]&lt;1,"Very New",IF(Table1_1[[#This Row],[Employment_Years]]&lt;5,"Moderate","Stable"))</f>
        <v>Very New</v>
      </c>
      <c r="R5356" s="1" t="str">
        <f>IF(OR(Table1_1[[#This Row],[credit_score]]&lt;650,Table1_1[[#This Row],[Loan_Percent_Income]]&gt;0.4),"High Risk","Low Risk")</f>
        <v>High Risk</v>
      </c>
    </row>
    <row r="5357" spans="1:18" x14ac:dyDescent="0.3">
      <c r="A5357">
        <v>26</v>
      </c>
      <c r="B5357" s="1" t="s">
        <v>15</v>
      </c>
      <c r="C5357" s="1" t="s">
        <v>4</v>
      </c>
      <c r="D5357">
        <v>54721</v>
      </c>
      <c r="E5357">
        <v>0</v>
      </c>
      <c r="F5357" s="1" t="s">
        <v>12</v>
      </c>
      <c r="G5357">
        <v>5000</v>
      </c>
      <c r="H5357" s="1" t="s">
        <v>16</v>
      </c>
      <c r="I5357">
        <v>6.99</v>
      </c>
      <c r="J5357">
        <v>0.09</v>
      </c>
      <c r="K5357">
        <v>2</v>
      </c>
      <c r="L5357">
        <v>572</v>
      </c>
      <c r="M5357" s="1" t="s">
        <v>7</v>
      </c>
      <c r="N5357">
        <v>0</v>
      </c>
      <c r="O5357" s="2">
        <f>(Table1_1[[#This Row],[loan_amnt]]/Table1_1[[#This Row],[Income]])</f>
        <v>9.137259918495641E-2</v>
      </c>
      <c r="P53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357" t="str">
        <f>IF(Table1_1[[#This Row],[Employment_Years]]&lt;1,"Very New",IF(Table1_1[[#This Row],[Employment_Years]]&lt;5,"Moderate","Stable"))</f>
        <v>Very New</v>
      </c>
      <c r="R5357" s="1" t="str">
        <f>IF(OR(Table1_1[[#This Row],[credit_score]]&lt;650,Table1_1[[#This Row],[Loan_Percent_Income]]&gt;0.4),"High Risk","Low Risk")</f>
        <v>High Risk</v>
      </c>
    </row>
    <row r="5358" spans="1:18" x14ac:dyDescent="0.3">
      <c r="A5358">
        <v>22</v>
      </c>
      <c r="B5358" s="1" t="s">
        <v>3</v>
      </c>
      <c r="C5358" s="1" t="s">
        <v>4</v>
      </c>
      <c r="D5358">
        <v>53740</v>
      </c>
      <c r="E5358">
        <v>0</v>
      </c>
      <c r="F5358" s="1" t="s">
        <v>5</v>
      </c>
      <c r="G5358">
        <v>8500</v>
      </c>
      <c r="H5358" s="1" t="s">
        <v>16</v>
      </c>
      <c r="I5358">
        <v>5.42</v>
      </c>
      <c r="J5358">
        <v>0.16</v>
      </c>
      <c r="K5358">
        <v>4</v>
      </c>
      <c r="L5358">
        <v>723</v>
      </c>
      <c r="M5358" s="1" t="s">
        <v>11</v>
      </c>
      <c r="N5358">
        <v>0</v>
      </c>
      <c r="O5358" s="2">
        <f>(Table1_1[[#This Row],[loan_amnt]]/Table1_1[[#This Row],[Income]])</f>
        <v>0.15816896166728694</v>
      </c>
      <c r="P53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58" t="str">
        <f>IF(Table1_1[[#This Row],[Employment_Years]]&lt;1,"Very New",IF(Table1_1[[#This Row],[Employment_Years]]&lt;5,"Moderate","Stable"))</f>
        <v>Very New</v>
      </c>
      <c r="R5358" s="1" t="str">
        <f>IF(OR(Table1_1[[#This Row],[credit_score]]&lt;650,Table1_1[[#This Row],[Loan_Percent_Income]]&gt;0.4),"High Risk","Low Risk")</f>
        <v>Low Risk</v>
      </c>
    </row>
    <row r="5359" spans="1:18" x14ac:dyDescent="0.3">
      <c r="A5359">
        <v>24</v>
      </c>
      <c r="B5359" s="1" t="s">
        <v>15</v>
      </c>
      <c r="C5359" s="1" t="s">
        <v>17</v>
      </c>
      <c r="D5359">
        <v>53683</v>
      </c>
      <c r="E5359">
        <v>1</v>
      </c>
      <c r="F5359" s="1" t="s">
        <v>5</v>
      </c>
      <c r="G5359">
        <v>8500</v>
      </c>
      <c r="H5359" s="1" t="s">
        <v>13</v>
      </c>
      <c r="I5359">
        <v>7.51</v>
      </c>
      <c r="J5359">
        <v>0.16</v>
      </c>
      <c r="K5359">
        <v>4</v>
      </c>
      <c r="L5359">
        <v>654</v>
      </c>
      <c r="M5359" s="1" t="s">
        <v>11</v>
      </c>
      <c r="N5359">
        <v>0</v>
      </c>
      <c r="O5359" s="2">
        <f>(Table1_1[[#This Row],[loan_amnt]]/Table1_1[[#This Row],[Income]])</f>
        <v>0.15833690367527894</v>
      </c>
      <c r="P53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59" t="str">
        <f>IF(Table1_1[[#This Row],[Employment_Years]]&lt;1,"Very New",IF(Table1_1[[#This Row],[Employment_Years]]&lt;5,"Moderate","Stable"))</f>
        <v>Moderate</v>
      </c>
      <c r="R5359" s="1" t="str">
        <f>IF(OR(Table1_1[[#This Row],[credit_score]]&lt;650,Table1_1[[#This Row],[Loan_Percent_Income]]&gt;0.4),"High Risk","Low Risk")</f>
        <v>Low Risk</v>
      </c>
    </row>
    <row r="5360" spans="1:18" x14ac:dyDescent="0.3">
      <c r="A5360">
        <v>25</v>
      </c>
      <c r="B5360" s="1" t="s">
        <v>15</v>
      </c>
      <c r="C5360" s="1" t="s">
        <v>14</v>
      </c>
      <c r="D5360">
        <v>47888</v>
      </c>
      <c r="E5360">
        <v>1</v>
      </c>
      <c r="F5360" s="1" t="s">
        <v>5</v>
      </c>
      <c r="G5360">
        <v>8500</v>
      </c>
      <c r="H5360" s="1" t="s">
        <v>16</v>
      </c>
      <c r="I5360">
        <v>13.23</v>
      </c>
      <c r="J5360">
        <v>0.18</v>
      </c>
      <c r="K5360">
        <v>4</v>
      </c>
      <c r="L5360">
        <v>689</v>
      </c>
      <c r="M5360" s="1" t="s">
        <v>7</v>
      </c>
      <c r="N5360">
        <v>1</v>
      </c>
      <c r="O5360" s="2">
        <f>(Table1_1[[#This Row],[loan_amnt]]/Table1_1[[#This Row],[Income]])</f>
        <v>0.17749749415302371</v>
      </c>
      <c r="P53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60" t="str">
        <f>IF(Table1_1[[#This Row],[Employment_Years]]&lt;1,"Very New",IF(Table1_1[[#This Row],[Employment_Years]]&lt;5,"Moderate","Stable"))</f>
        <v>Moderate</v>
      </c>
      <c r="R5360" s="1" t="str">
        <f>IF(OR(Table1_1[[#This Row],[credit_score]]&lt;650,Table1_1[[#This Row],[Loan_Percent_Income]]&gt;0.4),"High Risk","Low Risk")</f>
        <v>Low Risk</v>
      </c>
    </row>
    <row r="5361" spans="1:18" x14ac:dyDescent="0.3">
      <c r="A5361">
        <v>25</v>
      </c>
      <c r="B5361" s="1" t="s">
        <v>3</v>
      </c>
      <c r="C5361" s="1" t="s">
        <v>14</v>
      </c>
      <c r="D5361">
        <v>55201</v>
      </c>
      <c r="E5361">
        <v>0</v>
      </c>
      <c r="F5361" s="1" t="s">
        <v>12</v>
      </c>
      <c r="G5361">
        <v>4000</v>
      </c>
      <c r="H5361" s="1" t="s">
        <v>19</v>
      </c>
      <c r="I5361">
        <v>6.62</v>
      </c>
      <c r="J5361">
        <v>7.0000000000000007E-2</v>
      </c>
      <c r="K5361">
        <v>4</v>
      </c>
      <c r="L5361">
        <v>455</v>
      </c>
      <c r="M5361" s="1" t="s">
        <v>11</v>
      </c>
      <c r="N5361">
        <v>0</v>
      </c>
      <c r="O5361" s="2">
        <f>(Table1_1[[#This Row],[loan_amnt]]/Table1_1[[#This Row],[Income]])</f>
        <v>7.2462455390300898E-2</v>
      </c>
      <c r="P53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361" t="str">
        <f>IF(Table1_1[[#This Row],[Employment_Years]]&lt;1,"Very New",IF(Table1_1[[#This Row],[Employment_Years]]&lt;5,"Moderate","Stable"))</f>
        <v>Very New</v>
      </c>
      <c r="R5361" s="1" t="str">
        <f>IF(OR(Table1_1[[#This Row],[credit_score]]&lt;650,Table1_1[[#This Row],[Loan_Percent_Income]]&gt;0.4),"High Risk","Low Risk")</f>
        <v>High Risk</v>
      </c>
    </row>
    <row r="5362" spans="1:18" x14ac:dyDescent="0.3">
      <c r="A5362">
        <v>25</v>
      </c>
      <c r="B5362" s="1" t="s">
        <v>15</v>
      </c>
      <c r="C5362" s="1" t="s">
        <v>8</v>
      </c>
      <c r="D5362">
        <v>57564</v>
      </c>
      <c r="E5362">
        <v>1</v>
      </c>
      <c r="F5362" s="1" t="s">
        <v>5</v>
      </c>
      <c r="G5362">
        <v>8500</v>
      </c>
      <c r="H5362" s="1" t="s">
        <v>10</v>
      </c>
      <c r="I5362">
        <v>8.9</v>
      </c>
      <c r="J5362">
        <v>0.15</v>
      </c>
      <c r="K5362">
        <v>4</v>
      </c>
      <c r="L5362">
        <v>619</v>
      </c>
      <c r="M5362" s="1" t="s">
        <v>11</v>
      </c>
      <c r="N5362">
        <v>0</v>
      </c>
      <c r="O5362" s="2">
        <f>(Table1_1[[#This Row],[loan_amnt]]/Table1_1[[#This Row],[Income]])</f>
        <v>0.14766173302758667</v>
      </c>
      <c r="P53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62" t="str">
        <f>IF(Table1_1[[#This Row],[Employment_Years]]&lt;1,"Very New",IF(Table1_1[[#This Row],[Employment_Years]]&lt;5,"Moderate","Stable"))</f>
        <v>Moderate</v>
      </c>
      <c r="R5362" s="1" t="str">
        <f>IF(OR(Table1_1[[#This Row],[credit_score]]&lt;650,Table1_1[[#This Row],[Loan_Percent_Income]]&gt;0.4),"High Risk","Low Risk")</f>
        <v>High Risk</v>
      </c>
    </row>
    <row r="5363" spans="1:18" x14ac:dyDescent="0.3">
      <c r="A5363">
        <v>26</v>
      </c>
      <c r="B5363" s="1" t="s">
        <v>3</v>
      </c>
      <c r="C5363" s="1" t="s">
        <v>14</v>
      </c>
      <c r="D5363">
        <v>55102</v>
      </c>
      <c r="E5363">
        <v>6</v>
      </c>
      <c r="F5363" s="1" t="s">
        <v>12</v>
      </c>
      <c r="G5363">
        <v>10000</v>
      </c>
      <c r="H5363" s="1" t="s">
        <v>16</v>
      </c>
      <c r="I5363">
        <v>16.89</v>
      </c>
      <c r="J5363">
        <v>0.18</v>
      </c>
      <c r="K5363">
        <v>4</v>
      </c>
      <c r="L5363">
        <v>615</v>
      </c>
      <c r="M5363" s="1" t="s">
        <v>11</v>
      </c>
      <c r="N5363">
        <v>0</v>
      </c>
      <c r="O5363" s="2">
        <f>(Table1_1[[#This Row],[loan_amnt]]/Table1_1[[#This Row],[Income]])</f>
        <v>0.18148161591230808</v>
      </c>
      <c r="P53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63" t="str">
        <f>IF(Table1_1[[#This Row],[Employment_Years]]&lt;1,"Very New",IF(Table1_1[[#This Row],[Employment_Years]]&lt;5,"Moderate","Stable"))</f>
        <v>Stable</v>
      </c>
      <c r="R5363" s="1" t="str">
        <f>IF(OR(Table1_1[[#This Row],[credit_score]]&lt;650,Table1_1[[#This Row],[Loan_Percent_Income]]&gt;0.4),"High Risk","Low Risk")</f>
        <v>High Risk</v>
      </c>
    </row>
    <row r="5364" spans="1:18" x14ac:dyDescent="0.3">
      <c r="A5364">
        <v>25</v>
      </c>
      <c r="B5364" s="1" t="s">
        <v>15</v>
      </c>
      <c r="C5364" s="1" t="s">
        <v>17</v>
      </c>
      <c r="D5364">
        <v>57305</v>
      </c>
      <c r="E5364">
        <v>2</v>
      </c>
      <c r="F5364" s="1" t="s">
        <v>5</v>
      </c>
      <c r="G5364">
        <v>8500</v>
      </c>
      <c r="H5364" s="1" t="s">
        <v>19</v>
      </c>
      <c r="I5364">
        <v>10.37</v>
      </c>
      <c r="J5364">
        <v>0.15</v>
      </c>
      <c r="K5364">
        <v>4</v>
      </c>
      <c r="L5364">
        <v>680</v>
      </c>
      <c r="M5364" s="1" t="s">
        <v>11</v>
      </c>
      <c r="N5364">
        <v>0</v>
      </c>
      <c r="O5364" s="2">
        <f>(Table1_1[[#This Row],[loan_amnt]]/Table1_1[[#This Row],[Income]])</f>
        <v>0.1483291161329727</v>
      </c>
      <c r="P53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64" t="str">
        <f>IF(Table1_1[[#This Row],[Employment_Years]]&lt;1,"Very New",IF(Table1_1[[#This Row],[Employment_Years]]&lt;5,"Moderate","Stable"))</f>
        <v>Moderate</v>
      </c>
      <c r="R5364" s="1" t="str">
        <f>IF(OR(Table1_1[[#This Row],[credit_score]]&lt;650,Table1_1[[#This Row],[Loan_Percent_Income]]&gt;0.4),"High Risk","Low Risk")</f>
        <v>Low Risk</v>
      </c>
    </row>
    <row r="5365" spans="1:18" x14ac:dyDescent="0.3">
      <c r="A5365">
        <v>23</v>
      </c>
      <c r="B5365" s="1" t="s">
        <v>3</v>
      </c>
      <c r="C5365" s="1" t="s">
        <v>17</v>
      </c>
      <c r="D5365">
        <v>54734</v>
      </c>
      <c r="E5365">
        <v>1</v>
      </c>
      <c r="F5365" s="1" t="s">
        <v>9</v>
      </c>
      <c r="G5365">
        <v>15000</v>
      </c>
      <c r="H5365" s="1" t="s">
        <v>10</v>
      </c>
      <c r="I5365">
        <v>14.79</v>
      </c>
      <c r="J5365">
        <v>0.27</v>
      </c>
      <c r="K5365">
        <v>4</v>
      </c>
      <c r="L5365">
        <v>638</v>
      </c>
      <c r="M5365" s="1" t="s">
        <v>11</v>
      </c>
      <c r="N5365">
        <v>0</v>
      </c>
      <c r="O5365" s="2">
        <f>(Table1_1[[#This Row],[loan_amnt]]/Table1_1[[#This Row],[Income]])</f>
        <v>0.27405269119742753</v>
      </c>
      <c r="P5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65" t="str">
        <f>IF(Table1_1[[#This Row],[Employment_Years]]&lt;1,"Very New",IF(Table1_1[[#This Row],[Employment_Years]]&lt;5,"Moderate","Stable"))</f>
        <v>Moderate</v>
      </c>
      <c r="R5365" s="1" t="str">
        <f>IF(OR(Table1_1[[#This Row],[credit_score]]&lt;650,Table1_1[[#This Row],[Loan_Percent_Income]]&gt;0.4),"High Risk","Low Risk")</f>
        <v>High Risk</v>
      </c>
    </row>
    <row r="5366" spans="1:18" x14ac:dyDescent="0.3">
      <c r="A5366">
        <v>24</v>
      </c>
      <c r="B5366" s="1" t="s">
        <v>3</v>
      </c>
      <c r="C5366" s="1" t="s">
        <v>17</v>
      </c>
      <c r="D5366">
        <v>60054</v>
      </c>
      <c r="E5366">
        <v>0</v>
      </c>
      <c r="F5366" s="1" t="s">
        <v>5</v>
      </c>
      <c r="G5366">
        <v>8500</v>
      </c>
      <c r="H5366" s="1" t="s">
        <v>10</v>
      </c>
      <c r="I5366">
        <v>6.54</v>
      </c>
      <c r="J5366">
        <v>0.14000000000000001</v>
      </c>
      <c r="K5366">
        <v>4</v>
      </c>
      <c r="L5366">
        <v>674</v>
      </c>
      <c r="M5366" s="1" t="s">
        <v>11</v>
      </c>
      <c r="N5366">
        <v>0</v>
      </c>
      <c r="O5366" s="2">
        <f>(Table1_1[[#This Row],[loan_amnt]]/Table1_1[[#This Row],[Income]])</f>
        <v>0.14153928131348453</v>
      </c>
      <c r="P53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66" t="str">
        <f>IF(Table1_1[[#This Row],[Employment_Years]]&lt;1,"Very New",IF(Table1_1[[#This Row],[Employment_Years]]&lt;5,"Moderate","Stable"))</f>
        <v>Very New</v>
      </c>
      <c r="R5366" s="1" t="str">
        <f>IF(OR(Table1_1[[#This Row],[credit_score]]&lt;650,Table1_1[[#This Row],[Loan_Percent_Income]]&gt;0.4),"High Risk","Low Risk")</f>
        <v>Low Risk</v>
      </c>
    </row>
    <row r="5367" spans="1:18" x14ac:dyDescent="0.3">
      <c r="A5367">
        <v>21</v>
      </c>
      <c r="B5367" s="1" t="s">
        <v>15</v>
      </c>
      <c r="C5367" s="1" t="s">
        <v>8</v>
      </c>
      <c r="D5367">
        <v>55184</v>
      </c>
      <c r="E5367">
        <v>0</v>
      </c>
      <c r="F5367" s="1" t="s">
        <v>12</v>
      </c>
      <c r="G5367">
        <v>3000</v>
      </c>
      <c r="H5367" s="1" t="s">
        <v>13</v>
      </c>
      <c r="I5367">
        <v>10.99</v>
      </c>
      <c r="J5367">
        <v>0.05</v>
      </c>
      <c r="K5367">
        <v>4</v>
      </c>
      <c r="L5367">
        <v>641</v>
      </c>
      <c r="M5367" s="1" t="s">
        <v>11</v>
      </c>
      <c r="N5367">
        <v>0</v>
      </c>
      <c r="O5367" s="2">
        <f>(Table1_1[[#This Row],[loan_amnt]]/Table1_1[[#This Row],[Income]])</f>
        <v>5.4363583647434037E-2</v>
      </c>
      <c r="P5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67" t="str">
        <f>IF(Table1_1[[#This Row],[Employment_Years]]&lt;1,"Very New",IF(Table1_1[[#This Row],[Employment_Years]]&lt;5,"Moderate","Stable"))</f>
        <v>Very New</v>
      </c>
      <c r="R5367" s="1" t="str">
        <f>IF(OR(Table1_1[[#This Row],[credit_score]]&lt;650,Table1_1[[#This Row],[Loan_Percent_Income]]&gt;0.4),"High Risk","Low Risk")</f>
        <v>High Risk</v>
      </c>
    </row>
    <row r="5368" spans="1:18" x14ac:dyDescent="0.3">
      <c r="A5368">
        <v>25</v>
      </c>
      <c r="B5368" s="1" t="s">
        <v>15</v>
      </c>
      <c r="C5368" s="1" t="s">
        <v>14</v>
      </c>
      <c r="D5368">
        <v>53938</v>
      </c>
      <c r="E5368">
        <v>3</v>
      </c>
      <c r="F5368" s="1" t="s">
        <v>5</v>
      </c>
      <c r="G5368">
        <v>8500</v>
      </c>
      <c r="H5368" s="1" t="s">
        <v>13</v>
      </c>
      <c r="I5368">
        <v>14.27</v>
      </c>
      <c r="J5368">
        <v>0.16</v>
      </c>
      <c r="K5368">
        <v>4</v>
      </c>
      <c r="L5368">
        <v>659</v>
      </c>
      <c r="M5368" s="1" t="s">
        <v>7</v>
      </c>
      <c r="N5368">
        <v>1</v>
      </c>
      <c r="O5368" s="2">
        <f>(Table1_1[[#This Row],[loan_amnt]]/Table1_1[[#This Row],[Income]])</f>
        <v>0.15758834217064036</v>
      </c>
      <c r="P5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68" t="str">
        <f>IF(Table1_1[[#This Row],[Employment_Years]]&lt;1,"Very New",IF(Table1_1[[#This Row],[Employment_Years]]&lt;5,"Moderate","Stable"))</f>
        <v>Moderate</v>
      </c>
      <c r="R5368" s="1" t="str">
        <f>IF(OR(Table1_1[[#This Row],[credit_score]]&lt;650,Table1_1[[#This Row],[Loan_Percent_Income]]&gt;0.4),"High Risk","Low Risk")</f>
        <v>Low Risk</v>
      </c>
    </row>
    <row r="5369" spans="1:18" x14ac:dyDescent="0.3">
      <c r="A5369">
        <v>21</v>
      </c>
      <c r="B5369" s="1" t="s">
        <v>15</v>
      </c>
      <c r="C5369" s="1" t="s">
        <v>17</v>
      </c>
      <c r="D5369">
        <v>60967</v>
      </c>
      <c r="E5369">
        <v>0</v>
      </c>
      <c r="F5369" s="1" t="s">
        <v>5</v>
      </c>
      <c r="G5369">
        <v>8500</v>
      </c>
      <c r="H5369" s="1" t="s">
        <v>16</v>
      </c>
      <c r="I5369">
        <v>10.65</v>
      </c>
      <c r="J5369">
        <v>0.14000000000000001</v>
      </c>
      <c r="K5369">
        <v>2</v>
      </c>
      <c r="L5369">
        <v>659</v>
      </c>
      <c r="M5369" s="1" t="s">
        <v>11</v>
      </c>
      <c r="N5369">
        <v>0</v>
      </c>
      <c r="O5369" s="2">
        <f>(Table1_1[[#This Row],[loan_amnt]]/Table1_1[[#This Row],[Income]])</f>
        <v>0.13941968605967162</v>
      </c>
      <c r="P5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69" t="str">
        <f>IF(Table1_1[[#This Row],[Employment_Years]]&lt;1,"Very New",IF(Table1_1[[#This Row],[Employment_Years]]&lt;5,"Moderate","Stable"))</f>
        <v>Very New</v>
      </c>
      <c r="R5369" s="1" t="str">
        <f>IF(OR(Table1_1[[#This Row],[credit_score]]&lt;650,Table1_1[[#This Row],[Loan_Percent_Income]]&gt;0.4),"High Risk","Low Risk")</f>
        <v>Low Risk</v>
      </c>
    </row>
    <row r="5370" spans="1:18" x14ac:dyDescent="0.3">
      <c r="A5370">
        <v>21</v>
      </c>
      <c r="B5370" s="1" t="s">
        <v>15</v>
      </c>
      <c r="C5370" s="1" t="s">
        <v>14</v>
      </c>
      <c r="D5370">
        <v>53704</v>
      </c>
      <c r="E5370">
        <v>0</v>
      </c>
      <c r="F5370" s="1" t="s">
        <v>5</v>
      </c>
      <c r="G5370">
        <v>8500</v>
      </c>
      <c r="H5370" s="1" t="s">
        <v>19</v>
      </c>
      <c r="I5370">
        <v>11.49</v>
      </c>
      <c r="J5370">
        <v>0.16</v>
      </c>
      <c r="K5370">
        <v>2</v>
      </c>
      <c r="L5370">
        <v>598</v>
      </c>
      <c r="M5370" s="1" t="s">
        <v>7</v>
      </c>
      <c r="N5370">
        <v>1</v>
      </c>
      <c r="O5370" s="2">
        <f>(Table1_1[[#This Row],[loan_amnt]]/Table1_1[[#This Row],[Income]])</f>
        <v>0.15827498882764784</v>
      </c>
      <c r="P5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70" t="str">
        <f>IF(Table1_1[[#This Row],[Employment_Years]]&lt;1,"Very New",IF(Table1_1[[#This Row],[Employment_Years]]&lt;5,"Moderate","Stable"))</f>
        <v>Very New</v>
      </c>
      <c r="R5370" s="1" t="str">
        <f>IF(OR(Table1_1[[#This Row],[credit_score]]&lt;650,Table1_1[[#This Row],[Loan_Percent_Income]]&gt;0.4),"High Risk","Low Risk")</f>
        <v>High Risk</v>
      </c>
    </row>
    <row r="5371" spans="1:18" x14ac:dyDescent="0.3">
      <c r="A5371">
        <v>26</v>
      </c>
      <c r="B5371" s="1" t="s">
        <v>15</v>
      </c>
      <c r="C5371" s="1" t="s">
        <v>14</v>
      </c>
      <c r="D5371">
        <v>54971</v>
      </c>
      <c r="E5371">
        <v>2</v>
      </c>
      <c r="F5371" s="1" t="s">
        <v>12</v>
      </c>
      <c r="G5371">
        <v>14650</v>
      </c>
      <c r="H5371" s="1" t="s">
        <v>6</v>
      </c>
      <c r="I5371">
        <v>7.49</v>
      </c>
      <c r="J5371">
        <v>0.27</v>
      </c>
      <c r="K5371">
        <v>2</v>
      </c>
      <c r="L5371">
        <v>627</v>
      </c>
      <c r="M5371" s="1" t="s">
        <v>7</v>
      </c>
      <c r="N5371">
        <v>0</v>
      </c>
      <c r="O5371" s="2">
        <f>(Table1_1[[#This Row],[loan_amnt]]/Table1_1[[#This Row],[Income]])</f>
        <v>0.26650415673718869</v>
      </c>
      <c r="P5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71" t="str">
        <f>IF(Table1_1[[#This Row],[Employment_Years]]&lt;1,"Very New",IF(Table1_1[[#This Row],[Employment_Years]]&lt;5,"Moderate","Stable"))</f>
        <v>Moderate</v>
      </c>
      <c r="R5371" s="1" t="str">
        <f>IF(OR(Table1_1[[#This Row],[credit_score]]&lt;650,Table1_1[[#This Row],[Loan_Percent_Income]]&gt;0.4),"High Risk","Low Risk")</f>
        <v>High Risk</v>
      </c>
    </row>
    <row r="5372" spans="1:18" x14ac:dyDescent="0.3">
      <c r="A5372">
        <v>25</v>
      </c>
      <c r="B5372" s="1" t="s">
        <v>15</v>
      </c>
      <c r="C5372" s="1" t="s">
        <v>14</v>
      </c>
      <c r="D5372">
        <v>60645</v>
      </c>
      <c r="E5372">
        <v>4</v>
      </c>
      <c r="F5372" s="1" t="s">
        <v>5</v>
      </c>
      <c r="G5372">
        <v>8500</v>
      </c>
      <c r="H5372" s="1" t="s">
        <v>10</v>
      </c>
      <c r="I5372">
        <v>15.7</v>
      </c>
      <c r="J5372">
        <v>0.14000000000000001</v>
      </c>
      <c r="K5372">
        <v>4</v>
      </c>
      <c r="L5372">
        <v>660</v>
      </c>
      <c r="M5372" s="1" t="s">
        <v>11</v>
      </c>
      <c r="N5372">
        <v>0</v>
      </c>
      <c r="O5372" s="2">
        <f>(Table1_1[[#This Row],[loan_amnt]]/Table1_1[[#This Row],[Income]])</f>
        <v>0.14015994723390221</v>
      </c>
      <c r="P5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72" t="str">
        <f>IF(Table1_1[[#This Row],[Employment_Years]]&lt;1,"Very New",IF(Table1_1[[#This Row],[Employment_Years]]&lt;5,"Moderate","Stable"))</f>
        <v>Moderate</v>
      </c>
      <c r="R5372" s="1" t="str">
        <f>IF(OR(Table1_1[[#This Row],[credit_score]]&lt;650,Table1_1[[#This Row],[Loan_Percent_Income]]&gt;0.4),"High Risk","Low Risk")</f>
        <v>Low Risk</v>
      </c>
    </row>
    <row r="5373" spans="1:18" x14ac:dyDescent="0.3">
      <c r="A5373">
        <v>24</v>
      </c>
      <c r="B5373" s="1" t="s">
        <v>3</v>
      </c>
      <c r="C5373" s="1" t="s">
        <v>17</v>
      </c>
      <c r="D5373">
        <v>64106</v>
      </c>
      <c r="E5373">
        <v>1</v>
      </c>
      <c r="F5373" s="1" t="s">
        <v>5</v>
      </c>
      <c r="G5373">
        <v>8500</v>
      </c>
      <c r="H5373" s="1" t="s">
        <v>13</v>
      </c>
      <c r="I5373">
        <v>10.62</v>
      </c>
      <c r="J5373">
        <v>0.13</v>
      </c>
      <c r="K5373">
        <v>2</v>
      </c>
      <c r="L5373">
        <v>522</v>
      </c>
      <c r="M5373" s="1" t="s">
        <v>11</v>
      </c>
      <c r="N5373">
        <v>0</v>
      </c>
      <c r="O5373" s="2">
        <f>(Table1_1[[#This Row],[loan_amnt]]/Table1_1[[#This Row],[Income]])</f>
        <v>0.13259289302093408</v>
      </c>
      <c r="P53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373" t="str">
        <f>IF(Table1_1[[#This Row],[Employment_Years]]&lt;1,"Very New",IF(Table1_1[[#This Row],[Employment_Years]]&lt;5,"Moderate","Stable"))</f>
        <v>Moderate</v>
      </c>
      <c r="R5373" s="1" t="str">
        <f>IF(OR(Table1_1[[#This Row],[credit_score]]&lt;650,Table1_1[[#This Row],[Loan_Percent_Income]]&gt;0.4),"High Risk","Low Risk")</f>
        <v>High Risk</v>
      </c>
    </row>
    <row r="5374" spans="1:18" x14ac:dyDescent="0.3">
      <c r="A5374">
        <v>22</v>
      </c>
      <c r="B5374" s="1" t="s">
        <v>3</v>
      </c>
      <c r="C5374" s="1" t="s">
        <v>8</v>
      </c>
      <c r="D5374">
        <v>57383</v>
      </c>
      <c r="E5374">
        <v>0</v>
      </c>
      <c r="F5374" s="1" t="s">
        <v>5</v>
      </c>
      <c r="G5374">
        <v>8500</v>
      </c>
      <c r="H5374" s="1" t="s">
        <v>6</v>
      </c>
      <c r="I5374">
        <v>11.01</v>
      </c>
      <c r="J5374">
        <v>0.15</v>
      </c>
      <c r="K5374">
        <v>4</v>
      </c>
      <c r="L5374">
        <v>623</v>
      </c>
      <c r="M5374" s="1" t="s">
        <v>7</v>
      </c>
      <c r="N5374">
        <v>1</v>
      </c>
      <c r="O5374" s="2">
        <f>(Table1_1[[#This Row],[loan_amnt]]/Table1_1[[#This Row],[Income]])</f>
        <v>0.14812749420560095</v>
      </c>
      <c r="P5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74" t="str">
        <f>IF(Table1_1[[#This Row],[Employment_Years]]&lt;1,"Very New",IF(Table1_1[[#This Row],[Employment_Years]]&lt;5,"Moderate","Stable"))</f>
        <v>Very New</v>
      </c>
      <c r="R5374" s="1" t="str">
        <f>IF(OR(Table1_1[[#This Row],[credit_score]]&lt;650,Table1_1[[#This Row],[Loan_Percent_Income]]&gt;0.4),"High Risk","Low Risk")</f>
        <v>High Risk</v>
      </c>
    </row>
    <row r="5375" spans="1:18" x14ac:dyDescent="0.3">
      <c r="A5375">
        <v>24</v>
      </c>
      <c r="B5375" s="1" t="s">
        <v>15</v>
      </c>
      <c r="C5375" s="1" t="s">
        <v>17</v>
      </c>
      <c r="D5375">
        <v>54760</v>
      </c>
      <c r="E5375">
        <v>2</v>
      </c>
      <c r="F5375" s="1" t="s">
        <v>12</v>
      </c>
      <c r="G5375">
        <v>4000</v>
      </c>
      <c r="H5375" s="1" t="s">
        <v>6</v>
      </c>
      <c r="I5375">
        <v>11.01</v>
      </c>
      <c r="J5375">
        <v>7.0000000000000007E-2</v>
      </c>
      <c r="K5375">
        <v>2</v>
      </c>
      <c r="L5375">
        <v>680</v>
      </c>
      <c r="M5375" s="1" t="s">
        <v>11</v>
      </c>
      <c r="N5375">
        <v>0</v>
      </c>
      <c r="O5375" s="2">
        <f>(Table1_1[[#This Row],[loan_amnt]]/Table1_1[[#This Row],[Income]])</f>
        <v>7.3046018991964931E-2</v>
      </c>
      <c r="P53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75" t="str">
        <f>IF(Table1_1[[#This Row],[Employment_Years]]&lt;1,"Very New",IF(Table1_1[[#This Row],[Employment_Years]]&lt;5,"Moderate","Stable"))</f>
        <v>Moderate</v>
      </c>
      <c r="R5375" s="1" t="str">
        <f>IF(OR(Table1_1[[#This Row],[credit_score]]&lt;650,Table1_1[[#This Row],[Loan_Percent_Income]]&gt;0.4),"High Risk","Low Risk")</f>
        <v>Low Risk</v>
      </c>
    </row>
    <row r="5376" spans="1:18" x14ac:dyDescent="0.3">
      <c r="A5376">
        <v>24</v>
      </c>
      <c r="B5376" s="1" t="s">
        <v>3</v>
      </c>
      <c r="C5376" s="1" t="s">
        <v>14</v>
      </c>
      <c r="D5376">
        <v>54936</v>
      </c>
      <c r="E5376">
        <v>1</v>
      </c>
      <c r="F5376" s="1" t="s">
        <v>9</v>
      </c>
      <c r="G5376">
        <v>11000</v>
      </c>
      <c r="H5376" s="1" t="s">
        <v>16</v>
      </c>
      <c r="I5376">
        <v>7.49</v>
      </c>
      <c r="J5376">
        <v>0.2</v>
      </c>
      <c r="K5376">
        <v>2</v>
      </c>
      <c r="L5376">
        <v>619</v>
      </c>
      <c r="M5376" s="1" t="s">
        <v>11</v>
      </c>
      <c r="N5376">
        <v>0</v>
      </c>
      <c r="O5376" s="2">
        <f>(Table1_1[[#This Row],[loan_amnt]]/Table1_1[[#This Row],[Income]])</f>
        <v>0.20023299839813602</v>
      </c>
      <c r="P5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76" t="str">
        <f>IF(Table1_1[[#This Row],[Employment_Years]]&lt;1,"Very New",IF(Table1_1[[#This Row],[Employment_Years]]&lt;5,"Moderate","Stable"))</f>
        <v>Moderate</v>
      </c>
      <c r="R5376" s="1" t="str">
        <f>IF(OR(Table1_1[[#This Row],[credit_score]]&lt;650,Table1_1[[#This Row],[Loan_Percent_Income]]&gt;0.4),"High Risk","Low Risk")</f>
        <v>High Risk</v>
      </c>
    </row>
    <row r="5377" spans="1:18" x14ac:dyDescent="0.3">
      <c r="A5377">
        <v>24</v>
      </c>
      <c r="B5377" s="1" t="s">
        <v>3</v>
      </c>
      <c r="C5377" s="1" t="s">
        <v>14</v>
      </c>
      <c r="D5377">
        <v>66691</v>
      </c>
      <c r="E5377">
        <v>2</v>
      </c>
      <c r="F5377" s="1" t="s">
        <v>5</v>
      </c>
      <c r="G5377">
        <v>8500</v>
      </c>
      <c r="H5377" s="1" t="s">
        <v>19</v>
      </c>
      <c r="I5377">
        <v>9.8800000000000008</v>
      </c>
      <c r="J5377">
        <v>0.13</v>
      </c>
      <c r="K5377">
        <v>2</v>
      </c>
      <c r="L5377">
        <v>620</v>
      </c>
      <c r="M5377" s="1" t="s">
        <v>11</v>
      </c>
      <c r="N5377">
        <v>0</v>
      </c>
      <c r="O5377" s="2">
        <f>(Table1_1[[#This Row],[loan_amnt]]/Table1_1[[#This Row],[Income]])</f>
        <v>0.12745347947998981</v>
      </c>
      <c r="P5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77" t="str">
        <f>IF(Table1_1[[#This Row],[Employment_Years]]&lt;1,"Very New",IF(Table1_1[[#This Row],[Employment_Years]]&lt;5,"Moderate","Stable"))</f>
        <v>Moderate</v>
      </c>
      <c r="R5377" s="1" t="str">
        <f>IF(OR(Table1_1[[#This Row],[credit_score]]&lt;650,Table1_1[[#This Row],[Loan_Percent_Income]]&gt;0.4),"High Risk","Low Risk")</f>
        <v>High Risk</v>
      </c>
    </row>
    <row r="5378" spans="1:18" x14ac:dyDescent="0.3">
      <c r="A5378">
        <v>25</v>
      </c>
      <c r="B5378" s="1" t="s">
        <v>15</v>
      </c>
      <c r="C5378" s="1" t="s">
        <v>17</v>
      </c>
      <c r="D5378">
        <v>67184</v>
      </c>
      <c r="E5378">
        <v>3</v>
      </c>
      <c r="F5378" s="1" t="s">
        <v>5</v>
      </c>
      <c r="G5378">
        <v>8500</v>
      </c>
      <c r="H5378" s="1" t="s">
        <v>13</v>
      </c>
      <c r="I5378">
        <v>14.22</v>
      </c>
      <c r="J5378">
        <v>0.13</v>
      </c>
      <c r="K5378">
        <v>2</v>
      </c>
      <c r="L5378">
        <v>522</v>
      </c>
      <c r="M5378" s="1" t="s">
        <v>11</v>
      </c>
      <c r="N5378">
        <v>0</v>
      </c>
      <c r="O5378" s="2">
        <f>(Table1_1[[#This Row],[loan_amnt]]/Table1_1[[#This Row],[Income]])</f>
        <v>0.12651821862348178</v>
      </c>
      <c r="P53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378" t="str">
        <f>IF(Table1_1[[#This Row],[Employment_Years]]&lt;1,"Very New",IF(Table1_1[[#This Row],[Employment_Years]]&lt;5,"Moderate","Stable"))</f>
        <v>Moderate</v>
      </c>
      <c r="R5378" s="1" t="str">
        <f>IF(OR(Table1_1[[#This Row],[credit_score]]&lt;650,Table1_1[[#This Row],[Loan_Percent_Income]]&gt;0.4),"High Risk","Low Risk")</f>
        <v>High Risk</v>
      </c>
    </row>
    <row r="5379" spans="1:18" x14ac:dyDescent="0.3">
      <c r="A5379">
        <v>24</v>
      </c>
      <c r="B5379" s="1" t="s">
        <v>15</v>
      </c>
      <c r="C5379" s="1" t="s">
        <v>14</v>
      </c>
      <c r="D5379">
        <v>54659</v>
      </c>
      <c r="E5379">
        <v>0</v>
      </c>
      <c r="F5379" s="1" t="s">
        <v>12</v>
      </c>
      <c r="G5379">
        <v>7200</v>
      </c>
      <c r="H5379" s="1" t="s">
        <v>6</v>
      </c>
      <c r="I5379">
        <v>7.29</v>
      </c>
      <c r="J5379">
        <v>0.13</v>
      </c>
      <c r="K5379">
        <v>4</v>
      </c>
      <c r="L5379">
        <v>667</v>
      </c>
      <c r="M5379" s="1" t="s">
        <v>7</v>
      </c>
      <c r="N5379">
        <v>0</v>
      </c>
      <c r="O5379" s="2">
        <f>(Table1_1[[#This Row],[loan_amnt]]/Table1_1[[#This Row],[Income]])</f>
        <v>0.1317257908121261</v>
      </c>
      <c r="P5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79" t="str">
        <f>IF(Table1_1[[#This Row],[Employment_Years]]&lt;1,"Very New",IF(Table1_1[[#This Row],[Employment_Years]]&lt;5,"Moderate","Stable"))</f>
        <v>Very New</v>
      </c>
      <c r="R5379" s="1" t="str">
        <f>IF(OR(Table1_1[[#This Row],[credit_score]]&lt;650,Table1_1[[#This Row],[Loan_Percent_Income]]&gt;0.4),"High Risk","Low Risk")</f>
        <v>Low Risk</v>
      </c>
    </row>
    <row r="5380" spans="1:18" x14ac:dyDescent="0.3">
      <c r="A5380">
        <v>26</v>
      </c>
      <c r="B5380" s="1" t="s">
        <v>15</v>
      </c>
      <c r="C5380" s="1" t="s">
        <v>17</v>
      </c>
      <c r="D5380">
        <v>72007</v>
      </c>
      <c r="E5380">
        <v>5</v>
      </c>
      <c r="F5380" s="1" t="s">
        <v>5</v>
      </c>
      <c r="G5380">
        <v>8500</v>
      </c>
      <c r="H5380" s="1" t="s">
        <v>6</v>
      </c>
      <c r="I5380">
        <v>11.83</v>
      </c>
      <c r="J5380">
        <v>0.12</v>
      </c>
      <c r="K5380">
        <v>4</v>
      </c>
      <c r="L5380">
        <v>677</v>
      </c>
      <c r="M5380" s="1" t="s">
        <v>7</v>
      </c>
      <c r="N5380">
        <v>0</v>
      </c>
      <c r="O5380" s="2">
        <f>(Table1_1[[#This Row],[loan_amnt]]/Table1_1[[#This Row],[Income]])</f>
        <v>0.11804407904787034</v>
      </c>
      <c r="P53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80" t="str">
        <f>IF(Table1_1[[#This Row],[Employment_Years]]&lt;1,"Very New",IF(Table1_1[[#This Row],[Employment_Years]]&lt;5,"Moderate","Stable"))</f>
        <v>Stable</v>
      </c>
      <c r="R5380" s="1" t="str">
        <f>IF(OR(Table1_1[[#This Row],[credit_score]]&lt;650,Table1_1[[#This Row],[Loan_Percent_Income]]&gt;0.4),"High Risk","Low Risk")</f>
        <v>Low Risk</v>
      </c>
    </row>
    <row r="5381" spans="1:18" x14ac:dyDescent="0.3">
      <c r="A5381">
        <v>21</v>
      </c>
      <c r="B5381" s="1" t="s">
        <v>15</v>
      </c>
      <c r="C5381" s="1" t="s">
        <v>14</v>
      </c>
      <c r="D5381">
        <v>74162</v>
      </c>
      <c r="E5381">
        <v>0</v>
      </c>
      <c r="F5381" s="1" t="s">
        <v>5</v>
      </c>
      <c r="G5381">
        <v>8500</v>
      </c>
      <c r="H5381" s="1" t="s">
        <v>16</v>
      </c>
      <c r="I5381">
        <v>11.01</v>
      </c>
      <c r="J5381">
        <v>0.11</v>
      </c>
      <c r="K5381">
        <v>2</v>
      </c>
      <c r="L5381">
        <v>714</v>
      </c>
      <c r="M5381" s="1" t="s">
        <v>11</v>
      </c>
      <c r="N5381">
        <v>0</v>
      </c>
      <c r="O5381" s="2">
        <f>(Table1_1[[#This Row],[loan_amnt]]/Table1_1[[#This Row],[Income]])</f>
        <v>0.11461395323750707</v>
      </c>
      <c r="P53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81" t="str">
        <f>IF(Table1_1[[#This Row],[Employment_Years]]&lt;1,"Very New",IF(Table1_1[[#This Row],[Employment_Years]]&lt;5,"Moderate","Stable"))</f>
        <v>Very New</v>
      </c>
      <c r="R5381" s="1" t="str">
        <f>IF(OR(Table1_1[[#This Row],[credit_score]]&lt;650,Table1_1[[#This Row],[Loan_Percent_Income]]&gt;0.4),"High Risk","Low Risk")</f>
        <v>Low Risk</v>
      </c>
    </row>
    <row r="5382" spans="1:18" x14ac:dyDescent="0.3">
      <c r="A5382">
        <v>23</v>
      </c>
      <c r="B5382" s="1" t="s">
        <v>3</v>
      </c>
      <c r="C5382" s="1" t="s">
        <v>17</v>
      </c>
      <c r="D5382">
        <v>55096</v>
      </c>
      <c r="E5382">
        <v>1</v>
      </c>
      <c r="F5382" s="1" t="s">
        <v>12</v>
      </c>
      <c r="G5382">
        <v>7000</v>
      </c>
      <c r="H5382" s="1" t="s">
        <v>19</v>
      </c>
      <c r="I5382">
        <v>5.42</v>
      </c>
      <c r="J5382">
        <v>0.13</v>
      </c>
      <c r="K5382">
        <v>3</v>
      </c>
      <c r="L5382">
        <v>608</v>
      </c>
      <c r="M5382" s="1" t="s">
        <v>7</v>
      </c>
      <c r="N5382">
        <v>0</v>
      </c>
      <c r="O5382" s="2">
        <f>(Table1_1[[#This Row],[loan_amnt]]/Table1_1[[#This Row],[Income]])</f>
        <v>0.12705096558733847</v>
      </c>
      <c r="P5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82" t="str">
        <f>IF(Table1_1[[#This Row],[Employment_Years]]&lt;1,"Very New",IF(Table1_1[[#This Row],[Employment_Years]]&lt;5,"Moderate","Stable"))</f>
        <v>Moderate</v>
      </c>
      <c r="R5382" s="1" t="str">
        <f>IF(OR(Table1_1[[#This Row],[credit_score]]&lt;650,Table1_1[[#This Row],[Loan_Percent_Income]]&gt;0.4),"High Risk","Low Risk")</f>
        <v>High Risk</v>
      </c>
    </row>
    <row r="5383" spans="1:18" x14ac:dyDescent="0.3">
      <c r="A5383">
        <v>25</v>
      </c>
      <c r="B5383" s="1" t="s">
        <v>3</v>
      </c>
      <c r="C5383" s="1" t="s">
        <v>17</v>
      </c>
      <c r="D5383">
        <v>75615</v>
      </c>
      <c r="E5383">
        <v>1</v>
      </c>
      <c r="F5383" s="1" t="s">
        <v>5</v>
      </c>
      <c r="G5383">
        <v>8500</v>
      </c>
      <c r="H5383" s="1" t="s">
        <v>10</v>
      </c>
      <c r="I5383">
        <v>7.88</v>
      </c>
      <c r="J5383">
        <v>0.11</v>
      </c>
      <c r="K5383">
        <v>4</v>
      </c>
      <c r="L5383">
        <v>654</v>
      </c>
      <c r="M5383" s="1" t="s">
        <v>11</v>
      </c>
      <c r="N5383">
        <v>0</v>
      </c>
      <c r="O5383" s="2">
        <f>(Table1_1[[#This Row],[loan_amnt]]/Table1_1[[#This Row],[Income]])</f>
        <v>0.11241155855319712</v>
      </c>
      <c r="P5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83" t="str">
        <f>IF(Table1_1[[#This Row],[Employment_Years]]&lt;1,"Very New",IF(Table1_1[[#This Row],[Employment_Years]]&lt;5,"Moderate","Stable"))</f>
        <v>Moderate</v>
      </c>
      <c r="R5383" s="1" t="str">
        <f>IF(OR(Table1_1[[#This Row],[credit_score]]&lt;650,Table1_1[[#This Row],[Loan_Percent_Income]]&gt;0.4),"High Risk","Low Risk")</f>
        <v>Low Risk</v>
      </c>
    </row>
    <row r="5384" spans="1:18" x14ac:dyDescent="0.3">
      <c r="A5384">
        <v>21</v>
      </c>
      <c r="B5384" s="1" t="s">
        <v>15</v>
      </c>
      <c r="C5384" s="1" t="s">
        <v>17</v>
      </c>
      <c r="D5384">
        <v>55210</v>
      </c>
      <c r="E5384">
        <v>0</v>
      </c>
      <c r="F5384" s="1" t="s">
        <v>12</v>
      </c>
      <c r="G5384">
        <v>6250</v>
      </c>
      <c r="H5384" s="1" t="s">
        <v>19</v>
      </c>
      <c r="I5384">
        <v>5.42</v>
      </c>
      <c r="J5384">
        <v>0.11</v>
      </c>
      <c r="K5384">
        <v>3</v>
      </c>
      <c r="L5384">
        <v>558</v>
      </c>
      <c r="M5384" s="1" t="s">
        <v>11</v>
      </c>
      <c r="N5384">
        <v>0</v>
      </c>
      <c r="O5384" s="2">
        <f>(Table1_1[[#This Row],[loan_amnt]]/Table1_1[[#This Row],[Income]])</f>
        <v>0.11320412968665097</v>
      </c>
      <c r="P53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384" t="str">
        <f>IF(Table1_1[[#This Row],[Employment_Years]]&lt;1,"Very New",IF(Table1_1[[#This Row],[Employment_Years]]&lt;5,"Moderate","Stable"))</f>
        <v>Very New</v>
      </c>
      <c r="R5384" s="1" t="str">
        <f>IF(OR(Table1_1[[#This Row],[credit_score]]&lt;650,Table1_1[[#This Row],[Loan_Percent_Income]]&gt;0.4),"High Risk","Low Risk")</f>
        <v>High Risk</v>
      </c>
    </row>
    <row r="5385" spans="1:18" x14ac:dyDescent="0.3">
      <c r="A5385">
        <v>25</v>
      </c>
      <c r="B5385" s="1" t="s">
        <v>3</v>
      </c>
      <c r="C5385" s="1" t="s">
        <v>8</v>
      </c>
      <c r="D5385">
        <v>77630</v>
      </c>
      <c r="E5385">
        <v>2</v>
      </c>
      <c r="F5385" s="1" t="s">
        <v>5</v>
      </c>
      <c r="G5385">
        <v>8500</v>
      </c>
      <c r="H5385" s="1" t="s">
        <v>16</v>
      </c>
      <c r="I5385">
        <v>11.89</v>
      </c>
      <c r="J5385">
        <v>0.11</v>
      </c>
      <c r="K5385">
        <v>4</v>
      </c>
      <c r="L5385">
        <v>615</v>
      </c>
      <c r="M5385" s="1" t="s">
        <v>11</v>
      </c>
      <c r="N5385">
        <v>0</v>
      </c>
      <c r="O5385" s="2">
        <f>(Table1_1[[#This Row],[loan_amnt]]/Table1_1[[#This Row],[Income]])</f>
        <v>0.10949375241530336</v>
      </c>
      <c r="P5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85" t="str">
        <f>IF(Table1_1[[#This Row],[Employment_Years]]&lt;1,"Very New",IF(Table1_1[[#This Row],[Employment_Years]]&lt;5,"Moderate","Stable"))</f>
        <v>Moderate</v>
      </c>
      <c r="R5385" s="1" t="str">
        <f>IF(OR(Table1_1[[#This Row],[credit_score]]&lt;650,Table1_1[[#This Row],[Loan_Percent_Income]]&gt;0.4),"High Risk","Low Risk")</f>
        <v>High Risk</v>
      </c>
    </row>
    <row r="5386" spans="1:18" x14ac:dyDescent="0.3">
      <c r="A5386">
        <v>22</v>
      </c>
      <c r="B5386" s="1" t="s">
        <v>3</v>
      </c>
      <c r="C5386" s="1" t="s">
        <v>17</v>
      </c>
      <c r="D5386">
        <v>54783</v>
      </c>
      <c r="E5386">
        <v>2</v>
      </c>
      <c r="F5386" s="1" t="s">
        <v>12</v>
      </c>
      <c r="G5386">
        <v>3000</v>
      </c>
      <c r="H5386" s="1" t="s">
        <v>10</v>
      </c>
      <c r="I5386">
        <v>11.01</v>
      </c>
      <c r="J5386">
        <v>0.05</v>
      </c>
      <c r="K5386">
        <v>4</v>
      </c>
      <c r="L5386">
        <v>664</v>
      </c>
      <c r="M5386" s="1" t="s">
        <v>11</v>
      </c>
      <c r="N5386">
        <v>0</v>
      </c>
      <c r="O5386" s="2">
        <f>(Table1_1[[#This Row],[loan_amnt]]/Table1_1[[#This Row],[Income]])</f>
        <v>5.4761513608236133E-2</v>
      </c>
      <c r="P5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86" t="str">
        <f>IF(Table1_1[[#This Row],[Employment_Years]]&lt;1,"Very New",IF(Table1_1[[#This Row],[Employment_Years]]&lt;5,"Moderate","Stable"))</f>
        <v>Moderate</v>
      </c>
      <c r="R5386" s="1" t="str">
        <f>IF(OR(Table1_1[[#This Row],[credit_score]]&lt;650,Table1_1[[#This Row],[Loan_Percent_Income]]&gt;0.4),"High Risk","Low Risk")</f>
        <v>Low Risk</v>
      </c>
    </row>
    <row r="5387" spans="1:18" x14ac:dyDescent="0.3">
      <c r="A5387">
        <v>23</v>
      </c>
      <c r="B5387" s="1" t="s">
        <v>3</v>
      </c>
      <c r="C5387" s="1" t="s">
        <v>14</v>
      </c>
      <c r="D5387">
        <v>79091</v>
      </c>
      <c r="E5387">
        <v>0</v>
      </c>
      <c r="F5387" s="1" t="s">
        <v>5</v>
      </c>
      <c r="G5387">
        <v>8500</v>
      </c>
      <c r="H5387" s="1" t="s">
        <v>19</v>
      </c>
      <c r="I5387">
        <v>13.35</v>
      </c>
      <c r="J5387">
        <v>0.11</v>
      </c>
      <c r="K5387">
        <v>2</v>
      </c>
      <c r="L5387">
        <v>623</v>
      </c>
      <c r="M5387" s="1" t="s">
        <v>11</v>
      </c>
      <c r="N5387">
        <v>0</v>
      </c>
      <c r="O5387" s="2">
        <f>(Table1_1[[#This Row],[loan_amnt]]/Table1_1[[#This Row],[Income]])</f>
        <v>0.10747114083776915</v>
      </c>
      <c r="P5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87" t="str">
        <f>IF(Table1_1[[#This Row],[Employment_Years]]&lt;1,"Very New",IF(Table1_1[[#This Row],[Employment_Years]]&lt;5,"Moderate","Stable"))</f>
        <v>Very New</v>
      </c>
      <c r="R5387" s="1" t="str">
        <f>IF(OR(Table1_1[[#This Row],[credit_score]]&lt;650,Table1_1[[#This Row],[Loan_Percent_Income]]&gt;0.4),"High Risk","Low Risk")</f>
        <v>High Risk</v>
      </c>
    </row>
    <row r="5388" spans="1:18" x14ac:dyDescent="0.3">
      <c r="A5388">
        <v>23</v>
      </c>
      <c r="B5388" s="1" t="s">
        <v>15</v>
      </c>
      <c r="C5388" s="1" t="s">
        <v>8</v>
      </c>
      <c r="D5388">
        <v>78917</v>
      </c>
      <c r="E5388">
        <v>0</v>
      </c>
      <c r="F5388" s="1" t="s">
        <v>5</v>
      </c>
      <c r="G5388">
        <v>8500</v>
      </c>
      <c r="H5388" s="1" t="s">
        <v>13</v>
      </c>
      <c r="I5388">
        <v>12.21</v>
      </c>
      <c r="J5388">
        <v>0.11</v>
      </c>
      <c r="K5388">
        <v>2</v>
      </c>
      <c r="L5388">
        <v>552</v>
      </c>
      <c r="M5388" s="1" t="s">
        <v>7</v>
      </c>
      <c r="N5388">
        <v>0</v>
      </c>
      <c r="O5388" s="2">
        <f>(Table1_1[[#This Row],[loan_amnt]]/Table1_1[[#This Row],[Income]])</f>
        <v>0.10770809838184421</v>
      </c>
      <c r="P53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388" t="str">
        <f>IF(Table1_1[[#This Row],[Employment_Years]]&lt;1,"Very New",IF(Table1_1[[#This Row],[Employment_Years]]&lt;5,"Moderate","Stable"))</f>
        <v>Very New</v>
      </c>
      <c r="R5388" s="1" t="str">
        <f>IF(OR(Table1_1[[#This Row],[credit_score]]&lt;650,Table1_1[[#This Row],[Loan_Percent_Income]]&gt;0.4),"High Risk","Low Risk")</f>
        <v>High Risk</v>
      </c>
    </row>
    <row r="5389" spans="1:18" x14ac:dyDescent="0.3">
      <c r="A5389">
        <v>23</v>
      </c>
      <c r="B5389" s="1" t="s">
        <v>15</v>
      </c>
      <c r="C5389" s="1" t="s">
        <v>4</v>
      </c>
      <c r="D5389">
        <v>80832</v>
      </c>
      <c r="E5389">
        <v>0</v>
      </c>
      <c r="F5389" s="1" t="s">
        <v>5</v>
      </c>
      <c r="G5389">
        <v>8500</v>
      </c>
      <c r="H5389" s="1" t="s">
        <v>6</v>
      </c>
      <c r="I5389">
        <v>11.01</v>
      </c>
      <c r="J5389">
        <v>0.11</v>
      </c>
      <c r="K5389">
        <v>2</v>
      </c>
      <c r="L5389">
        <v>688</v>
      </c>
      <c r="M5389" s="1" t="s">
        <v>11</v>
      </c>
      <c r="N5389">
        <v>0</v>
      </c>
      <c r="O5389" s="2">
        <f>(Table1_1[[#This Row],[loan_amnt]]/Table1_1[[#This Row],[Income]])</f>
        <v>0.10515637371338084</v>
      </c>
      <c r="P53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89" t="str">
        <f>IF(Table1_1[[#This Row],[Employment_Years]]&lt;1,"Very New",IF(Table1_1[[#This Row],[Employment_Years]]&lt;5,"Moderate","Stable"))</f>
        <v>Very New</v>
      </c>
      <c r="R5389" s="1" t="str">
        <f>IF(OR(Table1_1[[#This Row],[credit_score]]&lt;650,Table1_1[[#This Row],[Loan_Percent_Income]]&gt;0.4),"High Risk","Low Risk")</f>
        <v>Low Risk</v>
      </c>
    </row>
    <row r="5390" spans="1:18" x14ac:dyDescent="0.3">
      <c r="A5390">
        <v>25</v>
      </c>
      <c r="B5390" s="1" t="s">
        <v>15</v>
      </c>
      <c r="C5390" s="1" t="s">
        <v>17</v>
      </c>
      <c r="D5390">
        <v>55189</v>
      </c>
      <c r="E5390">
        <v>3</v>
      </c>
      <c r="F5390" s="1" t="s">
        <v>12</v>
      </c>
      <c r="G5390">
        <v>3000</v>
      </c>
      <c r="H5390" s="1" t="s">
        <v>13</v>
      </c>
      <c r="I5390">
        <v>6.92</v>
      </c>
      <c r="J5390">
        <v>0.05</v>
      </c>
      <c r="K5390">
        <v>3</v>
      </c>
      <c r="L5390">
        <v>705</v>
      </c>
      <c r="M5390" s="1" t="s">
        <v>7</v>
      </c>
      <c r="N5390">
        <v>0</v>
      </c>
      <c r="O5390" s="2">
        <f>(Table1_1[[#This Row],[loan_amnt]]/Table1_1[[#This Row],[Income]])</f>
        <v>5.4358658428309989E-2</v>
      </c>
      <c r="P53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90" t="str">
        <f>IF(Table1_1[[#This Row],[Employment_Years]]&lt;1,"Very New",IF(Table1_1[[#This Row],[Employment_Years]]&lt;5,"Moderate","Stable"))</f>
        <v>Moderate</v>
      </c>
      <c r="R5390" s="1" t="str">
        <f>IF(OR(Table1_1[[#This Row],[credit_score]]&lt;650,Table1_1[[#This Row],[Loan_Percent_Income]]&gt;0.4),"High Risk","Low Risk")</f>
        <v>Low Risk</v>
      </c>
    </row>
    <row r="5391" spans="1:18" x14ac:dyDescent="0.3">
      <c r="A5391">
        <v>22</v>
      </c>
      <c r="B5391" s="1" t="s">
        <v>3</v>
      </c>
      <c r="C5391" s="1" t="s">
        <v>8</v>
      </c>
      <c r="D5391">
        <v>89855</v>
      </c>
      <c r="E5391">
        <v>0</v>
      </c>
      <c r="F5391" s="1" t="s">
        <v>5</v>
      </c>
      <c r="G5391">
        <v>8500</v>
      </c>
      <c r="H5391" s="1" t="s">
        <v>16</v>
      </c>
      <c r="I5391">
        <v>11.71</v>
      </c>
      <c r="J5391">
        <v>0.09</v>
      </c>
      <c r="K5391">
        <v>4</v>
      </c>
      <c r="L5391">
        <v>651</v>
      </c>
      <c r="M5391" s="1" t="s">
        <v>11</v>
      </c>
      <c r="N5391">
        <v>0</v>
      </c>
      <c r="O5391" s="2">
        <f>(Table1_1[[#This Row],[loan_amnt]]/Table1_1[[#This Row],[Income]])</f>
        <v>9.4596850481331027E-2</v>
      </c>
      <c r="P5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91" t="str">
        <f>IF(Table1_1[[#This Row],[Employment_Years]]&lt;1,"Very New",IF(Table1_1[[#This Row],[Employment_Years]]&lt;5,"Moderate","Stable"))</f>
        <v>Very New</v>
      </c>
      <c r="R5391" s="1" t="str">
        <f>IF(OR(Table1_1[[#This Row],[credit_score]]&lt;650,Table1_1[[#This Row],[Loan_Percent_Income]]&gt;0.4),"High Risk","Low Risk")</f>
        <v>Low Risk</v>
      </c>
    </row>
    <row r="5392" spans="1:18" x14ac:dyDescent="0.3">
      <c r="A5392">
        <v>25</v>
      </c>
      <c r="B5392" s="1" t="s">
        <v>3</v>
      </c>
      <c r="C5392" s="1" t="s">
        <v>14</v>
      </c>
      <c r="D5392">
        <v>83753</v>
      </c>
      <c r="E5392">
        <v>0</v>
      </c>
      <c r="F5392" s="1" t="s">
        <v>5</v>
      </c>
      <c r="G5392">
        <v>8500</v>
      </c>
      <c r="H5392" s="1" t="s">
        <v>18</v>
      </c>
      <c r="I5392">
        <v>6.92</v>
      </c>
      <c r="J5392">
        <v>0.1</v>
      </c>
      <c r="K5392">
        <v>4</v>
      </c>
      <c r="L5392">
        <v>644</v>
      </c>
      <c r="M5392" s="1" t="s">
        <v>7</v>
      </c>
      <c r="N5392">
        <v>1</v>
      </c>
      <c r="O5392" s="2">
        <f>(Table1_1[[#This Row],[loan_amnt]]/Table1_1[[#This Row],[Income]])</f>
        <v>0.10148890189008154</v>
      </c>
      <c r="P5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92" t="str">
        <f>IF(Table1_1[[#This Row],[Employment_Years]]&lt;1,"Very New",IF(Table1_1[[#This Row],[Employment_Years]]&lt;5,"Moderate","Stable"))</f>
        <v>Very New</v>
      </c>
      <c r="R5392" s="1" t="str">
        <f>IF(OR(Table1_1[[#This Row],[credit_score]]&lt;650,Table1_1[[#This Row],[Loan_Percent_Income]]&gt;0.4),"High Risk","Low Risk")</f>
        <v>High Risk</v>
      </c>
    </row>
    <row r="5393" spans="1:18" x14ac:dyDescent="0.3">
      <c r="A5393">
        <v>22</v>
      </c>
      <c r="B5393" s="1" t="s">
        <v>15</v>
      </c>
      <c r="C5393" s="1" t="s">
        <v>17</v>
      </c>
      <c r="D5393">
        <v>26129</v>
      </c>
      <c r="E5393">
        <v>1</v>
      </c>
      <c r="F5393" s="1" t="s">
        <v>5</v>
      </c>
      <c r="G5393">
        <v>8450</v>
      </c>
      <c r="H5393" s="1" t="s">
        <v>10</v>
      </c>
      <c r="I5393">
        <v>11.71</v>
      </c>
      <c r="J5393">
        <v>0.32</v>
      </c>
      <c r="K5393">
        <v>4</v>
      </c>
      <c r="L5393">
        <v>616</v>
      </c>
      <c r="M5393" s="1" t="s">
        <v>7</v>
      </c>
      <c r="N5393">
        <v>1</v>
      </c>
      <c r="O5393" s="2">
        <f>(Table1_1[[#This Row],[loan_amnt]]/Table1_1[[#This Row],[Income]])</f>
        <v>0.32339546098205058</v>
      </c>
      <c r="P5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93" t="str">
        <f>IF(Table1_1[[#This Row],[Employment_Years]]&lt;1,"Very New",IF(Table1_1[[#This Row],[Employment_Years]]&lt;5,"Moderate","Stable"))</f>
        <v>Moderate</v>
      </c>
      <c r="R5393" s="1" t="str">
        <f>IF(OR(Table1_1[[#This Row],[credit_score]]&lt;650,Table1_1[[#This Row],[Loan_Percent_Income]]&gt;0.4),"High Risk","Low Risk")</f>
        <v>High Risk</v>
      </c>
    </row>
    <row r="5394" spans="1:18" x14ac:dyDescent="0.3">
      <c r="A5394">
        <v>23</v>
      </c>
      <c r="B5394" s="1" t="s">
        <v>3</v>
      </c>
      <c r="C5394" s="1" t="s">
        <v>14</v>
      </c>
      <c r="D5394">
        <v>47272</v>
      </c>
      <c r="E5394">
        <v>5</v>
      </c>
      <c r="F5394" s="1" t="s">
        <v>5</v>
      </c>
      <c r="G5394">
        <v>8450</v>
      </c>
      <c r="H5394" s="1" t="s">
        <v>10</v>
      </c>
      <c r="I5394">
        <v>10.62</v>
      </c>
      <c r="J5394">
        <v>0.18</v>
      </c>
      <c r="K5394">
        <v>4</v>
      </c>
      <c r="L5394">
        <v>623</v>
      </c>
      <c r="M5394" s="1" t="s">
        <v>11</v>
      </c>
      <c r="N5394">
        <v>0</v>
      </c>
      <c r="O5394" s="2">
        <f>(Table1_1[[#This Row],[loan_amnt]]/Table1_1[[#This Row],[Income]])</f>
        <v>0.17875275004230834</v>
      </c>
      <c r="P5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94" t="str">
        <f>IF(Table1_1[[#This Row],[Employment_Years]]&lt;1,"Very New",IF(Table1_1[[#This Row],[Employment_Years]]&lt;5,"Moderate","Stable"))</f>
        <v>Stable</v>
      </c>
      <c r="R5394" s="1" t="str">
        <f>IF(OR(Table1_1[[#This Row],[credit_score]]&lt;650,Table1_1[[#This Row],[Loan_Percent_Income]]&gt;0.4),"High Risk","Low Risk")</f>
        <v>High Risk</v>
      </c>
    </row>
    <row r="5395" spans="1:18" x14ac:dyDescent="0.3">
      <c r="A5395">
        <v>24</v>
      </c>
      <c r="B5395" s="1" t="s">
        <v>3</v>
      </c>
      <c r="C5395" s="1" t="s">
        <v>17</v>
      </c>
      <c r="D5395">
        <v>55045</v>
      </c>
      <c r="E5395">
        <v>2</v>
      </c>
      <c r="F5395" s="1" t="s">
        <v>12</v>
      </c>
      <c r="G5395">
        <v>5000</v>
      </c>
      <c r="H5395" s="1" t="s">
        <v>10</v>
      </c>
      <c r="I5395">
        <v>5.79</v>
      </c>
      <c r="J5395">
        <v>0.09</v>
      </c>
      <c r="K5395">
        <v>2</v>
      </c>
      <c r="L5395">
        <v>694</v>
      </c>
      <c r="M5395" s="1" t="s">
        <v>7</v>
      </c>
      <c r="N5395">
        <v>0</v>
      </c>
      <c r="O5395" s="2">
        <f>(Table1_1[[#This Row],[loan_amnt]]/Table1_1[[#This Row],[Income]])</f>
        <v>9.0834771550549545E-2</v>
      </c>
      <c r="P53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95" t="str">
        <f>IF(Table1_1[[#This Row],[Employment_Years]]&lt;1,"Very New",IF(Table1_1[[#This Row],[Employment_Years]]&lt;5,"Moderate","Stable"))</f>
        <v>Moderate</v>
      </c>
      <c r="R5395" s="1" t="str">
        <f>IF(OR(Table1_1[[#This Row],[credit_score]]&lt;650,Table1_1[[#This Row],[Loan_Percent_Income]]&gt;0.4),"High Risk","Low Risk")</f>
        <v>Low Risk</v>
      </c>
    </row>
    <row r="5396" spans="1:18" x14ac:dyDescent="0.3">
      <c r="A5396">
        <v>22</v>
      </c>
      <c r="B5396" s="1" t="s">
        <v>3</v>
      </c>
      <c r="C5396" s="1" t="s">
        <v>14</v>
      </c>
      <c r="D5396">
        <v>121062</v>
      </c>
      <c r="E5396">
        <v>0</v>
      </c>
      <c r="F5396" s="1" t="s">
        <v>5</v>
      </c>
      <c r="G5396">
        <v>8450</v>
      </c>
      <c r="H5396" s="1" t="s">
        <v>10</v>
      </c>
      <c r="I5396">
        <v>12.99</v>
      </c>
      <c r="J5396">
        <v>7.0000000000000007E-2</v>
      </c>
      <c r="K5396">
        <v>2</v>
      </c>
      <c r="L5396">
        <v>520</v>
      </c>
      <c r="M5396" s="1" t="s">
        <v>11</v>
      </c>
      <c r="N5396">
        <v>0</v>
      </c>
      <c r="O5396" s="2">
        <f>(Table1_1[[#This Row],[loan_amnt]]/Table1_1[[#This Row],[Income]])</f>
        <v>6.9798945994614336E-2</v>
      </c>
      <c r="P53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396" t="str">
        <f>IF(Table1_1[[#This Row],[Employment_Years]]&lt;1,"Very New",IF(Table1_1[[#This Row],[Employment_Years]]&lt;5,"Moderate","Stable"))</f>
        <v>Very New</v>
      </c>
      <c r="R5396" s="1" t="str">
        <f>IF(OR(Table1_1[[#This Row],[credit_score]]&lt;650,Table1_1[[#This Row],[Loan_Percent_Income]]&gt;0.4),"High Risk","Low Risk")</f>
        <v>High Risk</v>
      </c>
    </row>
    <row r="5397" spans="1:18" x14ac:dyDescent="0.3">
      <c r="A5397">
        <v>24</v>
      </c>
      <c r="B5397" s="1" t="s">
        <v>3</v>
      </c>
      <c r="C5397" s="1" t="s">
        <v>17</v>
      </c>
      <c r="D5397">
        <v>55067</v>
      </c>
      <c r="E5397">
        <v>1</v>
      </c>
      <c r="F5397" s="1" t="s">
        <v>12</v>
      </c>
      <c r="G5397">
        <v>15000</v>
      </c>
      <c r="H5397" s="1" t="s">
        <v>16</v>
      </c>
      <c r="I5397">
        <v>13.06</v>
      </c>
      <c r="J5397">
        <v>0.27</v>
      </c>
      <c r="K5397">
        <v>3</v>
      </c>
      <c r="L5397">
        <v>555</v>
      </c>
      <c r="M5397" s="1" t="s">
        <v>7</v>
      </c>
      <c r="N5397">
        <v>0</v>
      </c>
      <c r="O5397" s="2">
        <f>(Table1_1[[#This Row],[loan_amnt]]/Table1_1[[#This Row],[Income]])</f>
        <v>0.27239544554815043</v>
      </c>
      <c r="P53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397" t="str">
        <f>IF(Table1_1[[#This Row],[Employment_Years]]&lt;1,"Very New",IF(Table1_1[[#This Row],[Employment_Years]]&lt;5,"Moderate","Stable"))</f>
        <v>Moderate</v>
      </c>
      <c r="R5397" s="1" t="str">
        <f>IF(OR(Table1_1[[#This Row],[credit_score]]&lt;650,Table1_1[[#This Row],[Loan_Percent_Income]]&gt;0.4),"High Risk","Low Risk")</f>
        <v>High Risk</v>
      </c>
    </row>
    <row r="5398" spans="1:18" x14ac:dyDescent="0.3">
      <c r="A5398">
        <v>24</v>
      </c>
      <c r="B5398" s="1" t="s">
        <v>15</v>
      </c>
      <c r="C5398" s="1" t="s">
        <v>8</v>
      </c>
      <c r="D5398">
        <v>54777</v>
      </c>
      <c r="E5398">
        <v>0</v>
      </c>
      <c r="F5398" s="1" t="s">
        <v>12</v>
      </c>
      <c r="G5398">
        <v>5000</v>
      </c>
      <c r="H5398" s="1" t="s">
        <v>13</v>
      </c>
      <c r="I5398">
        <v>5.79</v>
      </c>
      <c r="J5398">
        <v>0.09</v>
      </c>
      <c r="K5398">
        <v>3</v>
      </c>
      <c r="L5398">
        <v>705</v>
      </c>
      <c r="M5398" s="1" t="s">
        <v>11</v>
      </c>
      <c r="N5398">
        <v>0</v>
      </c>
      <c r="O5398" s="2">
        <f>(Table1_1[[#This Row],[loan_amnt]]/Table1_1[[#This Row],[Income]])</f>
        <v>9.1279186519889741E-2</v>
      </c>
      <c r="P53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98" t="str">
        <f>IF(Table1_1[[#This Row],[Employment_Years]]&lt;1,"Very New",IF(Table1_1[[#This Row],[Employment_Years]]&lt;5,"Moderate","Stable"))</f>
        <v>Very New</v>
      </c>
      <c r="R5398" s="1" t="str">
        <f>IF(OR(Table1_1[[#This Row],[credit_score]]&lt;650,Table1_1[[#This Row],[Loan_Percent_Income]]&gt;0.4),"High Risk","Low Risk")</f>
        <v>Low Risk</v>
      </c>
    </row>
    <row r="5399" spans="1:18" x14ac:dyDescent="0.3">
      <c r="A5399">
        <v>22</v>
      </c>
      <c r="B5399" s="1" t="s">
        <v>15</v>
      </c>
      <c r="C5399" s="1" t="s">
        <v>8</v>
      </c>
      <c r="D5399">
        <v>30830</v>
      </c>
      <c r="E5399">
        <v>4</v>
      </c>
      <c r="F5399" s="1" t="s">
        <v>5</v>
      </c>
      <c r="G5399">
        <v>8400</v>
      </c>
      <c r="H5399" s="1" t="s">
        <v>10</v>
      </c>
      <c r="I5399">
        <v>6.62</v>
      </c>
      <c r="J5399">
        <v>0.27</v>
      </c>
      <c r="K5399">
        <v>2</v>
      </c>
      <c r="L5399">
        <v>652</v>
      </c>
      <c r="M5399" s="1" t="s">
        <v>7</v>
      </c>
      <c r="N5399">
        <v>1</v>
      </c>
      <c r="O5399" s="2">
        <f>(Table1_1[[#This Row],[loan_amnt]]/Table1_1[[#This Row],[Income]])</f>
        <v>0.27246188777165098</v>
      </c>
      <c r="P53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99" t="str">
        <f>IF(Table1_1[[#This Row],[Employment_Years]]&lt;1,"Very New",IF(Table1_1[[#This Row],[Employment_Years]]&lt;5,"Moderate","Stable"))</f>
        <v>Moderate</v>
      </c>
      <c r="R5399" s="1" t="str">
        <f>IF(OR(Table1_1[[#This Row],[credit_score]]&lt;650,Table1_1[[#This Row],[Loan_Percent_Income]]&gt;0.4),"High Risk","Low Risk")</f>
        <v>Low Risk</v>
      </c>
    </row>
    <row r="5400" spans="1:18" x14ac:dyDescent="0.3">
      <c r="A5400">
        <v>22</v>
      </c>
      <c r="B5400" s="1" t="s">
        <v>15</v>
      </c>
      <c r="C5400" s="1" t="s">
        <v>4</v>
      </c>
      <c r="D5400">
        <v>54733</v>
      </c>
      <c r="E5400">
        <v>0</v>
      </c>
      <c r="F5400" s="1" t="s">
        <v>12</v>
      </c>
      <c r="G5400">
        <v>9125</v>
      </c>
      <c r="H5400" s="1" t="s">
        <v>13</v>
      </c>
      <c r="I5400">
        <v>5.79</v>
      </c>
      <c r="J5400">
        <v>0.17</v>
      </c>
      <c r="K5400">
        <v>3</v>
      </c>
      <c r="L5400">
        <v>652</v>
      </c>
      <c r="M5400" s="1" t="s">
        <v>11</v>
      </c>
      <c r="N5400">
        <v>0</v>
      </c>
      <c r="O5400" s="2">
        <f>(Table1_1[[#This Row],[loan_amnt]]/Table1_1[[#This Row],[Income]])</f>
        <v>0.16671843312078635</v>
      </c>
      <c r="P5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00" t="str">
        <f>IF(Table1_1[[#This Row],[Employment_Years]]&lt;1,"Very New",IF(Table1_1[[#This Row],[Employment_Years]]&lt;5,"Moderate","Stable"))</f>
        <v>Very New</v>
      </c>
      <c r="R5400" s="1" t="str">
        <f>IF(OR(Table1_1[[#This Row],[credit_score]]&lt;650,Table1_1[[#This Row],[Loan_Percent_Income]]&gt;0.4),"High Risk","Low Risk")</f>
        <v>Low Risk</v>
      </c>
    </row>
    <row r="5401" spans="1:18" x14ac:dyDescent="0.3">
      <c r="A5401">
        <v>23</v>
      </c>
      <c r="B5401" s="1" t="s">
        <v>3</v>
      </c>
      <c r="C5401" s="1" t="s">
        <v>17</v>
      </c>
      <c r="D5401">
        <v>36725</v>
      </c>
      <c r="E5401">
        <v>2</v>
      </c>
      <c r="F5401" s="1" t="s">
        <v>5</v>
      </c>
      <c r="G5401">
        <v>8400</v>
      </c>
      <c r="H5401" s="1" t="s">
        <v>13</v>
      </c>
      <c r="I5401">
        <v>14.65</v>
      </c>
      <c r="J5401">
        <v>0.23</v>
      </c>
      <c r="K5401">
        <v>3</v>
      </c>
      <c r="L5401">
        <v>651</v>
      </c>
      <c r="M5401" s="1" t="s">
        <v>7</v>
      </c>
      <c r="N5401">
        <v>0</v>
      </c>
      <c r="O5401" s="2">
        <f>(Table1_1[[#This Row],[loan_amnt]]/Table1_1[[#This Row],[Income]])</f>
        <v>0.22872702518720217</v>
      </c>
      <c r="P5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01" t="str">
        <f>IF(Table1_1[[#This Row],[Employment_Years]]&lt;1,"Very New",IF(Table1_1[[#This Row],[Employment_Years]]&lt;5,"Moderate","Stable"))</f>
        <v>Moderate</v>
      </c>
      <c r="R5401" s="1" t="str">
        <f>IF(OR(Table1_1[[#This Row],[credit_score]]&lt;650,Table1_1[[#This Row],[Loan_Percent_Income]]&gt;0.4),"High Risk","Low Risk")</f>
        <v>Low Risk</v>
      </c>
    </row>
    <row r="5402" spans="1:18" x14ac:dyDescent="0.3">
      <c r="A5402">
        <v>26</v>
      </c>
      <c r="B5402" s="1" t="s">
        <v>15</v>
      </c>
      <c r="C5402" s="1" t="s">
        <v>14</v>
      </c>
      <c r="D5402">
        <v>63300</v>
      </c>
      <c r="E5402">
        <v>3</v>
      </c>
      <c r="F5402" s="1" t="s">
        <v>5</v>
      </c>
      <c r="G5402">
        <v>5000</v>
      </c>
      <c r="H5402" s="1" t="s">
        <v>6</v>
      </c>
      <c r="I5402">
        <v>10.59</v>
      </c>
      <c r="J5402">
        <v>0.08</v>
      </c>
      <c r="K5402">
        <v>3</v>
      </c>
      <c r="L5402">
        <v>646</v>
      </c>
      <c r="M5402" s="1" t="s">
        <v>11</v>
      </c>
      <c r="N5402">
        <v>0</v>
      </c>
      <c r="O5402" s="2">
        <f>(Table1_1[[#This Row],[loan_amnt]]/Table1_1[[#This Row],[Income]])</f>
        <v>7.8988941548183256E-2</v>
      </c>
      <c r="P5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02" t="str">
        <f>IF(Table1_1[[#This Row],[Employment_Years]]&lt;1,"Very New",IF(Table1_1[[#This Row],[Employment_Years]]&lt;5,"Moderate","Stable"))</f>
        <v>Moderate</v>
      </c>
      <c r="R5402" s="1" t="str">
        <f>IF(OR(Table1_1[[#This Row],[credit_score]]&lt;650,Table1_1[[#This Row],[Loan_Percent_Income]]&gt;0.4),"High Risk","Low Risk")</f>
        <v>High Risk</v>
      </c>
    </row>
    <row r="5403" spans="1:18" x14ac:dyDescent="0.3">
      <c r="A5403">
        <v>23</v>
      </c>
      <c r="B5403" s="1" t="s">
        <v>3</v>
      </c>
      <c r="C5403" s="1" t="s">
        <v>8</v>
      </c>
      <c r="D5403">
        <v>63402</v>
      </c>
      <c r="E5403">
        <v>0</v>
      </c>
      <c r="F5403" s="1" t="s">
        <v>5</v>
      </c>
      <c r="G5403">
        <v>5000</v>
      </c>
      <c r="H5403" s="1" t="s">
        <v>6</v>
      </c>
      <c r="I5403">
        <v>7.49</v>
      </c>
      <c r="J5403">
        <v>0.08</v>
      </c>
      <c r="K5403">
        <v>3</v>
      </c>
      <c r="L5403">
        <v>654</v>
      </c>
      <c r="M5403" s="1" t="s">
        <v>11</v>
      </c>
      <c r="N5403">
        <v>0</v>
      </c>
      <c r="O5403" s="2">
        <f>(Table1_1[[#This Row],[loan_amnt]]/Table1_1[[#This Row],[Income]])</f>
        <v>7.8861865556291599E-2</v>
      </c>
      <c r="P54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03" t="str">
        <f>IF(Table1_1[[#This Row],[Employment_Years]]&lt;1,"Very New",IF(Table1_1[[#This Row],[Employment_Years]]&lt;5,"Moderate","Stable"))</f>
        <v>Very New</v>
      </c>
      <c r="R5403" s="1" t="str">
        <f>IF(OR(Table1_1[[#This Row],[credit_score]]&lt;650,Table1_1[[#This Row],[Loan_Percent_Income]]&gt;0.4),"High Risk","Low Risk")</f>
        <v>Low Risk</v>
      </c>
    </row>
    <row r="5404" spans="1:18" x14ac:dyDescent="0.3">
      <c r="A5404">
        <v>22</v>
      </c>
      <c r="B5404" s="1" t="s">
        <v>15</v>
      </c>
      <c r="C5404" s="1" t="s">
        <v>17</v>
      </c>
      <c r="D5404">
        <v>63712</v>
      </c>
      <c r="E5404">
        <v>0</v>
      </c>
      <c r="F5404" s="1" t="s">
        <v>5</v>
      </c>
      <c r="G5404">
        <v>5000</v>
      </c>
      <c r="H5404" s="1" t="s">
        <v>16</v>
      </c>
      <c r="I5404">
        <v>6.99</v>
      </c>
      <c r="J5404">
        <v>0.08</v>
      </c>
      <c r="K5404">
        <v>4</v>
      </c>
      <c r="L5404">
        <v>705</v>
      </c>
      <c r="M5404" s="1" t="s">
        <v>11</v>
      </c>
      <c r="N5404">
        <v>0</v>
      </c>
      <c r="O5404" s="2">
        <f>(Table1_1[[#This Row],[loan_amnt]]/Table1_1[[#This Row],[Income]])</f>
        <v>7.8478151682571579E-2</v>
      </c>
      <c r="P54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04" t="str">
        <f>IF(Table1_1[[#This Row],[Employment_Years]]&lt;1,"Very New",IF(Table1_1[[#This Row],[Employment_Years]]&lt;5,"Moderate","Stable"))</f>
        <v>Very New</v>
      </c>
      <c r="R5404" s="1" t="str">
        <f>IF(OR(Table1_1[[#This Row],[credit_score]]&lt;650,Table1_1[[#This Row],[Loan_Percent_Income]]&gt;0.4),"High Risk","Low Risk")</f>
        <v>Low Risk</v>
      </c>
    </row>
    <row r="5405" spans="1:18" x14ac:dyDescent="0.3">
      <c r="A5405">
        <v>23</v>
      </c>
      <c r="B5405" s="1" t="s">
        <v>15</v>
      </c>
      <c r="C5405" s="1" t="s">
        <v>4</v>
      </c>
      <c r="D5405">
        <v>54851</v>
      </c>
      <c r="E5405">
        <v>0</v>
      </c>
      <c r="F5405" s="1" t="s">
        <v>12</v>
      </c>
      <c r="G5405">
        <v>10000</v>
      </c>
      <c r="H5405" s="1" t="s">
        <v>10</v>
      </c>
      <c r="I5405">
        <v>11.11</v>
      </c>
      <c r="J5405">
        <v>0.18</v>
      </c>
      <c r="K5405">
        <v>3</v>
      </c>
      <c r="L5405">
        <v>574</v>
      </c>
      <c r="M5405" s="1" t="s">
        <v>11</v>
      </c>
      <c r="N5405">
        <v>0</v>
      </c>
      <c r="O5405" s="2">
        <f>(Table1_1[[#This Row],[loan_amnt]]/Table1_1[[#This Row],[Income]])</f>
        <v>0.18231208182166231</v>
      </c>
      <c r="P54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405" t="str">
        <f>IF(Table1_1[[#This Row],[Employment_Years]]&lt;1,"Very New",IF(Table1_1[[#This Row],[Employment_Years]]&lt;5,"Moderate","Stable"))</f>
        <v>Very New</v>
      </c>
      <c r="R5405" s="1" t="str">
        <f>IF(OR(Table1_1[[#This Row],[credit_score]]&lt;650,Table1_1[[#This Row],[Loan_Percent_Income]]&gt;0.4),"High Risk","Low Risk")</f>
        <v>High Risk</v>
      </c>
    </row>
    <row r="5406" spans="1:18" x14ac:dyDescent="0.3">
      <c r="A5406">
        <v>24</v>
      </c>
      <c r="B5406" s="1" t="s">
        <v>3</v>
      </c>
      <c r="C5406" s="1" t="s">
        <v>17</v>
      </c>
      <c r="D5406">
        <v>64121</v>
      </c>
      <c r="E5406">
        <v>1</v>
      </c>
      <c r="F5406" s="1" t="s">
        <v>5</v>
      </c>
      <c r="G5406">
        <v>5000</v>
      </c>
      <c r="H5406" s="1" t="s">
        <v>6</v>
      </c>
      <c r="I5406">
        <v>7.74</v>
      </c>
      <c r="J5406">
        <v>0.08</v>
      </c>
      <c r="K5406">
        <v>4</v>
      </c>
      <c r="L5406">
        <v>639</v>
      </c>
      <c r="M5406" s="1" t="s">
        <v>7</v>
      </c>
      <c r="N5406">
        <v>0</v>
      </c>
      <c r="O5406" s="2">
        <f>(Table1_1[[#This Row],[loan_amnt]]/Table1_1[[#This Row],[Income]])</f>
        <v>7.7977573649818319E-2</v>
      </c>
      <c r="P54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06" t="str">
        <f>IF(Table1_1[[#This Row],[Employment_Years]]&lt;1,"Very New",IF(Table1_1[[#This Row],[Employment_Years]]&lt;5,"Moderate","Stable"))</f>
        <v>Moderate</v>
      </c>
      <c r="R5406" s="1" t="str">
        <f>IF(OR(Table1_1[[#This Row],[credit_score]]&lt;650,Table1_1[[#This Row],[Loan_Percent_Income]]&gt;0.4),"High Risk","Low Risk")</f>
        <v>High Risk</v>
      </c>
    </row>
    <row r="5407" spans="1:18" x14ac:dyDescent="0.3">
      <c r="A5407">
        <v>22</v>
      </c>
      <c r="B5407" s="1" t="s">
        <v>3</v>
      </c>
      <c r="C5407" s="1" t="s">
        <v>4</v>
      </c>
      <c r="D5407">
        <v>65133</v>
      </c>
      <c r="E5407">
        <v>0</v>
      </c>
      <c r="F5407" s="1" t="s">
        <v>5</v>
      </c>
      <c r="G5407">
        <v>5000</v>
      </c>
      <c r="H5407" s="1" t="s">
        <v>10</v>
      </c>
      <c r="I5407">
        <v>9.91</v>
      </c>
      <c r="J5407">
        <v>0.08</v>
      </c>
      <c r="K5407">
        <v>2</v>
      </c>
      <c r="L5407">
        <v>697</v>
      </c>
      <c r="M5407" s="1" t="s">
        <v>7</v>
      </c>
      <c r="N5407">
        <v>0</v>
      </c>
      <c r="O5407" s="2">
        <f>(Table1_1[[#This Row],[loan_amnt]]/Table1_1[[#This Row],[Income]])</f>
        <v>7.6766001873090448E-2</v>
      </c>
      <c r="P54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07" t="str">
        <f>IF(Table1_1[[#This Row],[Employment_Years]]&lt;1,"Very New",IF(Table1_1[[#This Row],[Employment_Years]]&lt;5,"Moderate","Stable"))</f>
        <v>Very New</v>
      </c>
      <c r="R5407" s="1" t="str">
        <f>IF(OR(Table1_1[[#This Row],[credit_score]]&lt;650,Table1_1[[#This Row],[Loan_Percent_Income]]&gt;0.4),"High Risk","Low Risk")</f>
        <v>Low Risk</v>
      </c>
    </row>
    <row r="5408" spans="1:18" x14ac:dyDescent="0.3">
      <c r="A5408">
        <v>22</v>
      </c>
      <c r="B5408" s="1" t="s">
        <v>15</v>
      </c>
      <c r="C5408" s="1" t="s">
        <v>8</v>
      </c>
      <c r="D5408">
        <v>64646</v>
      </c>
      <c r="E5408">
        <v>0</v>
      </c>
      <c r="F5408" s="1" t="s">
        <v>5</v>
      </c>
      <c r="G5408">
        <v>5000</v>
      </c>
      <c r="H5408" s="1" t="s">
        <v>10</v>
      </c>
      <c r="I5408">
        <v>7.9</v>
      </c>
      <c r="J5408">
        <v>0.08</v>
      </c>
      <c r="K5408">
        <v>4</v>
      </c>
      <c r="L5408">
        <v>538</v>
      </c>
      <c r="M5408" s="1" t="s">
        <v>11</v>
      </c>
      <c r="N5408">
        <v>0</v>
      </c>
      <c r="O5408" s="2">
        <f>(Table1_1[[#This Row],[loan_amnt]]/Table1_1[[#This Row],[Income]])</f>
        <v>7.7344305912198749E-2</v>
      </c>
      <c r="P54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408" t="str">
        <f>IF(Table1_1[[#This Row],[Employment_Years]]&lt;1,"Very New",IF(Table1_1[[#This Row],[Employment_Years]]&lt;5,"Moderate","Stable"))</f>
        <v>Very New</v>
      </c>
      <c r="R5408" s="1" t="str">
        <f>IF(OR(Table1_1[[#This Row],[credit_score]]&lt;650,Table1_1[[#This Row],[Loan_Percent_Income]]&gt;0.4),"High Risk","Low Risk")</f>
        <v>High Risk</v>
      </c>
    </row>
    <row r="5409" spans="1:18" x14ac:dyDescent="0.3">
      <c r="A5409">
        <v>24</v>
      </c>
      <c r="B5409" s="1" t="s">
        <v>3</v>
      </c>
      <c r="C5409" s="1" t="s">
        <v>8</v>
      </c>
      <c r="D5409">
        <v>55119</v>
      </c>
      <c r="E5409">
        <v>3</v>
      </c>
      <c r="F5409" s="1" t="s">
        <v>9</v>
      </c>
      <c r="G5409">
        <v>10000</v>
      </c>
      <c r="H5409" s="1" t="s">
        <v>18</v>
      </c>
      <c r="I5409">
        <v>11.01</v>
      </c>
      <c r="J5409">
        <v>0.18</v>
      </c>
      <c r="K5409">
        <v>3</v>
      </c>
      <c r="L5409">
        <v>657</v>
      </c>
      <c r="M5409" s="1" t="s">
        <v>7</v>
      </c>
      <c r="N5409">
        <v>0</v>
      </c>
      <c r="O5409" s="2">
        <f>(Table1_1[[#This Row],[loan_amnt]]/Table1_1[[#This Row],[Income]])</f>
        <v>0.18142564270033926</v>
      </c>
      <c r="P5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09" t="str">
        <f>IF(Table1_1[[#This Row],[Employment_Years]]&lt;1,"Very New",IF(Table1_1[[#This Row],[Employment_Years]]&lt;5,"Moderate","Stable"))</f>
        <v>Moderate</v>
      </c>
      <c r="R5409" s="1" t="str">
        <f>IF(OR(Table1_1[[#This Row],[credit_score]]&lt;650,Table1_1[[#This Row],[Loan_Percent_Income]]&gt;0.4),"High Risk","Low Risk")</f>
        <v>Low Risk</v>
      </c>
    </row>
    <row r="5410" spans="1:18" x14ac:dyDescent="0.3">
      <c r="A5410">
        <v>25</v>
      </c>
      <c r="B5410" s="1" t="s">
        <v>15</v>
      </c>
      <c r="C5410" s="1" t="s">
        <v>4</v>
      </c>
      <c r="D5410">
        <v>54879</v>
      </c>
      <c r="E5410">
        <v>2</v>
      </c>
      <c r="F5410" s="1" t="s">
        <v>12</v>
      </c>
      <c r="G5410">
        <v>3000</v>
      </c>
      <c r="H5410" s="1" t="s">
        <v>18</v>
      </c>
      <c r="I5410">
        <v>9.99</v>
      </c>
      <c r="J5410">
        <v>0.05</v>
      </c>
      <c r="K5410">
        <v>4</v>
      </c>
      <c r="L5410">
        <v>691</v>
      </c>
      <c r="M5410" s="1" t="s">
        <v>7</v>
      </c>
      <c r="N5410">
        <v>0</v>
      </c>
      <c r="O5410" s="2">
        <f>(Table1_1[[#This Row],[loan_amnt]]/Table1_1[[#This Row],[Income]])</f>
        <v>5.4665719127535123E-2</v>
      </c>
      <c r="P54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10" t="str">
        <f>IF(Table1_1[[#This Row],[Employment_Years]]&lt;1,"Very New",IF(Table1_1[[#This Row],[Employment_Years]]&lt;5,"Moderate","Stable"))</f>
        <v>Moderate</v>
      </c>
      <c r="R5410" s="1" t="str">
        <f>IF(OR(Table1_1[[#This Row],[credit_score]]&lt;650,Table1_1[[#This Row],[Loan_Percent_Income]]&gt;0.4),"High Risk","Low Risk")</f>
        <v>Low Risk</v>
      </c>
    </row>
    <row r="5411" spans="1:18" x14ac:dyDescent="0.3">
      <c r="A5411">
        <v>25</v>
      </c>
      <c r="B5411" s="1" t="s">
        <v>15</v>
      </c>
      <c r="C5411" s="1" t="s">
        <v>8</v>
      </c>
      <c r="D5411">
        <v>54875</v>
      </c>
      <c r="E5411">
        <v>4</v>
      </c>
      <c r="F5411" s="1" t="s">
        <v>12</v>
      </c>
      <c r="G5411">
        <v>4325</v>
      </c>
      <c r="H5411" s="1" t="s">
        <v>19</v>
      </c>
      <c r="I5411">
        <v>6.91</v>
      </c>
      <c r="J5411">
        <v>0.08</v>
      </c>
      <c r="K5411">
        <v>3</v>
      </c>
      <c r="L5411">
        <v>606</v>
      </c>
      <c r="M5411" s="1" t="s">
        <v>7</v>
      </c>
      <c r="N5411">
        <v>0</v>
      </c>
      <c r="O5411" s="2">
        <f>(Table1_1[[#This Row],[loan_amnt]]/Table1_1[[#This Row],[Income]])</f>
        <v>7.881548974943052E-2</v>
      </c>
      <c r="P54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11" t="str">
        <f>IF(Table1_1[[#This Row],[Employment_Years]]&lt;1,"Very New",IF(Table1_1[[#This Row],[Employment_Years]]&lt;5,"Moderate","Stable"))</f>
        <v>Moderate</v>
      </c>
      <c r="R5411" s="1" t="str">
        <f>IF(OR(Table1_1[[#This Row],[credit_score]]&lt;650,Table1_1[[#This Row],[Loan_Percent_Income]]&gt;0.4),"High Risk","Low Risk")</f>
        <v>High Risk</v>
      </c>
    </row>
    <row r="5412" spans="1:18" x14ac:dyDescent="0.3">
      <c r="A5412">
        <v>23</v>
      </c>
      <c r="B5412" s="1" t="s">
        <v>15</v>
      </c>
      <c r="C5412" s="1" t="s">
        <v>4</v>
      </c>
      <c r="D5412">
        <v>54860</v>
      </c>
      <c r="E5412">
        <v>0</v>
      </c>
      <c r="F5412" s="1" t="s">
        <v>12</v>
      </c>
      <c r="G5412">
        <v>1450</v>
      </c>
      <c r="H5412" s="1" t="s">
        <v>19</v>
      </c>
      <c r="I5412">
        <v>11.01</v>
      </c>
      <c r="J5412">
        <v>0.03</v>
      </c>
      <c r="K5412">
        <v>2</v>
      </c>
      <c r="L5412">
        <v>673</v>
      </c>
      <c r="M5412" s="1" t="s">
        <v>7</v>
      </c>
      <c r="N5412">
        <v>0</v>
      </c>
      <c r="O5412" s="2">
        <f>(Table1_1[[#This Row],[loan_amnt]]/Table1_1[[#This Row],[Income]])</f>
        <v>2.6430915056507475E-2</v>
      </c>
      <c r="P54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12" t="str">
        <f>IF(Table1_1[[#This Row],[Employment_Years]]&lt;1,"Very New",IF(Table1_1[[#This Row],[Employment_Years]]&lt;5,"Moderate","Stable"))</f>
        <v>Very New</v>
      </c>
      <c r="R5412" s="1" t="str">
        <f>IF(OR(Table1_1[[#This Row],[credit_score]]&lt;650,Table1_1[[#This Row],[Loan_Percent_Income]]&gt;0.4),"High Risk","Low Risk")</f>
        <v>Low Risk</v>
      </c>
    </row>
    <row r="5413" spans="1:18" x14ac:dyDescent="0.3">
      <c r="A5413">
        <v>25</v>
      </c>
      <c r="B5413" s="1" t="s">
        <v>3</v>
      </c>
      <c r="C5413" s="1" t="s">
        <v>8</v>
      </c>
      <c r="D5413">
        <v>54932</v>
      </c>
      <c r="E5413">
        <v>4</v>
      </c>
      <c r="F5413" s="1" t="s">
        <v>12</v>
      </c>
      <c r="G5413">
        <v>4000</v>
      </c>
      <c r="H5413" s="1" t="s">
        <v>19</v>
      </c>
      <c r="I5413">
        <v>9.25</v>
      </c>
      <c r="J5413">
        <v>7.0000000000000007E-2</v>
      </c>
      <c r="K5413">
        <v>3</v>
      </c>
      <c r="L5413">
        <v>638</v>
      </c>
      <c r="M5413" s="1" t="s">
        <v>11</v>
      </c>
      <c r="N5413">
        <v>0</v>
      </c>
      <c r="O5413" s="2">
        <f>(Table1_1[[#This Row],[loan_amnt]]/Table1_1[[#This Row],[Income]])</f>
        <v>7.2817301390810454E-2</v>
      </c>
      <c r="P5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13" t="str">
        <f>IF(Table1_1[[#This Row],[Employment_Years]]&lt;1,"Very New",IF(Table1_1[[#This Row],[Employment_Years]]&lt;5,"Moderate","Stable"))</f>
        <v>Moderate</v>
      </c>
      <c r="R5413" s="1" t="str">
        <f>IF(OR(Table1_1[[#This Row],[credit_score]]&lt;650,Table1_1[[#This Row],[Loan_Percent_Income]]&gt;0.4),"High Risk","Low Risk")</f>
        <v>High Risk</v>
      </c>
    </row>
    <row r="5414" spans="1:18" x14ac:dyDescent="0.3">
      <c r="A5414">
        <v>25</v>
      </c>
      <c r="B5414" s="1" t="s">
        <v>3</v>
      </c>
      <c r="C5414" s="1" t="s">
        <v>17</v>
      </c>
      <c r="D5414">
        <v>64201</v>
      </c>
      <c r="E5414">
        <v>4</v>
      </c>
      <c r="F5414" s="1" t="s">
        <v>5</v>
      </c>
      <c r="G5414">
        <v>5000</v>
      </c>
      <c r="H5414" s="1" t="s">
        <v>18</v>
      </c>
      <c r="I5414">
        <v>12.53</v>
      </c>
      <c r="J5414">
        <v>0.08</v>
      </c>
      <c r="K5414">
        <v>3</v>
      </c>
      <c r="L5414">
        <v>664</v>
      </c>
      <c r="M5414" s="1" t="s">
        <v>11</v>
      </c>
      <c r="N5414">
        <v>0</v>
      </c>
      <c r="O5414" s="2">
        <f>(Table1_1[[#This Row],[loan_amnt]]/Table1_1[[#This Row],[Income]])</f>
        <v>7.788040684724537E-2</v>
      </c>
      <c r="P5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14" t="str">
        <f>IF(Table1_1[[#This Row],[Employment_Years]]&lt;1,"Very New",IF(Table1_1[[#This Row],[Employment_Years]]&lt;5,"Moderate","Stable"))</f>
        <v>Moderate</v>
      </c>
      <c r="R5414" s="1" t="str">
        <f>IF(OR(Table1_1[[#This Row],[credit_score]]&lt;650,Table1_1[[#This Row],[Loan_Percent_Income]]&gt;0.4),"High Risk","Low Risk")</f>
        <v>Low Risk</v>
      </c>
    </row>
    <row r="5415" spans="1:18" x14ac:dyDescent="0.3">
      <c r="A5415">
        <v>26</v>
      </c>
      <c r="B5415" s="1" t="s">
        <v>15</v>
      </c>
      <c r="C5415" s="1" t="s">
        <v>8</v>
      </c>
      <c r="D5415">
        <v>65302</v>
      </c>
      <c r="E5415">
        <v>6</v>
      </c>
      <c r="F5415" s="1" t="s">
        <v>5</v>
      </c>
      <c r="G5415">
        <v>5000</v>
      </c>
      <c r="H5415" s="1" t="s">
        <v>6</v>
      </c>
      <c r="I5415">
        <v>12.18</v>
      </c>
      <c r="J5415">
        <v>0.08</v>
      </c>
      <c r="K5415">
        <v>3</v>
      </c>
      <c r="L5415">
        <v>620</v>
      </c>
      <c r="M5415" s="1" t="s">
        <v>11</v>
      </c>
      <c r="N5415">
        <v>0</v>
      </c>
      <c r="O5415" s="2">
        <f>(Table1_1[[#This Row],[loan_amnt]]/Table1_1[[#This Row],[Income]])</f>
        <v>7.6567333312915375E-2</v>
      </c>
      <c r="P5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15" t="str">
        <f>IF(Table1_1[[#This Row],[Employment_Years]]&lt;1,"Very New",IF(Table1_1[[#This Row],[Employment_Years]]&lt;5,"Moderate","Stable"))</f>
        <v>Stable</v>
      </c>
      <c r="R5415" s="1" t="str">
        <f>IF(OR(Table1_1[[#This Row],[credit_score]]&lt;650,Table1_1[[#This Row],[Loan_Percent_Income]]&gt;0.4),"High Risk","Low Risk")</f>
        <v>High Risk</v>
      </c>
    </row>
    <row r="5416" spans="1:18" x14ac:dyDescent="0.3">
      <c r="A5416">
        <v>23</v>
      </c>
      <c r="B5416" s="1" t="s">
        <v>3</v>
      </c>
      <c r="C5416" s="1" t="s">
        <v>8</v>
      </c>
      <c r="D5416">
        <v>65729</v>
      </c>
      <c r="E5416">
        <v>0</v>
      </c>
      <c r="F5416" s="1" t="s">
        <v>5</v>
      </c>
      <c r="G5416">
        <v>5000</v>
      </c>
      <c r="H5416" s="1" t="s">
        <v>10</v>
      </c>
      <c r="I5416">
        <v>13.43</v>
      </c>
      <c r="J5416">
        <v>0.08</v>
      </c>
      <c r="K5416">
        <v>4</v>
      </c>
      <c r="L5416">
        <v>651</v>
      </c>
      <c r="M5416" s="1" t="s">
        <v>11</v>
      </c>
      <c r="N5416">
        <v>0</v>
      </c>
      <c r="O5416" s="2">
        <f>(Table1_1[[#This Row],[loan_amnt]]/Table1_1[[#This Row],[Income]])</f>
        <v>7.6069923473656986E-2</v>
      </c>
      <c r="P5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16" t="str">
        <f>IF(Table1_1[[#This Row],[Employment_Years]]&lt;1,"Very New",IF(Table1_1[[#This Row],[Employment_Years]]&lt;5,"Moderate","Stable"))</f>
        <v>Very New</v>
      </c>
      <c r="R5416" s="1" t="str">
        <f>IF(OR(Table1_1[[#This Row],[credit_score]]&lt;650,Table1_1[[#This Row],[Loan_Percent_Income]]&gt;0.4),"High Risk","Low Risk")</f>
        <v>Low Risk</v>
      </c>
    </row>
    <row r="5417" spans="1:18" x14ac:dyDescent="0.3">
      <c r="A5417">
        <v>26</v>
      </c>
      <c r="B5417" s="1" t="s">
        <v>15</v>
      </c>
      <c r="C5417" s="1" t="s">
        <v>14</v>
      </c>
      <c r="D5417">
        <v>66245</v>
      </c>
      <c r="E5417">
        <v>2</v>
      </c>
      <c r="F5417" s="1" t="s">
        <v>5</v>
      </c>
      <c r="G5417">
        <v>5000</v>
      </c>
      <c r="H5417" s="1" t="s">
        <v>10</v>
      </c>
      <c r="I5417">
        <v>10</v>
      </c>
      <c r="J5417">
        <v>0.08</v>
      </c>
      <c r="K5417">
        <v>2</v>
      </c>
      <c r="L5417">
        <v>631</v>
      </c>
      <c r="M5417" s="1" t="s">
        <v>7</v>
      </c>
      <c r="N5417">
        <v>0</v>
      </c>
      <c r="O5417" s="2">
        <f>(Table1_1[[#This Row],[loan_amnt]]/Table1_1[[#This Row],[Income]])</f>
        <v>7.5477394520341162E-2</v>
      </c>
      <c r="P5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17" t="str">
        <f>IF(Table1_1[[#This Row],[Employment_Years]]&lt;1,"Very New",IF(Table1_1[[#This Row],[Employment_Years]]&lt;5,"Moderate","Stable"))</f>
        <v>Moderate</v>
      </c>
      <c r="R5417" s="1" t="str">
        <f>IF(OR(Table1_1[[#This Row],[credit_score]]&lt;650,Table1_1[[#This Row],[Loan_Percent_Income]]&gt;0.4),"High Risk","Low Risk")</f>
        <v>High Risk</v>
      </c>
    </row>
    <row r="5418" spans="1:18" x14ac:dyDescent="0.3">
      <c r="A5418">
        <v>25</v>
      </c>
      <c r="B5418" s="1" t="s">
        <v>15</v>
      </c>
      <c r="C5418" s="1" t="s">
        <v>4</v>
      </c>
      <c r="D5418">
        <v>65727</v>
      </c>
      <c r="E5418">
        <v>0</v>
      </c>
      <c r="F5418" s="1" t="s">
        <v>5</v>
      </c>
      <c r="G5418">
        <v>5000</v>
      </c>
      <c r="H5418" s="1" t="s">
        <v>6</v>
      </c>
      <c r="I5418">
        <v>12.21</v>
      </c>
      <c r="J5418">
        <v>0.08</v>
      </c>
      <c r="K5418">
        <v>4</v>
      </c>
      <c r="L5418">
        <v>651</v>
      </c>
      <c r="M5418" s="1" t="s">
        <v>7</v>
      </c>
      <c r="N5418">
        <v>0</v>
      </c>
      <c r="O5418" s="2">
        <f>(Table1_1[[#This Row],[loan_amnt]]/Table1_1[[#This Row],[Income]])</f>
        <v>7.6072238197392242E-2</v>
      </c>
      <c r="P5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18" t="str">
        <f>IF(Table1_1[[#This Row],[Employment_Years]]&lt;1,"Very New",IF(Table1_1[[#This Row],[Employment_Years]]&lt;5,"Moderate","Stable"))</f>
        <v>Very New</v>
      </c>
      <c r="R5418" s="1" t="str">
        <f>IF(OR(Table1_1[[#This Row],[credit_score]]&lt;650,Table1_1[[#This Row],[Loan_Percent_Income]]&gt;0.4),"High Risk","Low Risk")</f>
        <v>Low Risk</v>
      </c>
    </row>
    <row r="5419" spans="1:18" x14ac:dyDescent="0.3">
      <c r="A5419">
        <v>22</v>
      </c>
      <c r="B5419" s="1" t="s">
        <v>15</v>
      </c>
      <c r="C5419" s="1" t="s">
        <v>14</v>
      </c>
      <c r="D5419">
        <v>54854</v>
      </c>
      <c r="E5419">
        <v>0</v>
      </c>
      <c r="F5419" s="1" t="s">
        <v>12</v>
      </c>
      <c r="G5419">
        <v>5000</v>
      </c>
      <c r="H5419" s="1" t="s">
        <v>19</v>
      </c>
      <c r="I5419">
        <v>12.61</v>
      </c>
      <c r="J5419">
        <v>0.09</v>
      </c>
      <c r="K5419">
        <v>2</v>
      </c>
      <c r="L5419">
        <v>557</v>
      </c>
      <c r="M5419" s="1" t="s">
        <v>11</v>
      </c>
      <c r="N5419">
        <v>0</v>
      </c>
      <c r="O5419" s="2">
        <f>(Table1_1[[#This Row],[loan_amnt]]/Table1_1[[#This Row],[Income]])</f>
        <v>9.1151055529223035E-2</v>
      </c>
      <c r="P54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419" t="str">
        <f>IF(Table1_1[[#This Row],[Employment_Years]]&lt;1,"Very New",IF(Table1_1[[#This Row],[Employment_Years]]&lt;5,"Moderate","Stable"))</f>
        <v>Very New</v>
      </c>
      <c r="R5419" s="1" t="str">
        <f>IF(OR(Table1_1[[#This Row],[credit_score]]&lt;650,Table1_1[[#This Row],[Loan_Percent_Income]]&gt;0.4),"High Risk","Low Risk")</f>
        <v>High Risk</v>
      </c>
    </row>
    <row r="5420" spans="1:18" x14ac:dyDescent="0.3">
      <c r="A5420">
        <v>24</v>
      </c>
      <c r="B5420" s="1" t="s">
        <v>3</v>
      </c>
      <c r="C5420" s="1" t="s">
        <v>4</v>
      </c>
      <c r="D5420">
        <v>54738</v>
      </c>
      <c r="E5420">
        <v>0</v>
      </c>
      <c r="F5420" s="1" t="s">
        <v>12</v>
      </c>
      <c r="G5420">
        <v>10000</v>
      </c>
      <c r="H5420" s="1" t="s">
        <v>6</v>
      </c>
      <c r="I5420">
        <v>5.79</v>
      </c>
      <c r="J5420">
        <v>0.18</v>
      </c>
      <c r="K5420">
        <v>4</v>
      </c>
      <c r="L5420">
        <v>658</v>
      </c>
      <c r="M5420" s="1" t="s">
        <v>11</v>
      </c>
      <c r="N5420">
        <v>0</v>
      </c>
      <c r="O5420" s="2">
        <f>(Table1_1[[#This Row],[loan_amnt]]/Table1_1[[#This Row],[Income]])</f>
        <v>0.18268844312908766</v>
      </c>
      <c r="P5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20" t="str">
        <f>IF(Table1_1[[#This Row],[Employment_Years]]&lt;1,"Very New",IF(Table1_1[[#This Row],[Employment_Years]]&lt;5,"Moderate","Stable"))</f>
        <v>Very New</v>
      </c>
      <c r="R5420" s="1" t="str">
        <f>IF(OR(Table1_1[[#This Row],[credit_score]]&lt;650,Table1_1[[#This Row],[Loan_Percent_Income]]&gt;0.4),"High Risk","Low Risk")</f>
        <v>Low Risk</v>
      </c>
    </row>
    <row r="5421" spans="1:18" x14ac:dyDescent="0.3">
      <c r="A5421">
        <v>23</v>
      </c>
      <c r="B5421" s="1" t="s">
        <v>3</v>
      </c>
      <c r="C5421" s="1" t="s">
        <v>17</v>
      </c>
      <c r="D5421">
        <v>66606</v>
      </c>
      <c r="E5421">
        <v>3</v>
      </c>
      <c r="F5421" s="1" t="s">
        <v>5</v>
      </c>
      <c r="G5421">
        <v>5000</v>
      </c>
      <c r="H5421" s="1" t="s">
        <v>6</v>
      </c>
      <c r="I5421">
        <v>14.17</v>
      </c>
      <c r="J5421">
        <v>0.08</v>
      </c>
      <c r="K5421">
        <v>4</v>
      </c>
      <c r="L5421">
        <v>558</v>
      </c>
      <c r="M5421" s="1" t="s">
        <v>7</v>
      </c>
      <c r="N5421">
        <v>0</v>
      </c>
      <c r="O5421" s="2">
        <f>(Table1_1[[#This Row],[loan_amnt]]/Table1_1[[#This Row],[Income]])</f>
        <v>7.5068312164069298E-2</v>
      </c>
      <c r="P54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421" t="str">
        <f>IF(Table1_1[[#This Row],[Employment_Years]]&lt;1,"Very New",IF(Table1_1[[#This Row],[Employment_Years]]&lt;5,"Moderate","Stable"))</f>
        <v>Moderate</v>
      </c>
      <c r="R5421" s="1" t="str">
        <f>IF(OR(Table1_1[[#This Row],[credit_score]]&lt;650,Table1_1[[#This Row],[Loan_Percent_Income]]&gt;0.4),"High Risk","Low Risk")</f>
        <v>High Risk</v>
      </c>
    </row>
    <row r="5422" spans="1:18" x14ac:dyDescent="0.3">
      <c r="A5422">
        <v>26</v>
      </c>
      <c r="B5422" s="1" t="s">
        <v>3</v>
      </c>
      <c r="C5422" s="1" t="s">
        <v>14</v>
      </c>
      <c r="D5422">
        <v>66973</v>
      </c>
      <c r="E5422">
        <v>5</v>
      </c>
      <c r="F5422" s="1" t="s">
        <v>5</v>
      </c>
      <c r="G5422">
        <v>5000</v>
      </c>
      <c r="H5422" s="1" t="s">
        <v>18</v>
      </c>
      <c r="I5422">
        <v>11.86</v>
      </c>
      <c r="J5422">
        <v>7.0000000000000007E-2</v>
      </c>
      <c r="K5422">
        <v>2</v>
      </c>
      <c r="L5422">
        <v>639</v>
      </c>
      <c r="M5422" s="1" t="s">
        <v>11</v>
      </c>
      <c r="N5422">
        <v>0</v>
      </c>
      <c r="O5422" s="2">
        <f>(Table1_1[[#This Row],[loan_amnt]]/Table1_1[[#This Row],[Income]])</f>
        <v>7.4656951308736355E-2</v>
      </c>
      <c r="P5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22" t="str">
        <f>IF(Table1_1[[#This Row],[Employment_Years]]&lt;1,"Very New",IF(Table1_1[[#This Row],[Employment_Years]]&lt;5,"Moderate","Stable"))</f>
        <v>Stable</v>
      </c>
      <c r="R5422" s="1" t="str">
        <f>IF(OR(Table1_1[[#This Row],[credit_score]]&lt;650,Table1_1[[#This Row],[Loan_Percent_Income]]&gt;0.4),"High Risk","Low Risk")</f>
        <v>High Risk</v>
      </c>
    </row>
    <row r="5423" spans="1:18" x14ac:dyDescent="0.3">
      <c r="A5423">
        <v>26</v>
      </c>
      <c r="B5423" s="1" t="s">
        <v>15</v>
      </c>
      <c r="C5423" s="1" t="s">
        <v>14</v>
      </c>
      <c r="D5423">
        <v>55240</v>
      </c>
      <c r="E5423">
        <v>5</v>
      </c>
      <c r="F5423" s="1" t="s">
        <v>12</v>
      </c>
      <c r="G5423">
        <v>10000</v>
      </c>
      <c r="H5423" s="1" t="s">
        <v>19</v>
      </c>
      <c r="I5423">
        <v>6.91</v>
      </c>
      <c r="J5423">
        <v>0.18</v>
      </c>
      <c r="K5423">
        <v>4</v>
      </c>
      <c r="L5423">
        <v>641</v>
      </c>
      <c r="M5423" s="1" t="s">
        <v>11</v>
      </c>
      <c r="N5423">
        <v>0</v>
      </c>
      <c r="O5423" s="2">
        <f>(Table1_1[[#This Row],[loan_amnt]]/Table1_1[[#This Row],[Income]])</f>
        <v>0.18102824040550325</v>
      </c>
      <c r="P5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23" t="str">
        <f>IF(Table1_1[[#This Row],[Employment_Years]]&lt;1,"Very New",IF(Table1_1[[#This Row],[Employment_Years]]&lt;5,"Moderate","Stable"))</f>
        <v>Stable</v>
      </c>
      <c r="R5423" s="1" t="str">
        <f>IF(OR(Table1_1[[#This Row],[credit_score]]&lt;650,Table1_1[[#This Row],[Loan_Percent_Income]]&gt;0.4),"High Risk","Low Risk")</f>
        <v>High Risk</v>
      </c>
    </row>
    <row r="5424" spans="1:18" x14ac:dyDescent="0.3">
      <c r="A5424">
        <v>22</v>
      </c>
      <c r="B5424" s="1" t="s">
        <v>15</v>
      </c>
      <c r="C5424" s="1" t="s">
        <v>8</v>
      </c>
      <c r="D5424">
        <v>67081</v>
      </c>
      <c r="E5424">
        <v>0</v>
      </c>
      <c r="F5424" s="1" t="s">
        <v>5</v>
      </c>
      <c r="G5424">
        <v>5000</v>
      </c>
      <c r="H5424" s="1" t="s">
        <v>10</v>
      </c>
      <c r="I5424">
        <v>12.54</v>
      </c>
      <c r="J5424">
        <v>7.0000000000000007E-2</v>
      </c>
      <c r="K5424">
        <v>3</v>
      </c>
      <c r="L5424">
        <v>647</v>
      </c>
      <c r="M5424" s="1" t="s">
        <v>11</v>
      </c>
      <c r="N5424">
        <v>0</v>
      </c>
      <c r="O5424" s="2">
        <f>(Table1_1[[#This Row],[loan_amnt]]/Table1_1[[#This Row],[Income]])</f>
        <v>7.4536754073433617E-2</v>
      </c>
      <c r="P5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24" t="str">
        <f>IF(Table1_1[[#This Row],[Employment_Years]]&lt;1,"Very New",IF(Table1_1[[#This Row],[Employment_Years]]&lt;5,"Moderate","Stable"))</f>
        <v>Very New</v>
      </c>
      <c r="R5424" s="1" t="str">
        <f>IF(OR(Table1_1[[#This Row],[credit_score]]&lt;650,Table1_1[[#This Row],[Loan_Percent_Income]]&gt;0.4),"High Risk","Low Risk")</f>
        <v>High Risk</v>
      </c>
    </row>
    <row r="5425" spans="1:18" x14ac:dyDescent="0.3">
      <c r="A5425">
        <v>24</v>
      </c>
      <c r="B5425" s="1" t="s">
        <v>15</v>
      </c>
      <c r="C5425" s="1" t="s">
        <v>8</v>
      </c>
      <c r="D5425">
        <v>67164</v>
      </c>
      <c r="E5425">
        <v>2</v>
      </c>
      <c r="F5425" s="1" t="s">
        <v>5</v>
      </c>
      <c r="G5425">
        <v>5000</v>
      </c>
      <c r="H5425" s="1" t="s">
        <v>18</v>
      </c>
      <c r="I5425">
        <v>10.39</v>
      </c>
      <c r="J5425">
        <v>7.0000000000000007E-2</v>
      </c>
      <c r="K5425">
        <v>2</v>
      </c>
      <c r="L5425">
        <v>554</v>
      </c>
      <c r="M5425" s="1" t="s">
        <v>11</v>
      </c>
      <c r="N5425">
        <v>0</v>
      </c>
      <c r="O5425" s="2">
        <f>(Table1_1[[#This Row],[loan_amnt]]/Table1_1[[#This Row],[Income]])</f>
        <v>7.4444642963492347E-2</v>
      </c>
      <c r="P54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425" t="str">
        <f>IF(Table1_1[[#This Row],[Employment_Years]]&lt;1,"Very New",IF(Table1_1[[#This Row],[Employment_Years]]&lt;5,"Moderate","Stable"))</f>
        <v>Moderate</v>
      </c>
      <c r="R5425" s="1" t="str">
        <f>IF(OR(Table1_1[[#This Row],[credit_score]]&lt;650,Table1_1[[#This Row],[Loan_Percent_Income]]&gt;0.4),"High Risk","Low Risk")</f>
        <v>High Risk</v>
      </c>
    </row>
    <row r="5426" spans="1:18" x14ac:dyDescent="0.3">
      <c r="A5426">
        <v>22</v>
      </c>
      <c r="B5426" s="1" t="s">
        <v>15</v>
      </c>
      <c r="C5426" s="1" t="s">
        <v>14</v>
      </c>
      <c r="D5426">
        <v>60109</v>
      </c>
      <c r="E5426">
        <v>0</v>
      </c>
      <c r="F5426" s="1" t="s">
        <v>5</v>
      </c>
      <c r="G5426">
        <v>5000</v>
      </c>
      <c r="H5426" s="1" t="s">
        <v>10</v>
      </c>
      <c r="I5426">
        <v>15.62</v>
      </c>
      <c r="J5426">
        <v>0.08</v>
      </c>
      <c r="K5426">
        <v>4</v>
      </c>
      <c r="L5426">
        <v>588</v>
      </c>
      <c r="M5426" s="1" t="s">
        <v>7</v>
      </c>
      <c r="N5426">
        <v>1</v>
      </c>
      <c r="O5426" s="2">
        <f>(Table1_1[[#This Row],[loan_amnt]]/Table1_1[[#This Row],[Income]])</f>
        <v>8.318221896887322E-2</v>
      </c>
      <c r="P5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26" t="str">
        <f>IF(Table1_1[[#This Row],[Employment_Years]]&lt;1,"Very New",IF(Table1_1[[#This Row],[Employment_Years]]&lt;5,"Moderate","Stable"))</f>
        <v>Very New</v>
      </c>
      <c r="R5426" s="1" t="str">
        <f>IF(OR(Table1_1[[#This Row],[credit_score]]&lt;650,Table1_1[[#This Row],[Loan_Percent_Income]]&gt;0.4),"High Risk","Low Risk")</f>
        <v>High Risk</v>
      </c>
    </row>
    <row r="5427" spans="1:18" x14ac:dyDescent="0.3">
      <c r="A5427">
        <v>25</v>
      </c>
      <c r="B5427" s="1" t="s">
        <v>15</v>
      </c>
      <c r="C5427" s="1" t="s">
        <v>14</v>
      </c>
      <c r="D5427">
        <v>55305</v>
      </c>
      <c r="E5427">
        <v>6</v>
      </c>
      <c r="F5427" s="1" t="s">
        <v>9</v>
      </c>
      <c r="G5427">
        <v>3000</v>
      </c>
      <c r="H5427" s="1" t="s">
        <v>13</v>
      </c>
      <c r="I5427">
        <v>6.17</v>
      </c>
      <c r="J5427">
        <v>0.05</v>
      </c>
      <c r="K5427">
        <v>4</v>
      </c>
      <c r="L5427">
        <v>704</v>
      </c>
      <c r="M5427" s="1" t="s">
        <v>7</v>
      </c>
      <c r="N5427">
        <v>0</v>
      </c>
      <c r="O5427" s="2">
        <f>(Table1_1[[#This Row],[loan_amnt]]/Table1_1[[#This Row],[Income]])</f>
        <v>5.4244643341470028E-2</v>
      </c>
      <c r="P54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27" t="str">
        <f>IF(Table1_1[[#This Row],[Employment_Years]]&lt;1,"Very New",IF(Table1_1[[#This Row],[Employment_Years]]&lt;5,"Moderate","Stable"))</f>
        <v>Stable</v>
      </c>
      <c r="R5427" s="1" t="str">
        <f>IF(OR(Table1_1[[#This Row],[credit_score]]&lt;650,Table1_1[[#This Row],[Loan_Percent_Income]]&gt;0.4),"High Risk","Low Risk")</f>
        <v>Low Risk</v>
      </c>
    </row>
    <row r="5428" spans="1:18" x14ac:dyDescent="0.3">
      <c r="A5428">
        <v>22</v>
      </c>
      <c r="B5428" s="1" t="s">
        <v>15</v>
      </c>
      <c r="C5428" s="1" t="s">
        <v>17</v>
      </c>
      <c r="D5428">
        <v>66816</v>
      </c>
      <c r="E5428">
        <v>0</v>
      </c>
      <c r="F5428" s="1" t="s">
        <v>5</v>
      </c>
      <c r="G5428">
        <v>5000</v>
      </c>
      <c r="H5428" s="1" t="s">
        <v>10</v>
      </c>
      <c r="I5428">
        <v>6.91</v>
      </c>
      <c r="J5428">
        <v>7.0000000000000007E-2</v>
      </c>
      <c r="K5428">
        <v>2</v>
      </c>
      <c r="L5428">
        <v>657</v>
      </c>
      <c r="M5428" s="1" t="s">
        <v>7</v>
      </c>
      <c r="N5428">
        <v>0</v>
      </c>
      <c r="O5428" s="2">
        <f>(Table1_1[[#This Row],[loan_amnt]]/Table1_1[[#This Row],[Income]])</f>
        <v>7.483237547892721E-2</v>
      </c>
      <c r="P5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28" t="str">
        <f>IF(Table1_1[[#This Row],[Employment_Years]]&lt;1,"Very New",IF(Table1_1[[#This Row],[Employment_Years]]&lt;5,"Moderate","Stable"))</f>
        <v>Very New</v>
      </c>
      <c r="R5428" s="1" t="str">
        <f>IF(OR(Table1_1[[#This Row],[credit_score]]&lt;650,Table1_1[[#This Row],[Loan_Percent_Income]]&gt;0.4),"High Risk","Low Risk")</f>
        <v>Low Risk</v>
      </c>
    </row>
    <row r="5429" spans="1:18" x14ac:dyDescent="0.3">
      <c r="A5429">
        <v>26</v>
      </c>
      <c r="B5429" s="1" t="s">
        <v>3</v>
      </c>
      <c r="C5429" s="1" t="s">
        <v>14</v>
      </c>
      <c r="D5429">
        <v>67131</v>
      </c>
      <c r="E5429">
        <v>2</v>
      </c>
      <c r="F5429" s="1" t="s">
        <v>5</v>
      </c>
      <c r="G5429">
        <v>5000</v>
      </c>
      <c r="H5429" s="1" t="s">
        <v>16</v>
      </c>
      <c r="I5429">
        <v>13.48</v>
      </c>
      <c r="J5429">
        <v>7.0000000000000007E-2</v>
      </c>
      <c r="K5429">
        <v>4</v>
      </c>
      <c r="L5429">
        <v>650</v>
      </c>
      <c r="M5429" s="1" t="s">
        <v>11</v>
      </c>
      <c r="N5429">
        <v>0</v>
      </c>
      <c r="O5429" s="2">
        <f>(Table1_1[[#This Row],[loan_amnt]]/Table1_1[[#This Row],[Income]])</f>
        <v>7.4481238176103443E-2</v>
      </c>
      <c r="P5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29" t="str">
        <f>IF(Table1_1[[#This Row],[Employment_Years]]&lt;1,"Very New",IF(Table1_1[[#This Row],[Employment_Years]]&lt;5,"Moderate","Stable"))</f>
        <v>Moderate</v>
      </c>
      <c r="R5429" s="1" t="str">
        <f>IF(OR(Table1_1[[#This Row],[credit_score]]&lt;650,Table1_1[[#This Row],[Loan_Percent_Income]]&gt;0.4),"High Risk","Low Risk")</f>
        <v>Low Risk</v>
      </c>
    </row>
    <row r="5430" spans="1:18" x14ac:dyDescent="0.3">
      <c r="A5430">
        <v>25</v>
      </c>
      <c r="B5430" s="1" t="s">
        <v>3</v>
      </c>
      <c r="C5430" s="1" t="s">
        <v>8</v>
      </c>
      <c r="D5430">
        <v>67126</v>
      </c>
      <c r="E5430">
        <v>3</v>
      </c>
      <c r="F5430" s="1" t="s">
        <v>5</v>
      </c>
      <c r="G5430">
        <v>5000</v>
      </c>
      <c r="H5430" s="1" t="s">
        <v>19</v>
      </c>
      <c r="I5430">
        <v>11.01</v>
      </c>
      <c r="J5430">
        <v>7.0000000000000007E-2</v>
      </c>
      <c r="K5430">
        <v>4</v>
      </c>
      <c r="L5430">
        <v>539</v>
      </c>
      <c r="M5430" s="1" t="s">
        <v>11</v>
      </c>
      <c r="N5430">
        <v>0</v>
      </c>
      <c r="O5430" s="2">
        <f>(Table1_1[[#This Row],[loan_amnt]]/Table1_1[[#This Row],[Income]])</f>
        <v>7.4486786044155762E-2</v>
      </c>
      <c r="P54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430" t="str">
        <f>IF(Table1_1[[#This Row],[Employment_Years]]&lt;1,"Very New",IF(Table1_1[[#This Row],[Employment_Years]]&lt;5,"Moderate","Stable"))</f>
        <v>Moderate</v>
      </c>
      <c r="R5430" s="1" t="str">
        <f>IF(OR(Table1_1[[#This Row],[credit_score]]&lt;650,Table1_1[[#This Row],[Loan_Percent_Income]]&gt;0.4),"High Risk","Low Risk")</f>
        <v>High Risk</v>
      </c>
    </row>
    <row r="5431" spans="1:18" x14ac:dyDescent="0.3">
      <c r="A5431">
        <v>22</v>
      </c>
      <c r="B5431" s="1" t="s">
        <v>3</v>
      </c>
      <c r="C5431" s="1" t="s">
        <v>4</v>
      </c>
      <c r="D5431">
        <v>67178</v>
      </c>
      <c r="E5431">
        <v>0</v>
      </c>
      <c r="F5431" s="1" t="s">
        <v>5</v>
      </c>
      <c r="G5431">
        <v>5000</v>
      </c>
      <c r="H5431" s="1" t="s">
        <v>10</v>
      </c>
      <c r="I5431">
        <v>11.01</v>
      </c>
      <c r="J5431">
        <v>7.0000000000000007E-2</v>
      </c>
      <c r="K5431">
        <v>3</v>
      </c>
      <c r="L5431">
        <v>680</v>
      </c>
      <c r="M5431" s="1" t="s">
        <v>11</v>
      </c>
      <c r="N5431">
        <v>0</v>
      </c>
      <c r="O5431" s="2">
        <f>(Table1_1[[#This Row],[loan_amnt]]/Table1_1[[#This Row],[Income]])</f>
        <v>7.4429128583762535E-2</v>
      </c>
      <c r="P54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31" t="str">
        <f>IF(Table1_1[[#This Row],[Employment_Years]]&lt;1,"Very New",IF(Table1_1[[#This Row],[Employment_Years]]&lt;5,"Moderate","Stable"))</f>
        <v>Very New</v>
      </c>
      <c r="R5431" s="1" t="str">
        <f>IF(OR(Table1_1[[#This Row],[credit_score]]&lt;650,Table1_1[[#This Row],[Loan_Percent_Income]]&gt;0.4),"High Risk","Low Risk")</f>
        <v>Low Risk</v>
      </c>
    </row>
    <row r="5432" spans="1:18" x14ac:dyDescent="0.3">
      <c r="A5432">
        <v>24</v>
      </c>
      <c r="B5432" s="1" t="s">
        <v>15</v>
      </c>
      <c r="C5432" s="1" t="s">
        <v>17</v>
      </c>
      <c r="D5432">
        <v>67046</v>
      </c>
      <c r="E5432">
        <v>2</v>
      </c>
      <c r="F5432" s="1" t="s">
        <v>5</v>
      </c>
      <c r="G5432">
        <v>5000</v>
      </c>
      <c r="H5432" s="1" t="s">
        <v>16</v>
      </c>
      <c r="I5432">
        <v>8</v>
      </c>
      <c r="J5432">
        <v>7.0000000000000007E-2</v>
      </c>
      <c r="K5432">
        <v>3</v>
      </c>
      <c r="L5432">
        <v>715</v>
      </c>
      <c r="M5432" s="1" t="s">
        <v>11</v>
      </c>
      <c r="N5432">
        <v>0</v>
      </c>
      <c r="O5432" s="2">
        <f>(Table1_1[[#This Row],[loan_amnt]]/Table1_1[[#This Row],[Income]])</f>
        <v>7.4575664469170425E-2</v>
      </c>
      <c r="P54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32" t="str">
        <f>IF(Table1_1[[#This Row],[Employment_Years]]&lt;1,"Very New",IF(Table1_1[[#This Row],[Employment_Years]]&lt;5,"Moderate","Stable"))</f>
        <v>Moderate</v>
      </c>
      <c r="R5432" s="1" t="str">
        <f>IF(OR(Table1_1[[#This Row],[credit_score]]&lt;650,Table1_1[[#This Row],[Loan_Percent_Income]]&gt;0.4),"High Risk","Low Risk")</f>
        <v>Low Risk</v>
      </c>
    </row>
    <row r="5433" spans="1:18" x14ac:dyDescent="0.3">
      <c r="A5433">
        <v>21</v>
      </c>
      <c r="B5433" s="1" t="s">
        <v>15</v>
      </c>
      <c r="C5433" s="1" t="s">
        <v>14</v>
      </c>
      <c r="D5433">
        <v>67645</v>
      </c>
      <c r="E5433">
        <v>1</v>
      </c>
      <c r="F5433" s="1" t="s">
        <v>5</v>
      </c>
      <c r="G5433">
        <v>5000</v>
      </c>
      <c r="H5433" s="1" t="s">
        <v>16</v>
      </c>
      <c r="I5433">
        <v>5.42</v>
      </c>
      <c r="J5433">
        <v>7.0000000000000007E-2</v>
      </c>
      <c r="K5433">
        <v>3</v>
      </c>
      <c r="L5433">
        <v>632</v>
      </c>
      <c r="M5433" s="1" t="s">
        <v>7</v>
      </c>
      <c r="N5433">
        <v>0</v>
      </c>
      <c r="O5433" s="2">
        <f>(Table1_1[[#This Row],[loan_amnt]]/Table1_1[[#This Row],[Income]])</f>
        <v>7.3915293074137037E-2</v>
      </c>
      <c r="P5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33" t="str">
        <f>IF(Table1_1[[#This Row],[Employment_Years]]&lt;1,"Very New",IF(Table1_1[[#This Row],[Employment_Years]]&lt;5,"Moderate","Stable"))</f>
        <v>Moderate</v>
      </c>
      <c r="R5433" s="1" t="str">
        <f>IF(OR(Table1_1[[#This Row],[credit_score]]&lt;650,Table1_1[[#This Row],[Loan_Percent_Income]]&gt;0.4),"High Risk","Low Risk")</f>
        <v>High Risk</v>
      </c>
    </row>
    <row r="5434" spans="1:18" x14ac:dyDescent="0.3">
      <c r="A5434">
        <v>24</v>
      </c>
      <c r="B5434" s="1" t="s">
        <v>3</v>
      </c>
      <c r="C5434" s="1" t="s">
        <v>17</v>
      </c>
      <c r="D5434">
        <v>68242</v>
      </c>
      <c r="E5434">
        <v>0</v>
      </c>
      <c r="F5434" s="1" t="s">
        <v>5</v>
      </c>
      <c r="G5434">
        <v>5000</v>
      </c>
      <c r="H5434" s="1" t="s">
        <v>6</v>
      </c>
      <c r="I5434">
        <v>14.27</v>
      </c>
      <c r="J5434">
        <v>7.0000000000000007E-2</v>
      </c>
      <c r="K5434">
        <v>4</v>
      </c>
      <c r="L5434">
        <v>624</v>
      </c>
      <c r="M5434" s="1" t="s">
        <v>11</v>
      </c>
      <c r="N5434">
        <v>0</v>
      </c>
      <c r="O5434" s="2">
        <f>(Table1_1[[#This Row],[loan_amnt]]/Table1_1[[#This Row],[Income]])</f>
        <v>7.3268661528091208E-2</v>
      </c>
      <c r="P5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34" t="str">
        <f>IF(Table1_1[[#This Row],[Employment_Years]]&lt;1,"Very New",IF(Table1_1[[#This Row],[Employment_Years]]&lt;5,"Moderate","Stable"))</f>
        <v>Very New</v>
      </c>
      <c r="R5434" s="1" t="str">
        <f>IF(OR(Table1_1[[#This Row],[credit_score]]&lt;650,Table1_1[[#This Row],[Loan_Percent_Income]]&gt;0.4),"High Risk","Low Risk")</f>
        <v>High Risk</v>
      </c>
    </row>
    <row r="5435" spans="1:18" x14ac:dyDescent="0.3">
      <c r="A5435">
        <v>26</v>
      </c>
      <c r="B5435" s="1" t="s">
        <v>3</v>
      </c>
      <c r="C5435" s="1" t="s">
        <v>4</v>
      </c>
      <c r="D5435">
        <v>68070</v>
      </c>
      <c r="E5435">
        <v>2</v>
      </c>
      <c r="F5435" s="1" t="s">
        <v>5</v>
      </c>
      <c r="G5435">
        <v>5000</v>
      </c>
      <c r="H5435" s="1" t="s">
        <v>6</v>
      </c>
      <c r="I5435">
        <v>7.91</v>
      </c>
      <c r="J5435">
        <v>7.0000000000000007E-2</v>
      </c>
      <c r="K5435">
        <v>2</v>
      </c>
      <c r="L5435">
        <v>653</v>
      </c>
      <c r="M5435" s="1" t="s">
        <v>11</v>
      </c>
      <c r="N5435">
        <v>0</v>
      </c>
      <c r="O5435" s="2">
        <f>(Table1_1[[#This Row],[loan_amnt]]/Table1_1[[#This Row],[Income]])</f>
        <v>7.3453797561333925E-2</v>
      </c>
      <c r="P5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35" t="str">
        <f>IF(Table1_1[[#This Row],[Employment_Years]]&lt;1,"Very New",IF(Table1_1[[#This Row],[Employment_Years]]&lt;5,"Moderate","Stable"))</f>
        <v>Moderate</v>
      </c>
      <c r="R5435" s="1" t="str">
        <f>IF(OR(Table1_1[[#This Row],[credit_score]]&lt;650,Table1_1[[#This Row],[Loan_Percent_Income]]&gt;0.4),"High Risk","Low Risk")</f>
        <v>Low Risk</v>
      </c>
    </row>
    <row r="5436" spans="1:18" x14ac:dyDescent="0.3">
      <c r="A5436">
        <v>22</v>
      </c>
      <c r="B5436" s="1" t="s">
        <v>15</v>
      </c>
      <c r="C5436" s="1" t="s">
        <v>8</v>
      </c>
      <c r="D5436">
        <v>54451</v>
      </c>
      <c r="E5436">
        <v>0</v>
      </c>
      <c r="F5436" s="1" t="s">
        <v>9</v>
      </c>
      <c r="G5436">
        <v>4750</v>
      </c>
      <c r="H5436" s="1" t="s">
        <v>10</v>
      </c>
      <c r="I5436">
        <v>6.39</v>
      </c>
      <c r="J5436">
        <v>0.09</v>
      </c>
      <c r="K5436">
        <v>2</v>
      </c>
      <c r="L5436">
        <v>663</v>
      </c>
      <c r="M5436" s="1" t="s">
        <v>7</v>
      </c>
      <c r="N5436">
        <v>0</v>
      </c>
      <c r="O5436" s="2">
        <f>(Table1_1[[#This Row],[loan_amnt]]/Table1_1[[#This Row],[Income]])</f>
        <v>8.7234394226001363E-2</v>
      </c>
      <c r="P5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36" t="str">
        <f>IF(Table1_1[[#This Row],[Employment_Years]]&lt;1,"Very New",IF(Table1_1[[#This Row],[Employment_Years]]&lt;5,"Moderate","Stable"))</f>
        <v>Very New</v>
      </c>
      <c r="R5436" s="1" t="str">
        <f>IF(OR(Table1_1[[#This Row],[credit_score]]&lt;650,Table1_1[[#This Row],[Loan_Percent_Income]]&gt;0.4),"High Risk","Low Risk")</f>
        <v>Low Risk</v>
      </c>
    </row>
    <row r="5437" spans="1:18" x14ac:dyDescent="0.3">
      <c r="A5437">
        <v>24</v>
      </c>
      <c r="B5437" s="1" t="s">
        <v>3</v>
      </c>
      <c r="C5437" s="1" t="s">
        <v>8</v>
      </c>
      <c r="D5437">
        <v>60849</v>
      </c>
      <c r="E5437">
        <v>2</v>
      </c>
      <c r="F5437" s="1" t="s">
        <v>5</v>
      </c>
      <c r="G5437">
        <v>5000</v>
      </c>
      <c r="H5437" s="1" t="s">
        <v>18</v>
      </c>
      <c r="I5437">
        <v>15.62</v>
      </c>
      <c r="J5437">
        <v>0.08</v>
      </c>
      <c r="K5437">
        <v>4</v>
      </c>
      <c r="L5437">
        <v>648</v>
      </c>
      <c r="M5437" s="1" t="s">
        <v>7</v>
      </c>
      <c r="N5437">
        <v>1</v>
      </c>
      <c r="O5437" s="2">
        <f>(Table1_1[[#This Row],[loan_amnt]]/Table1_1[[#This Row],[Income]])</f>
        <v>8.2170619073444098E-2</v>
      </c>
      <c r="P5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37" t="str">
        <f>IF(Table1_1[[#This Row],[Employment_Years]]&lt;1,"Very New",IF(Table1_1[[#This Row],[Employment_Years]]&lt;5,"Moderate","Stable"))</f>
        <v>Moderate</v>
      </c>
      <c r="R5437" s="1" t="str">
        <f>IF(OR(Table1_1[[#This Row],[credit_score]]&lt;650,Table1_1[[#This Row],[Loan_Percent_Income]]&gt;0.4),"High Risk","Low Risk")</f>
        <v>High Risk</v>
      </c>
    </row>
    <row r="5438" spans="1:18" x14ac:dyDescent="0.3">
      <c r="A5438">
        <v>22</v>
      </c>
      <c r="B5438" s="1" t="s">
        <v>3</v>
      </c>
      <c r="C5438" s="1" t="s">
        <v>8</v>
      </c>
      <c r="D5438">
        <v>54870</v>
      </c>
      <c r="E5438">
        <v>0</v>
      </c>
      <c r="F5438" s="1" t="s">
        <v>9</v>
      </c>
      <c r="G5438">
        <v>6000</v>
      </c>
      <c r="H5438" s="1" t="s">
        <v>10</v>
      </c>
      <c r="I5438">
        <v>6.76</v>
      </c>
      <c r="J5438">
        <v>0.11</v>
      </c>
      <c r="K5438">
        <v>2</v>
      </c>
      <c r="L5438">
        <v>663</v>
      </c>
      <c r="M5438" s="1" t="s">
        <v>11</v>
      </c>
      <c r="N5438">
        <v>0</v>
      </c>
      <c r="O5438" s="2">
        <f>(Table1_1[[#This Row],[loan_amnt]]/Table1_1[[#This Row],[Income]])</f>
        <v>0.10934937124111536</v>
      </c>
      <c r="P5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38" t="str">
        <f>IF(Table1_1[[#This Row],[Employment_Years]]&lt;1,"Very New",IF(Table1_1[[#This Row],[Employment_Years]]&lt;5,"Moderate","Stable"))</f>
        <v>Very New</v>
      </c>
      <c r="R5438" s="1" t="str">
        <f>IF(OR(Table1_1[[#This Row],[credit_score]]&lt;650,Table1_1[[#This Row],[Loan_Percent_Income]]&gt;0.4),"High Risk","Low Risk")</f>
        <v>Low Risk</v>
      </c>
    </row>
    <row r="5439" spans="1:18" x14ac:dyDescent="0.3">
      <c r="A5439">
        <v>25</v>
      </c>
      <c r="B5439" s="1" t="s">
        <v>15</v>
      </c>
      <c r="C5439" s="1" t="s">
        <v>8</v>
      </c>
      <c r="D5439">
        <v>68380</v>
      </c>
      <c r="E5439">
        <v>4</v>
      </c>
      <c r="F5439" s="1" t="s">
        <v>5</v>
      </c>
      <c r="G5439">
        <v>5000</v>
      </c>
      <c r="H5439" s="1" t="s">
        <v>19</v>
      </c>
      <c r="I5439">
        <v>11.01</v>
      </c>
      <c r="J5439">
        <v>7.0000000000000007E-2</v>
      </c>
      <c r="K5439">
        <v>4</v>
      </c>
      <c r="L5439">
        <v>631</v>
      </c>
      <c r="M5439" s="1" t="s">
        <v>11</v>
      </c>
      <c r="N5439">
        <v>0</v>
      </c>
      <c r="O5439" s="2">
        <f>(Table1_1[[#This Row],[loan_amnt]]/Table1_1[[#This Row],[Income]])</f>
        <v>7.312079555425563E-2</v>
      </c>
      <c r="P5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39" t="str">
        <f>IF(Table1_1[[#This Row],[Employment_Years]]&lt;1,"Very New",IF(Table1_1[[#This Row],[Employment_Years]]&lt;5,"Moderate","Stable"))</f>
        <v>Moderate</v>
      </c>
      <c r="R5439" s="1" t="str">
        <f>IF(OR(Table1_1[[#This Row],[credit_score]]&lt;650,Table1_1[[#This Row],[Loan_Percent_Income]]&gt;0.4),"High Risk","Low Risk")</f>
        <v>High Risk</v>
      </c>
    </row>
    <row r="5440" spans="1:18" x14ac:dyDescent="0.3">
      <c r="A5440">
        <v>22</v>
      </c>
      <c r="B5440" s="1" t="s">
        <v>3</v>
      </c>
      <c r="C5440" s="1" t="s">
        <v>14</v>
      </c>
      <c r="D5440">
        <v>55048</v>
      </c>
      <c r="E5440">
        <v>1</v>
      </c>
      <c r="F5440" s="1" t="s">
        <v>12</v>
      </c>
      <c r="G5440">
        <v>10000</v>
      </c>
      <c r="H5440" s="1" t="s">
        <v>10</v>
      </c>
      <c r="I5440">
        <v>7.88</v>
      </c>
      <c r="J5440">
        <v>0.18</v>
      </c>
      <c r="K5440">
        <v>4</v>
      </c>
      <c r="L5440">
        <v>689</v>
      </c>
      <c r="M5440" s="1" t="s">
        <v>7</v>
      </c>
      <c r="N5440">
        <v>0</v>
      </c>
      <c r="O5440" s="2">
        <f>(Table1_1[[#This Row],[loan_amnt]]/Table1_1[[#This Row],[Income]])</f>
        <v>0.18165964249382358</v>
      </c>
      <c r="P54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40" t="str">
        <f>IF(Table1_1[[#This Row],[Employment_Years]]&lt;1,"Very New",IF(Table1_1[[#This Row],[Employment_Years]]&lt;5,"Moderate","Stable"))</f>
        <v>Moderate</v>
      </c>
      <c r="R5440" s="1" t="str">
        <f>IF(OR(Table1_1[[#This Row],[credit_score]]&lt;650,Table1_1[[#This Row],[Loan_Percent_Income]]&gt;0.4),"High Risk","Low Risk")</f>
        <v>Low Risk</v>
      </c>
    </row>
    <row r="5441" spans="1:18" x14ac:dyDescent="0.3">
      <c r="A5441">
        <v>23</v>
      </c>
      <c r="B5441" s="1" t="s">
        <v>15</v>
      </c>
      <c r="C5441" s="1" t="s">
        <v>17</v>
      </c>
      <c r="D5441">
        <v>67881</v>
      </c>
      <c r="E5441">
        <v>0</v>
      </c>
      <c r="F5441" s="1" t="s">
        <v>5</v>
      </c>
      <c r="G5441">
        <v>5000</v>
      </c>
      <c r="H5441" s="1" t="s">
        <v>10</v>
      </c>
      <c r="I5441">
        <v>15.13</v>
      </c>
      <c r="J5441">
        <v>7.0000000000000007E-2</v>
      </c>
      <c r="K5441">
        <v>3</v>
      </c>
      <c r="L5441">
        <v>580</v>
      </c>
      <c r="M5441" s="1" t="s">
        <v>11</v>
      </c>
      <c r="N5441">
        <v>0</v>
      </c>
      <c r="O5441" s="2">
        <f>(Table1_1[[#This Row],[loan_amnt]]/Table1_1[[#This Row],[Income]])</f>
        <v>7.3658313813880175E-2</v>
      </c>
      <c r="P5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41" t="str">
        <f>IF(Table1_1[[#This Row],[Employment_Years]]&lt;1,"Very New",IF(Table1_1[[#This Row],[Employment_Years]]&lt;5,"Moderate","Stable"))</f>
        <v>Very New</v>
      </c>
      <c r="R5441" s="1" t="str">
        <f>IF(OR(Table1_1[[#This Row],[credit_score]]&lt;650,Table1_1[[#This Row],[Loan_Percent_Income]]&gt;0.4),"High Risk","Low Risk")</f>
        <v>High Risk</v>
      </c>
    </row>
    <row r="5442" spans="1:18" x14ac:dyDescent="0.3">
      <c r="A5442">
        <v>21</v>
      </c>
      <c r="B5442" s="1" t="s">
        <v>3</v>
      </c>
      <c r="C5442" s="1" t="s">
        <v>17</v>
      </c>
      <c r="D5442">
        <v>55258</v>
      </c>
      <c r="E5442">
        <v>0</v>
      </c>
      <c r="F5442" s="1" t="s">
        <v>12</v>
      </c>
      <c r="G5442">
        <v>4000</v>
      </c>
      <c r="H5442" s="1" t="s">
        <v>6</v>
      </c>
      <c r="I5442">
        <v>7.14</v>
      </c>
      <c r="J5442">
        <v>7.0000000000000007E-2</v>
      </c>
      <c r="K5442">
        <v>3</v>
      </c>
      <c r="L5442">
        <v>661</v>
      </c>
      <c r="M5442" s="1" t="s">
        <v>11</v>
      </c>
      <c r="N5442">
        <v>0</v>
      </c>
      <c r="O5442" s="2">
        <f>(Table1_1[[#This Row],[loan_amnt]]/Table1_1[[#This Row],[Income]])</f>
        <v>7.2387708567085304E-2</v>
      </c>
      <c r="P5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42" t="str">
        <f>IF(Table1_1[[#This Row],[Employment_Years]]&lt;1,"Very New",IF(Table1_1[[#This Row],[Employment_Years]]&lt;5,"Moderate","Stable"))</f>
        <v>Very New</v>
      </c>
      <c r="R5442" s="1" t="str">
        <f>IF(OR(Table1_1[[#This Row],[credit_score]]&lt;650,Table1_1[[#This Row],[Loan_Percent_Income]]&gt;0.4),"High Risk","Low Risk")</f>
        <v>Low Risk</v>
      </c>
    </row>
    <row r="5443" spans="1:18" x14ac:dyDescent="0.3">
      <c r="A5443">
        <v>26</v>
      </c>
      <c r="B5443" s="1" t="s">
        <v>3</v>
      </c>
      <c r="C5443" s="1" t="s">
        <v>4</v>
      </c>
      <c r="D5443">
        <v>62253</v>
      </c>
      <c r="E5443">
        <v>2</v>
      </c>
      <c r="F5443" s="1" t="s">
        <v>5</v>
      </c>
      <c r="G5443">
        <v>5000</v>
      </c>
      <c r="H5443" s="1" t="s">
        <v>13</v>
      </c>
      <c r="I5443">
        <v>12.42</v>
      </c>
      <c r="J5443">
        <v>0.08</v>
      </c>
      <c r="K5443">
        <v>4</v>
      </c>
      <c r="L5443">
        <v>636</v>
      </c>
      <c r="M5443" s="1" t="s">
        <v>7</v>
      </c>
      <c r="N5443">
        <v>1</v>
      </c>
      <c r="O5443" s="2">
        <f>(Table1_1[[#This Row],[loan_amnt]]/Table1_1[[#This Row],[Income]])</f>
        <v>8.0317414421794936E-2</v>
      </c>
      <c r="P5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43" t="str">
        <f>IF(Table1_1[[#This Row],[Employment_Years]]&lt;1,"Very New",IF(Table1_1[[#This Row],[Employment_Years]]&lt;5,"Moderate","Stable"))</f>
        <v>Moderate</v>
      </c>
      <c r="R5443" s="1" t="str">
        <f>IF(OR(Table1_1[[#This Row],[credit_score]]&lt;650,Table1_1[[#This Row],[Loan_Percent_Income]]&gt;0.4),"High Risk","Low Risk")</f>
        <v>High Risk</v>
      </c>
    </row>
    <row r="5444" spans="1:18" x14ac:dyDescent="0.3">
      <c r="A5444">
        <v>24</v>
      </c>
      <c r="B5444" s="1" t="s">
        <v>3</v>
      </c>
      <c r="C5444" s="1" t="s">
        <v>17</v>
      </c>
      <c r="D5444">
        <v>62261</v>
      </c>
      <c r="E5444">
        <v>2</v>
      </c>
      <c r="F5444" s="1" t="s">
        <v>5</v>
      </c>
      <c r="G5444">
        <v>5000</v>
      </c>
      <c r="H5444" s="1" t="s">
        <v>19</v>
      </c>
      <c r="I5444">
        <v>14.74</v>
      </c>
      <c r="J5444">
        <v>0.08</v>
      </c>
      <c r="K5444">
        <v>2</v>
      </c>
      <c r="L5444">
        <v>578</v>
      </c>
      <c r="M5444" s="1" t="s">
        <v>7</v>
      </c>
      <c r="N5444">
        <v>1</v>
      </c>
      <c r="O5444" s="2">
        <f>(Table1_1[[#This Row],[loan_amnt]]/Table1_1[[#This Row],[Income]])</f>
        <v>8.0307094328712997E-2</v>
      </c>
      <c r="P54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444" t="str">
        <f>IF(Table1_1[[#This Row],[Employment_Years]]&lt;1,"Very New",IF(Table1_1[[#This Row],[Employment_Years]]&lt;5,"Moderate","Stable"))</f>
        <v>Moderate</v>
      </c>
      <c r="R5444" s="1" t="str">
        <f>IF(OR(Table1_1[[#This Row],[credit_score]]&lt;650,Table1_1[[#This Row],[Loan_Percent_Income]]&gt;0.4),"High Risk","Low Risk")</f>
        <v>High Risk</v>
      </c>
    </row>
    <row r="5445" spans="1:18" x14ac:dyDescent="0.3">
      <c r="A5445">
        <v>26</v>
      </c>
      <c r="B5445" s="1" t="s">
        <v>15</v>
      </c>
      <c r="C5445" s="1" t="s">
        <v>4</v>
      </c>
      <c r="D5445">
        <v>62704</v>
      </c>
      <c r="E5445">
        <v>2</v>
      </c>
      <c r="F5445" s="1" t="s">
        <v>5</v>
      </c>
      <c r="G5445">
        <v>5000</v>
      </c>
      <c r="H5445" s="1" t="s">
        <v>18</v>
      </c>
      <c r="I5445">
        <v>8.94</v>
      </c>
      <c r="J5445">
        <v>0.08</v>
      </c>
      <c r="K5445">
        <v>2</v>
      </c>
      <c r="L5445">
        <v>645</v>
      </c>
      <c r="M5445" s="1" t="s">
        <v>7</v>
      </c>
      <c r="N5445">
        <v>1</v>
      </c>
      <c r="O5445" s="2">
        <f>(Table1_1[[#This Row],[loan_amnt]]/Table1_1[[#This Row],[Income]])</f>
        <v>7.9739729522837463E-2</v>
      </c>
      <c r="P5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45" t="str">
        <f>IF(Table1_1[[#This Row],[Employment_Years]]&lt;1,"Very New",IF(Table1_1[[#This Row],[Employment_Years]]&lt;5,"Moderate","Stable"))</f>
        <v>Moderate</v>
      </c>
      <c r="R5445" s="1" t="str">
        <f>IF(OR(Table1_1[[#This Row],[credit_score]]&lt;650,Table1_1[[#This Row],[Loan_Percent_Income]]&gt;0.4),"High Risk","Low Risk")</f>
        <v>High Risk</v>
      </c>
    </row>
    <row r="5446" spans="1:18" x14ac:dyDescent="0.3">
      <c r="A5446">
        <v>24</v>
      </c>
      <c r="B5446" s="1" t="s">
        <v>15</v>
      </c>
      <c r="C5446" s="1" t="s">
        <v>14</v>
      </c>
      <c r="D5446">
        <v>70328</v>
      </c>
      <c r="E5446">
        <v>2</v>
      </c>
      <c r="F5446" s="1" t="s">
        <v>5</v>
      </c>
      <c r="G5446">
        <v>5000</v>
      </c>
      <c r="H5446" s="1" t="s">
        <v>18</v>
      </c>
      <c r="I5446">
        <v>13.23</v>
      </c>
      <c r="J5446">
        <v>7.0000000000000007E-2</v>
      </c>
      <c r="K5446">
        <v>3</v>
      </c>
      <c r="L5446">
        <v>674</v>
      </c>
      <c r="M5446" s="1" t="s">
        <v>7</v>
      </c>
      <c r="N5446">
        <v>0</v>
      </c>
      <c r="O5446" s="2">
        <f>(Table1_1[[#This Row],[loan_amnt]]/Table1_1[[#This Row],[Income]])</f>
        <v>7.1095438516664777E-2</v>
      </c>
      <c r="P54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46" t="str">
        <f>IF(Table1_1[[#This Row],[Employment_Years]]&lt;1,"Very New",IF(Table1_1[[#This Row],[Employment_Years]]&lt;5,"Moderate","Stable"))</f>
        <v>Moderate</v>
      </c>
      <c r="R5446" s="1" t="str">
        <f>IF(OR(Table1_1[[#This Row],[credit_score]]&lt;650,Table1_1[[#This Row],[Loan_Percent_Income]]&gt;0.4),"High Risk","Low Risk")</f>
        <v>Low Risk</v>
      </c>
    </row>
    <row r="5447" spans="1:18" x14ac:dyDescent="0.3">
      <c r="A5447">
        <v>24</v>
      </c>
      <c r="B5447" s="1" t="s">
        <v>15</v>
      </c>
      <c r="C5447" s="1" t="s">
        <v>4</v>
      </c>
      <c r="D5447">
        <v>70619</v>
      </c>
      <c r="E5447">
        <v>2</v>
      </c>
      <c r="F5447" s="1" t="s">
        <v>5</v>
      </c>
      <c r="G5447">
        <v>5000</v>
      </c>
      <c r="H5447" s="1" t="s">
        <v>18</v>
      </c>
      <c r="I5447">
        <v>8</v>
      </c>
      <c r="J5447">
        <v>7.0000000000000007E-2</v>
      </c>
      <c r="K5447">
        <v>3</v>
      </c>
      <c r="L5447">
        <v>665</v>
      </c>
      <c r="M5447" s="1" t="s">
        <v>7</v>
      </c>
      <c r="N5447">
        <v>0</v>
      </c>
      <c r="O5447" s="2">
        <f>(Table1_1[[#This Row],[loan_amnt]]/Table1_1[[#This Row],[Income]])</f>
        <v>7.0802475254534897E-2</v>
      </c>
      <c r="P5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47" t="str">
        <f>IF(Table1_1[[#This Row],[Employment_Years]]&lt;1,"Very New",IF(Table1_1[[#This Row],[Employment_Years]]&lt;5,"Moderate","Stable"))</f>
        <v>Moderate</v>
      </c>
      <c r="R5447" s="1" t="str">
        <f>IF(OR(Table1_1[[#This Row],[credit_score]]&lt;650,Table1_1[[#This Row],[Loan_Percent_Income]]&gt;0.4),"High Risk","Low Risk")</f>
        <v>Low Risk</v>
      </c>
    </row>
    <row r="5448" spans="1:18" x14ac:dyDescent="0.3">
      <c r="A5448">
        <v>24</v>
      </c>
      <c r="B5448" s="1" t="s">
        <v>15</v>
      </c>
      <c r="C5448" s="1" t="s">
        <v>14</v>
      </c>
      <c r="D5448">
        <v>70776</v>
      </c>
      <c r="E5448">
        <v>5</v>
      </c>
      <c r="F5448" s="1" t="s">
        <v>5</v>
      </c>
      <c r="G5448">
        <v>5000</v>
      </c>
      <c r="H5448" s="1" t="s">
        <v>18</v>
      </c>
      <c r="I5448">
        <v>13.24</v>
      </c>
      <c r="J5448">
        <v>7.0000000000000007E-2</v>
      </c>
      <c r="K5448">
        <v>4</v>
      </c>
      <c r="L5448">
        <v>574</v>
      </c>
      <c r="M5448" s="1" t="s">
        <v>11</v>
      </c>
      <c r="N5448">
        <v>0</v>
      </c>
      <c r="O5448" s="2">
        <f>(Table1_1[[#This Row],[loan_amnt]]/Table1_1[[#This Row],[Income]])</f>
        <v>7.0645416525375829E-2</v>
      </c>
      <c r="P54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448" t="str">
        <f>IF(Table1_1[[#This Row],[Employment_Years]]&lt;1,"Very New",IF(Table1_1[[#This Row],[Employment_Years]]&lt;5,"Moderate","Stable"))</f>
        <v>Stable</v>
      </c>
      <c r="R5448" s="1" t="str">
        <f>IF(OR(Table1_1[[#This Row],[credit_score]]&lt;650,Table1_1[[#This Row],[Loan_Percent_Income]]&gt;0.4),"High Risk","Low Risk")</f>
        <v>High Risk</v>
      </c>
    </row>
    <row r="5449" spans="1:18" x14ac:dyDescent="0.3">
      <c r="A5449">
        <v>24</v>
      </c>
      <c r="B5449" s="1" t="s">
        <v>3</v>
      </c>
      <c r="C5449" s="1" t="s">
        <v>14</v>
      </c>
      <c r="D5449">
        <v>70652</v>
      </c>
      <c r="E5449">
        <v>1</v>
      </c>
      <c r="F5449" s="1" t="s">
        <v>5</v>
      </c>
      <c r="G5449">
        <v>5000</v>
      </c>
      <c r="H5449" s="1" t="s">
        <v>13</v>
      </c>
      <c r="I5449">
        <v>7.49</v>
      </c>
      <c r="J5449">
        <v>7.0000000000000007E-2</v>
      </c>
      <c r="K5449">
        <v>2</v>
      </c>
      <c r="L5449">
        <v>675</v>
      </c>
      <c r="M5449" s="1" t="s">
        <v>7</v>
      </c>
      <c r="N5449">
        <v>0</v>
      </c>
      <c r="O5449" s="2">
        <f>(Table1_1[[#This Row],[loan_amnt]]/Table1_1[[#This Row],[Income]])</f>
        <v>7.0769404970843011E-2</v>
      </c>
      <c r="P54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49" t="str">
        <f>IF(Table1_1[[#This Row],[Employment_Years]]&lt;1,"Very New",IF(Table1_1[[#This Row],[Employment_Years]]&lt;5,"Moderate","Stable"))</f>
        <v>Moderate</v>
      </c>
      <c r="R5449" s="1" t="str">
        <f>IF(OR(Table1_1[[#This Row],[credit_score]]&lt;650,Table1_1[[#This Row],[Loan_Percent_Income]]&gt;0.4),"High Risk","Low Risk")</f>
        <v>Low Risk</v>
      </c>
    </row>
    <row r="5450" spans="1:18" x14ac:dyDescent="0.3">
      <c r="A5450">
        <v>22</v>
      </c>
      <c r="B5450" s="1" t="s">
        <v>3</v>
      </c>
      <c r="C5450" s="1" t="s">
        <v>14</v>
      </c>
      <c r="D5450">
        <v>70478</v>
      </c>
      <c r="E5450">
        <v>0</v>
      </c>
      <c r="F5450" s="1" t="s">
        <v>5</v>
      </c>
      <c r="G5450">
        <v>5000</v>
      </c>
      <c r="H5450" s="1" t="s">
        <v>6</v>
      </c>
      <c r="I5450">
        <v>13.85</v>
      </c>
      <c r="J5450">
        <v>7.0000000000000007E-2</v>
      </c>
      <c r="K5450">
        <v>2</v>
      </c>
      <c r="L5450">
        <v>593</v>
      </c>
      <c r="M5450" s="1" t="s">
        <v>7</v>
      </c>
      <c r="N5450">
        <v>0</v>
      </c>
      <c r="O5450" s="2">
        <f>(Table1_1[[#This Row],[loan_amnt]]/Table1_1[[#This Row],[Income]])</f>
        <v>7.0944124407616563E-2</v>
      </c>
      <c r="P5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50" t="str">
        <f>IF(Table1_1[[#This Row],[Employment_Years]]&lt;1,"Very New",IF(Table1_1[[#This Row],[Employment_Years]]&lt;5,"Moderate","Stable"))</f>
        <v>Very New</v>
      </c>
      <c r="R5450" s="1" t="str">
        <f>IF(OR(Table1_1[[#This Row],[credit_score]]&lt;650,Table1_1[[#This Row],[Loan_Percent_Income]]&gt;0.4),"High Risk","Low Risk")</f>
        <v>High Risk</v>
      </c>
    </row>
    <row r="5451" spans="1:18" x14ac:dyDescent="0.3">
      <c r="A5451">
        <v>23</v>
      </c>
      <c r="B5451" s="1" t="s">
        <v>15</v>
      </c>
      <c r="C5451" s="1" t="s">
        <v>17</v>
      </c>
      <c r="D5451">
        <v>55137</v>
      </c>
      <c r="E5451">
        <v>0</v>
      </c>
      <c r="F5451" s="1" t="s">
        <v>12</v>
      </c>
      <c r="G5451">
        <v>7200</v>
      </c>
      <c r="H5451" s="1" t="s">
        <v>13</v>
      </c>
      <c r="I5451">
        <v>11.86</v>
      </c>
      <c r="J5451">
        <v>0.13</v>
      </c>
      <c r="K5451">
        <v>2</v>
      </c>
      <c r="L5451">
        <v>616</v>
      </c>
      <c r="M5451" s="1" t="s">
        <v>11</v>
      </c>
      <c r="N5451">
        <v>0</v>
      </c>
      <c r="O5451" s="2">
        <f>(Table1_1[[#This Row],[loan_amnt]]/Table1_1[[#This Row],[Income]])</f>
        <v>0.13058381848849229</v>
      </c>
      <c r="P5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51" t="str">
        <f>IF(Table1_1[[#This Row],[Employment_Years]]&lt;1,"Very New",IF(Table1_1[[#This Row],[Employment_Years]]&lt;5,"Moderate","Stable"))</f>
        <v>Very New</v>
      </c>
      <c r="R5451" s="1" t="str">
        <f>IF(OR(Table1_1[[#This Row],[credit_score]]&lt;650,Table1_1[[#This Row],[Loan_Percent_Income]]&gt;0.4),"High Risk","Low Risk")</f>
        <v>High Risk</v>
      </c>
    </row>
    <row r="5452" spans="1:18" x14ac:dyDescent="0.3">
      <c r="A5452">
        <v>21</v>
      </c>
      <c r="B5452" s="1" t="s">
        <v>3</v>
      </c>
      <c r="C5452" s="1" t="s">
        <v>8</v>
      </c>
      <c r="D5452">
        <v>55078</v>
      </c>
      <c r="E5452">
        <v>0</v>
      </c>
      <c r="F5452" s="1" t="s">
        <v>12</v>
      </c>
      <c r="G5452">
        <v>4500</v>
      </c>
      <c r="H5452" s="1" t="s">
        <v>13</v>
      </c>
      <c r="I5452">
        <v>7.14</v>
      </c>
      <c r="J5452">
        <v>0.08</v>
      </c>
      <c r="K5452">
        <v>2</v>
      </c>
      <c r="L5452">
        <v>658</v>
      </c>
      <c r="M5452" s="1" t="s">
        <v>11</v>
      </c>
      <c r="N5452">
        <v>0</v>
      </c>
      <c r="O5452" s="2">
        <f>(Table1_1[[#This Row],[loan_amnt]]/Table1_1[[#This Row],[Income]])</f>
        <v>8.1702313083263742E-2</v>
      </c>
      <c r="P5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52" t="str">
        <f>IF(Table1_1[[#This Row],[Employment_Years]]&lt;1,"Very New",IF(Table1_1[[#This Row],[Employment_Years]]&lt;5,"Moderate","Stable"))</f>
        <v>Very New</v>
      </c>
      <c r="R5452" s="1" t="str">
        <f>IF(OR(Table1_1[[#This Row],[credit_score]]&lt;650,Table1_1[[#This Row],[Loan_Percent_Income]]&gt;0.4),"High Risk","Low Risk")</f>
        <v>Low Risk</v>
      </c>
    </row>
    <row r="5453" spans="1:18" x14ac:dyDescent="0.3">
      <c r="A5453">
        <v>25</v>
      </c>
      <c r="B5453" s="1" t="s">
        <v>15</v>
      </c>
      <c r="C5453" s="1" t="s">
        <v>4</v>
      </c>
      <c r="D5453">
        <v>55050</v>
      </c>
      <c r="E5453">
        <v>1</v>
      </c>
      <c r="F5453" s="1" t="s">
        <v>12</v>
      </c>
      <c r="G5453">
        <v>5000</v>
      </c>
      <c r="H5453" s="1" t="s">
        <v>13</v>
      </c>
      <c r="I5453">
        <v>7.88</v>
      </c>
      <c r="J5453">
        <v>0.09</v>
      </c>
      <c r="K5453">
        <v>3</v>
      </c>
      <c r="L5453">
        <v>581</v>
      </c>
      <c r="M5453" s="1" t="s">
        <v>7</v>
      </c>
      <c r="N5453">
        <v>0</v>
      </c>
      <c r="O5453" s="2">
        <f>(Table1_1[[#This Row],[loan_amnt]]/Table1_1[[#This Row],[Income]])</f>
        <v>9.0826521344232511E-2</v>
      </c>
      <c r="P5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53" t="str">
        <f>IF(Table1_1[[#This Row],[Employment_Years]]&lt;1,"Very New",IF(Table1_1[[#This Row],[Employment_Years]]&lt;5,"Moderate","Stable"))</f>
        <v>Moderate</v>
      </c>
      <c r="R5453" s="1" t="str">
        <f>IF(OR(Table1_1[[#This Row],[credit_score]]&lt;650,Table1_1[[#This Row],[Loan_Percent_Income]]&gt;0.4),"High Risk","Low Risk")</f>
        <v>High Risk</v>
      </c>
    </row>
    <row r="5454" spans="1:18" x14ac:dyDescent="0.3">
      <c r="A5454">
        <v>23</v>
      </c>
      <c r="B5454" s="1" t="s">
        <v>15</v>
      </c>
      <c r="C5454" s="1" t="s">
        <v>14</v>
      </c>
      <c r="D5454">
        <v>70483</v>
      </c>
      <c r="E5454">
        <v>0</v>
      </c>
      <c r="F5454" s="1" t="s">
        <v>5</v>
      </c>
      <c r="G5454">
        <v>5000</v>
      </c>
      <c r="H5454" s="1" t="s">
        <v>6</v>
      </c>
      <c r="I5454">
        <v>13.16</v>
      </c>
      <c r="J5454">
        <v>7.0000000000000007E-2</v>
      </c>
      <c r="K5454">
        <v>3</v>
      </c>
      <c r="L5454">
        <v>695</v>
      </c>
      <c r="M5454" s="1" t="s">
        <v>7</v>
      </c>
      <c r="N5454">
        <v>0</v>
      </c>
      <c r="O5454" s="2">
        <f>(Table1_1[[#This Row],[loan_amnt]]/Table1_1[[#This Row],[Income]])</f>
        <v>7.0939091695869927E-2</v>
      </c>
      <c r="P54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54" t="str">
        <f>IF(Table1_1[[#This Row],[Employment_Years]]&lt;1,"Very New",IF(Table1_1[[#This Row],[Employment_Years]]&lt;5,"Moderate","Stable"))</f>
        <v>Very New</v>
      </c>
      <c r="R5454" s="1" t="str">
        <f>IF(OR(Table1_1[[#This Row],[credit_score]]&lt;650,Table1_1[[#This Row],[Loan_Percent_Income]]&gt;0.4),"High Risk","Low Risk")</f>
        <v>Low Risk</v>
      </c>
    </row>
    <row r="5455" spans="1:18" x14ac:dyDescent="0.3">
      <c r="A5455">
        <v>24</v>
      </c>
      <c r="B5455" s="1" t="s">
        <v>15</v>
      </c>
      <c r="C5455" s="1" t="s">
        <v>8</v>
      </c>
      <c r="D5455">
        <v>54840</v>
      </c>
      <c r="E5455">
        <v>0</v>
      </c>
      <c r="F5455" s="1" t="s">
        <v>12</v>
      </c>
      <c r="G5455">
        <v>5000</v>
      </c>
      <c r="H5455" s="1" t="s">
        <v>10</v>
      </c>
      <c r="I5455">
        <v>11.01</v>
      </c>
      <c r="J5455">
        <v>0.09</v>
      </c>
      <c r="K5455">
        <v>4</v>
      </c>
      <c r="L5455">
        <v>649</v>
      </c>
      <c r="M5455" s="1" t="s">
        <v>11</v>
      </c>
      <c r="N5455">
        <v>0</v>
      </c>
      <c r="O5455" s="2">
        <f>(Table1_1[[#This Row],[loan_amnt]]/Table1_1[[#This Row],[Income]])</f>
        <v>9.1174325309992713E-2</v>
      </c>
      <c r="P5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55" t="str">
        <f>IF(Table1_1[[#This Row],[Employment_Years]]&lt;1,"Very New",IF(Table1_1[[#This Row],[Employment_Years]]&lt;5,"Moderate","Stable"))</f>
        <v>Very New</v>
      </c>
      <c r="R5455" s="1" t="str">
        <f>IF(OR(Table1_1[[#This Row],[credit_score]]&lt;650,Table1_1[[#This Row],[Loan_Percent_Income]]&gt;0.4),"High Risk","Low Risk")</f>
        <v>High Risk</v>
      </c>
    </row>
    <row r="5456" spans="1:18" x14ac:dyDescent="0.3">
      <c r="A5456">
        <v>24</v>
      </c>
      <c r="B5456" s="1" t="s">
        <v>15</v>
      </c>
      <c r="C5456" s="1" t="s">
        <v>8</v>
      </c>
      <c r="D5456">
        <v>55057</v>
      </c>
      <c r="E5456">
        <v>2</v>
      </c>
      <c r="F5456" s="1" t="s">
        <v>12</v>
      </c>
      <c r="G5456">
        <v>6000</v>
      </c>
      <c r="H5456" s="1" t="s">
        <v>16</v>
      </c>
      <c r="I5456">
        <v>7.88</v>
      </c>
      <c r="J5456">
        <v>0.11</v>
      </c>
      <c r="K5456">
        <v>3</v>
      </c>
      <c r="L5456">
        <v>698</v>
      </c>
      <c r="M5456" s="1" t="s">
        <v>11</v>
      </c>
      <c r="N5456">
        <v>0</v>
      </c>
      <c r="O5456" s="2">
        <f>(Table1_1[[#This Row],[loan_amnt]]/Table1_1[[#This Row],[Income]])</f>
        <v>0.10897796828741123</v>
      </c>
      <c r="P54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56" t="str">
        <f>IF(Table1_1[[#This Row],[Employment_Years]]&lt;1,"Very New",IF(Table1_1[[#This Row],[Employment_Years]]&lt;5,"Moderate","Stable"))</f>
        <v>Moderate</v>
      </c>
      <c r="R5456" s="1" t="str">
        <f>IF(OR(Table1_1[[#This Row],[credit_score]]&lt;650,Table1_1[[#This Row],[Loan_Percent_Income]]&gt;0.4),"High Risk","Low Risk")</f>
        <v>Low Risk</v>
      </c>
    </row>
    <row r="5457" spans="1:18" x14ac:dyDescent="0.3">
      <c r="A5457">
        <v>21</v>
      </c>
      <c r="B5457" s="1" t="s">
        <v>3</v>
      </c>
      <c r="C5457" s="1" t="s">
        <v>4</v>
      </c>
      <c r="D5457">
        <v>55083</v>
      </c>
      <c r="E5457">
        <v>0</v>
      </c>
      <c r="F5457" s="1" t="s">
        <v>12</v>
      </c>
      <c r="G5457">
        <v>5000</v>
      </c>
      <c r="H5457" s="1" t="s">
        <v>10</v>
      </c>
      <c r="I5457">
        <v>7.14</v>
      </c>
      <c r="J5457">
        <v>0.09</v>
      </c>
      <c r="K5457">
        <v>4</v>
      </c>
      <c r="L5457">
        <v>694</v>
      </c>
      <c r="M5457" s="1" t="s">
        <v>7</v>
      </c>
      <c r="N5457">
        <v>0</v>
      </c>
      <c r="O5457" s="2">
        <f>(Table1_1[[#This Row],[loan_amnt]]/Table1_1[[#This Row],[Income]])</f>
        <v>9.0772107546793018E-2</v>
      </c>
      <c r="P54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57" t="str">
        <f>IF(Table1_1[[#This Row],[Employment_Years]]&lt;1,"Very New",IF(Table1_1[[#This Row],[Employment_Years]]&lt;5,"Moderate","Stable"))</f>
        <v>Very New</v>
      </c>
      <c r="R5457" s="1" t="str">
        <f>IF(OR(Table1_1[[#This Row],[credit_score]]&lt;650,Table1_1[[#This Row],[Loan_Percent_Income]]&gt;0.4),"High Risk","Low Risk")</f>
        <v>Low Risk</v>
      </c>
    </row>
    <row r="5458" spans="1:18" x14ac:dyDescent="0.3">
      <c r="A5458">
        <v>25</v>
      </c>
      <c r="B5458" s="1" t="s">
        <v>3</v>
      </c>
      <c r="C5458" s="1" t="s">
        <v>14</v>
      </c>
      <c r="D5458">
        <v>70772</v>
      </c>
      <c r="E5458">
        <v>0</v>
      </c>
      <c r="F5458" s="1" t="s">
        <v>5</v>
      </c>
      <c r="G5458">
        <v>5000</v>
      </c>
      <c r="H5458" s="1" t="s">
        <v>19</v>
      </c>
      <c r="I5458">
        <v>6.17</v>
      </c>
      <c r="J5458">
        <v>7.0000000000000007E-2</v>
      </c>
      <c r="K5458">
        <v>4</v>
      </c>
      <c r="L5458">
        <v>661</v>
      </c>
      <c r="M5458" s="1" t="s">
        <v>11</v>
      </c>
      <c r="N5458">
        <v>0</v>
      </c>
      <c r="O5458" s="2">
        <f>(Table1_1[[#This Row],[loan_amnt]]/Table1_1[[#This Row],[Income]])</f>
        <v>7.0649409370937666E-2</v>
      </c>
      <c r="P5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58" t="str">
        <f>IF(Table1_1[[#This Row],[Employment_Years]]&lt;1,"Very New",IF(Table1_1[[#This Row],[Employment_Years]]&lt;5,"Moderate","Stable"))</f>
        <v>Very New</v>
      </c>
      <c r="R5458" s="1" t="str">
        <f>IF(OR(Table1_1[[#This Row],[credit_score]]&lt;650,Table1_1[[#This Row],[Loan_Percent_Income]]&gt;0.4),"High Risk","Low Risk")</f>
        <v>Low Risk</v>
      </c>
    </row>
    <row r="5459" spans="1:18" x14ac:dyDescent="0.3">
      <c r="A5459">
        <v>22</v>
      </c>
      <c r="B5459" s="1" t="s">
        <v>15</v>
      </c>
      <c r="C5459" s="1" t="s">
        <v>8</v>
      </c>
      <c r="D5459">
        <v>71359</v>
      </c>
      <c r="E5459">
        <v>4</v>
      </c>
      <c r="F5459" s="1" t="s">
        <v>5</v>
      </c>
      <c r="G5459">
        <v>5000</v>
      </c>
      <c r="H5459" s="1" t="s">
        <v>16</v>
      </c>
      <c r="I5459">
        <v>12.29</v>
      </c>
      <c r="J5459">
        <v>7.0000000000000007E-2</v>
      </c>
      <c r="K5459">
        <v>3</v>
      </c>
      <c r="L5459">
        <v>673</v>
      </c>
      <c r="M5459" s="1" t="s">
        <v>7</v>
      </c>
      <c r="N5459">
        <v>0</v>
      </c>
      <c r="O5459" s="2">
        <f>(Table1_1[[#This Row],[loan_amnt]]/Table1_1[[#This Row],[Income]])</f>
        <v>7.0068246472063792E-2</v>
      </c>
      <c r="P54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59" t="str">
        <f>IF(Table1_1[[#This Row],[Employment_Years]]&lt;1,"Very New",IF(Table1_1[[#This Row],[Employment_Years]]&lt;5,"Moderate","Stable"))</f>
        <v>Moderate</v>
      </c>
      <c r="R5459" s="1" t="str">
        <f>IF(OR(Table1_1[[#This Row],[credit_score]]&lt;650,Table1_1[[#This Row],[Loan_Percent_Income]]&gt;0.4),"High Risk","Low Risk")</f>
        <v>Low Risk</v>
      </c>
    </row>
    <row r="5460" spans="1:18" x14ac:dyDescent="0.3">
      <c r="A5460">
        <v>26</v>
      </c>
      <c r="B5460" s="1" t="s">
        <v>15</v>
      </c>
      <c r="C5460" s="1" t="s">
        <v>17</v>
      </c>
      <c r="D5460">
        <v>55011</v>
      </c>
      <c r="E5460">
        <v>1</v>
      </c>
      <c r="F5460" s="1" t="s">
        <v>12</v>
      </c>
      <c r="G5460">
        <v>4000</v>
      </c>
      <c r="H5460" s="1" t="s">
        <v>10</v>
      </c>
      <c r="I5460">
        <v>14.35</v>
      </c>
      <c r="J5460">
        <v>7.0000000000000007E-2</v>
      </c>
      <c r="K5460">
        <v>2</v>
      </c>
      <c r="L5460">
        <v>652</v>
      </c>
      <c r="M5460" s="1" t="s">
        <v>7</v>
      </c>
      <c r="N5460">
        <v>0</v>
      </c>
      <c r="O5460" s="2">
        <f>(Table1_1[[#This Row],[loan_amnt]]/Table1_1[[#This Row],[Income]])</f>
        <v>7.2712730181236473E-2</v>
      </c>
      <c r="P5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60" t="str">
        <f>IF(Table1_1[[#This Row],[Employment_Years]]&lt;1,"Very New",IF(Table1_1[[#This Row],[Employment_Years]]&lt;5,"Moderate","Stable"))</f>
        <v>Moderate</v>
      </c>
      <c r="R5460" s="1" t="str">
        <f>IF(OR(Table1_1[[#This Row],[credit_score]]&lt;650,Table1_1[[#This Row],[Loan_Percent_Income]]&gt;0.4),"High Risk","Low Risk")</f>
        <v>Low Risk</v>
      </c>
    </row>
    <row r="5461" spans="1:18" x14ac:dyDescent="0.3">
      <c r="A5461">
        <v>24</v>
      </c>
      <c r="B5461" s="1" t="s">
        <v>3</v>
      </c>
      <c r="C5461" s="1" t="s">
        <v>14</v>
      </c>
      <c r="D5461">
        <v>71912</v>
      </c>
      <c r="E5461">
        <v>4</v>
      </c>
      <c r="F5461" s="1" t="s">
        <v>5</v>
      </c>
      <c r="G5461">
        <v>5000</v>
      </c>
      <c r="H5461" s="1" t="s">
        <v>18</v>
      </c>
      <c r="I5461">
        <v>7.29</v>
      </c>
      <c r="J5461">
        <v>7.0000000000000007E-2</v>
      </c>
      <c r="K5461">
        <v>3</v>
      </c>
      <c r="L5461">
        <v>540</v>
      </c>
      <c r="M5461" s="1" t="s">
        <v>11</v>
      </c>
      <c r="N5461">
        <v>0</v>
      </c>
      <c r="O5461" s="2">
        <f>(Table1_1[[#This Row],[loan_amnt]]/Table1_1[[#This Row],[Income]])</f>
        <v>6.9529424852597624E-2</v>
      </c>
      <c r="P54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461" t="str">
        <f>IF(Table1_1[[#This Row],[Employment_Years]]&lt;1,"Very New",IF(Table1_1[[#This Row],[Employment_Years]]&lt;5,"Moderate","Stable"))</f>
        <v>Moderate</v>
      </c>
      <c r="R5461" s="1" t="str">
        <f>IF(OR(Table1_1[[#This Row],[credit_score]]&lt;650,Table1_1[[#This Row],[Loan_Percent_Income]]&gt;0.4),"High Risk","Low Risk")</f>
        <v>High Risk</v>
      </c>
    </row>
    <row r="5462" spans="1:18" x14ac:dyDescent="0.3">
      <c r="A5462">
        <v>25</v>
      </c>
      <c r="B5462" s="1" t="s">
        <v>3</v>
      </c>
      <c r="C5462" s="1" t="s">
        <v>14</v>
      </c>
      <c r="D5462">
        <v>71347</v>
      </c>
      <c r="E5462">
        <v>1</v>
      </c>
      <c r="F5462" s="1" t="s">
        <v>5</v>
      </c>
      <c r="G5462">
        <v>5000</v>
      </c>
      <c r="H5462" s="1" t="s">
        <v>10</v>
      </c>
      <c r="I5462">
        <v>14.84</v>
      </c>
      <c r="J5462">
        <v>7.0000000000000007E-2</v>
      </c>
      <c r="K5462">
        <v>2</v>
      </c>
      <c r="L5462">
        <v>627</v>
      </c>
      <c r="M5462" s="1" t="s">
        <v>11</v>
      </c>
      <c r="N5462">
        <v>0</v>
      </c>
      <c r="O5462" s="2">
        <f>(Table1_1[[#This Row],[loan_amnt]]/Table1_1[[#This Row],[Income]])</f>
        <v>7.0080031395854059E-2</v>
      </c>
      <c r="P5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62" t="str">
        <f>IF(Table1_1[[#This Row],[Employment_Years]]&lt;1,"Very New",IF(Table1_1[[#This Row],[Employment_Years]]&lt;5,"Moderate","Stable"))</f>
        <v>Moderate</v>
      </c>
      <c r="R5462" s="1" t="str">
        <f>IF(OR(Table1_1[[#This Row],[credit_score]]&lt;650,Table1_1[[#This Row],[Loan_Percent_Income]]&gt;0.4),"High Risk","Low Risk")</f>
        <v>High Risk</v>
      </c>
    </row>
    <row r="5463" spans="1:18" x14ac:dyDescent="0.3">
      <c r="A5463">
        <v>22</v>
      </c>
      <c r="B5463" s="1" t="s">
        <v>15</v>
      </c>
      <c r="C5463" s="1" t="s">
        <v>14</v>
      </c>
      <c r="D5463">
        <v>64393</v>
      </c>
      <c r="E5463">
        <v>1</v>
      </c>
      <c r="F5463" s="1" t="s">
        <v>5</v>
      </c>
      <c r="G5463">
        <v>5000</v>
      </c>
      <c r="H5463" s="1" t="s">
        <v>13</v>
      </c>
      <c r="I5463">
        <v>14.59</v>
      </c>
      <c r="J5463">
        <v>0.08</v>
      </c>
      <c r="K5463">
        <v>4</v>
      </c>
      <c r="L5463">
        <v>595</v>
      </c>
      <c r="M5463" s="1" t="s">
        <v>7</v>
      </c>
      <c r="N5463">
        <v>1</v>
      </c>
      <c r="O5463" s="2">
        <f>(Table1_1[[#This Row],[loan_amnt]]/Table1_1[[#This Row],[Income]])</f>
        <v>7.7648191573618255E-2</v>
      </c>
      <c r="P5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63" t="str">
        <f>IF(Table1_1[[#This Row],[Employment_Years]]&lt;1,"Very New",IF(Table1_1[[#This Row],[Employment_Years]]&lt;5,"Moderate","Stable"))</f>
        <v>Moderate</v>
      </c>
      <c r="R5463" s="1" t="str">
        <f>IF(OR(Table1_1[[#This Row],[credit_score]]&lt;650,Table1_1[[#This Row],[Loan_Percent_Income]]&gt;0.4),"High Risk","Low Risk")</f>
        <v>High Risk</v>
      </c>
    </row>
    <row r="5464" spans="1:18" x14ac:dyDescent="0.3">
      <c r="A5464">
        <v>21</v>
      </c>
      <c r="B5464" s="1" t="s">
        <v>15</v>
      </c>
      <c r="C5464" s="1" t="s">
        <v>17</v>
      </c>
      <c r="D5464">
        <v>55066</v>
      </c>
      <c r="E5464">
        <v>1</v>
      </c>
      <c r="F5464" s="1" t="s">
        <v>12</v>
      </c>
      <c r="G5464">
        <v>18000</v>
      </c>
      <c r="H5464" s="1" t="s">
        <v>10</v>
      </c>
      <c r="I5464">
        <v>7.88</v>
      </c>
      <c r="J5464">
        <v>0.33</v>
      </c>
      <c r="K5464">
        <v>4</v>
      </c>
      <c r="L5464">
        <v>563</v>
      </c>
      <c r="M5464" s="1" t="s">
        <v>11</v>
      </c>
      <c r="N5464">
        <v>0</v>
      </c>
      <c r="O5464" s="2">
        <f>(Table1_1[[#This Row],[loan_amnt]]/Table1_1[[#This Row],[Income]])</f>
        <v>0.32688047070787785</v>
      </c>
      <c r="P54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464" t="str">
        <f>IF(Table1_1[[#This Row],[Employment_Years]]&lt;1,"Very New",IF(Table1_1[[#This Row],[Employment_Years]]&lt;5,"Moderate","Stable"))</f>
        <v>Moderate</v>
      </c>
      <c r="R5464" s="1" t="str">
        <f>IF(OR(Table1_1[[#This Row],[credit_score]]&lt;650,Table1_1[[#This Row],[Loan_Percent_Income]]&gt;0.4),"High Risk","Low Risk")</f>
        <v>High Risk</v>
      </c>
    </row>
    <row r="5465" spans="1:18" x14ac:dyDescent="0.3">
      <c r="A5465">
        <v>26</v>
      </c>
      <c r="B5465" s="1" t="s">
        <v>3</v>
      </c>
      <c r="C5465" s="1" t="s">
        <v>4</v>
      </c>
      <c r="D5465">
        <v>72196</v>
      </c>
      <c r="E5465">
        <v>2</v>
      </c>
      <c r="F5465" s="1" t="s">
        <v>5</v>
      </c>
      <c r="G5465">
        <v>5000</v>
      </c>
      <c r="H5465" s="1" t="s">
        <v>19</v>
      </c>
      <c r="I5465">
        <v>9.32</v>
      </c>
      <c r="J5465">
        <v>7.0000000000000007E-2</v>
      </c>
      <c r="K5465">
        <v>3</v>
      </c>
      <c r="L5465">
        <v>592</v>
      </c>
      <c r="M5465" s="1" t="s">
        <v>11</v>
      </c>
      <c r="N5465">
        <v>0</v>
      </c>
      <c r="O5465" s="2">
        <f>(Table1_1[[#This Row],[loan_amnt]]/Table1_1[[#This Row],[Income]])</f>
        <v>6.9255914455094464E-2</v>
      </c>
      <c r="P5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65" t="str">
        <f>IF(Table1_1[[#This Row],[Employment_Years]]&lt;1,"Very New",IF(Table1_1[[#This Row],[Employment_Years]]&lt;5,"Moderate","Stable"))</f>
        <v>Moderate</v>
      </c>
      <c r="R5465" s="1" t="str">
        <f>IF(OR(Table1_1[[#This Row],[credit_score]]&lt;650,Table1_1[[#This Row],[Loan_Percent_Income]]&gt;0.4),"High Risk","Low Risk")</f>
        <v>High Risk</v>
      </c>
    </row>
    <row r="5466" spans="1:18" x14ac:dyDescent="0.3">
      <c r="A5466">
        <v>26</v>
      </c>
      <c r="B5466" s="1" t="s">
        <v>15</v>
      </c>
      <c r="C5466" s="1" t="s">
        <v>17</v>
      </c>
      <c r="D5466">
        <v>64660</v>
      </c>
      <c r="E5466">
        <v>7</v>
      </c>
      <c r="F5466" s="1" t="s">
        <v>5</v>
      </c>
      <c r="G5466">
        <v>5000</v>
      </c>
      <c r="H5466" s="1" t="s">
        <v>19</v>
      </c>
      <c r="I5466">
        <v>15.95</v>
      </c>
      <c r="J5466">
        <v>0.08</v>
      </c>
      <c r="K5466">
        <v>2</v>
      </c>
      <c r="L5466">
        <v>669</v>
      </c>
      <c r="M5466" s="1" t="s">
        <v>7</v>
      </c>
      <c r="N5466">
        <v>1</v>
      </c>
      <c r="O5466" s="2">
        <f>(Table1_1[[#This Row],[loan_amnt]]/Table1_1[[#This Row],[Income]])</f>
        <v>7.7327559542220842E-2</v>
      </c>
      <c r="P5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66" t="str">
        <f>IF(Table1_1[[#This Row],[Employment_Years]]&lt;1,"Very New",IF(Table1_1[[#This Row],[Employment_Years]]&lt;5,"Moderate","Stable"))</f>
        <v>Stable</v>
      </c>
      <c r="R5466" s="1" t="str">
        <f>IF(OR(Table1_1[[#This Row],[credit_score]]&lt;650,Table1_1[[#This Row],[Loan_Percent_Income]]&gt;0.4),"High Risk","Low Risk")</f>
        <v>Low Risk</v>
      </c>
    </row>
    <row r="5467" spans="1:18" x14ac:dyDescent="0.3">
      <c r="A5467">
        <v>22</v>
      </c>
      <c r="B5467" s="1" t="s">
        <v>15</v>
      </c>
      <c r="C5467" s="1" t="s">
        <v>14</v>
      </c>
      <c r="D5467">
        <v>72058</v>
      </c>
      <c r="E5467">
        <v>0</v>
      </c>
      <c r="F5467" s="1" t="s">
        <v>5</v>
      </c>
      <c r="G5467">
        <v>5000</v>
      </c>
      <c r="H5467" s="1" t="s">
        <v>16</v>
      </c>
      <c r="I5467">
        <v>11.48</v>
      </c>
      <c r="J5467">
        <v>7.0000000000000007E-2</v>
      </c>
      <c r="K5467">
        <v>4</v>
      </c>
      <c r="L5467">
        <v>602</v>
      </c>
      <c r="M5467" s="1" t="s">
        <v>7</v>
      </c>
      <c r="N5467">
        <v>0</v>
      </c>
      <c r="O5467" s="2">
        <f>(Table1_1[[#This Row],[loan_amnt]]/Table1_1[[#This Row],[Income]])</f>
        <v>6.9388548114019261E-2</v>
      </c>
      <c r="P5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67" t="str">
        <f>IF(Table1_1[[#This Row],[Employment_Years]]&lt;1,"Very New",IF(Table1_1[[#This Row],[Employment_Years]]&lt;5,"Moderate","Stable"))</f>
        <v>Very New</v>
      </c>
      <c r="R5467" s="1" t="str">
        <f>IF(OR(Table1_1[[#This Row],[credit_score]]&lt;650,Table1_1[[#This Row],[Loan_Percent_Income]]&gt;0.4),"High Risk","Low Risk")</f>
        <v>High Risk</v>
      </c>
    </row>
    <row r="5468" spans="1:18" x14ac:dyDescent="0.3">
      <c r="A5468">
        <v>21</v>
      </c>
      <c r="B5468" s="1" t="s">
        <v>3</v>
      </c>
      <c r="C5468" s="1" t="s">
        <v>14</v>
      </c>
      <c r="D5468">
        <v>72666</v>
      </c>
      <c r="E5468">
        <v>0</v>
      </c>
      <c r="F5468" s="1" t="s">
        <v>5</v>
      </c>
      <c r="G5468">
        <v>5000</v>
      </c>
      <c r="H5468" s="1" t="s">
        <v>6</v>
      </c>
      <c r="I5468">
        <v>11.36</v>
      </c>
      <c r="J5468">
        <v>7.0000000000000007E-2</v>
      </c>
      <c r="K5468">
        <v>3</v>
      </c>
      <c r="L5468">
        <v>639</v>
      </c>
      <c r="M5468" s="1" t="s">
        <v>7</v>
      </c>
      <c r="N5468">
        <v>0</v>
      </c>
      <c r="O5468" s="2">
        <f>(Table1_1[[#This Row],[loan_amnt]]/Table1_1[[#This Row],[Income]])</f>
        <v>6.8807970715327668E-2</v>
      </c>
      <c r="P5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68" t="str">
        <f>IF(Table1_1[[#This Row],[Employment_Years]]&lt;1,"Very New",IF(Table1_1[[#This Row],[Employment_Years]]&lt;5,"Moderate","Stable"))</f>
        <v>Very New</v>
      </c>
      <c r="R5468" s="1" t="str">
        <f>IF(OR(Table1_1[[#This Row],[credit_score]]&lt;650,Table1_1[[#This Row],[Loan_Percent_Income]]&gt;0.4),"High Risk","Low Risk")</f>
        <v>High Risk</v>
      </c>
    </row>
    <row r="5469" spans="1:18" x14ac:dyDescent="0.3">
      <c r="A5469">
        <v>24</v>
      </c>
      <c r="B5469" s="1" t="s">
        <v>15</v>
      </c>
      <c r="C5469" s="1" t="s">
        <v>4</v>
      </c>
      <c r="D5469">
        <v>55228</v>
      </c>
      <c r="E5469">
        <v>3</v>
      </c>
      <c r="F5469" s="1" t="s">
        <v>12</v>
      </c>
      <c r="G5469">
        <v>1500</v>
      </c>
      <c r="H5469" s="1" t="s">
        <v>13</v>
      </c>
      <c r="I5469">
        <v>11.01</v>
      </c>
      <c r="J5469">
        <v>0.03</v>
      </c>
      <c r="K5469">
        <v>2</v>
      </c>
      <c r="L5469">
        <v>668</v>
      </c>
      <c r="M5469" s="1" t="s">
        <v>7</v>
      </c>
      <c r="N5469">
        <v>0</v>
      </c>
      <c r="O5469" s="2">
        <f>(Table1_1[[#This Row],[loan_amnt]]/Table1_1[[#This Row],[Income]])</f>
        <v>2.7160136162815963E-2</v>
      </c>
      <c r="P5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69" t="str">
        <f>IF(Table1_1[[#This Row],[Employment_Years]]&lt;1,"Very New",IF(Table1_1[[#This Row],[Employment_Years]]&lt;5,"Moderate","Stable"))</f>
        <v>Moderate</v>
      </c>
      <c r="R5469" s="1" t="str">
        <f>IF(OR(Table1_1[[#This Row],[credit_score]]&lt;650,Table1_1[[#This Row],[Loan_Percent_Income]]&gt;0.4),"High Risk","Low Risk")</f>
        <v>Low Risk</v>
      </c>
    </row>
    <row r="5470" spans="1:18" x14ac:dyDescent="0.3">
      <c r="A5470">
        <v>22</v>
      </c>
      <c r="B5470" s="1" t="s">
        <v>15</v>
      </c>
      <c r="C5470" s="1" t="s">
        <v>8</v>
      </c>
      <c r="D5470">
        <v>55212</v>
      </c>
      <c r="E5470">
        <v>0</v>
      </c>
      <c r="F5470" s="1" t="s">
        <v>12</v>
      </c>
      <c r="G5470">
        <v>15000</v>
      </c>
      <c r="H5470" s="1" t="s">
        <v>10</v>
      </c>
      <c r="I5470">
        <v>11.36</v>
      </c>
      <c r="J5470">
        <v>0.27</v>
      </c>
      <c r="K5470">
        <v>2</v>
      </c>
      <c r="L5470">
        <v>658</v>
      </c>
      <c r="M5470" s="1" t="s">
        <v>11</v>
      </c>
      <c r="N5470">
        <v>0</v>
      </c>
      <c r="O5470" s="2">
        <f>(Table1_1[[#This Row],[loan_amnt]]/Table1_1[[#This Row],[Income]])</f>
        <v>0.27168006955009782</v>
      </c>
      <c r="P5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70" t="str">
        <f>IF(Table1_1[[#This Row],[Employment_Years]]&lt;1,"Very New",IF(Table1_1[[#This Row],[Employment_Years]]&lt;5,"Moderate","Stable"))</f>
        <v>Very New</v>
      </c>
      <c r="R5470" s="1" t="str">
        <f>IF(OR(Table1_1[[#This Row],[credit_score]]&lt;650,Table1_1[[#This Row],[Loan_Percent_Income]]&gt;0.4),"High Risk","Low Risk")</f>
        <v>Low Risk</v>
      </c>
    </row>
    <row r="5471" spans="1:18" x14ac:dyDescent="0.3">
      <c r="A5471">
        <v>23</v>
      </c>
      <c r="B5471" s="1" t="s">
        <v>15</v>
      </c>
      <c r="C5471" s="1" t="s">
        <v>14</v>
      </c>
      <c r="D5471">
        <v>55342</v>
      </c>
      <c r="E5471">
        <v>2</v>
      </c>
      <c r="F5471" s="1" t="s">
        <v>12</v>
      </c>
      <c r="G5471">
        <v>5000</v>
      </c>
      <c r="H5471" s="1" t="s">
        <v>16</v>
      </c>
      <c r="I5471">
        <v>6.76</v>
      </c>
      <c r="J5471">
        <v>0.09</v>
      </c>
      <c r="K5471">
        <v>3</v>
      </c>
      <c r="L5471">
        <v>680</v>
      </c>
      <c r="M5471" s="1" t="s">
        <v>11</v>
      </c>
      <c r="N5471">
        <v>0</v>
      </c>
      <c r="O5471" s="2">
        <f>(Table1_1[[#This Row],[loan_amnt]]/Table1_1[[#This Row],[Income]])</f>
        <v>9.034729500198764E-2</v>
      </c>
      <c r="P54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71" t="str">
        <f>IF(Table1_1[[#This Row],[Employment_Years]]&lt;1,"Very New",IF(Table1_1[[#This Row],[Employment_Years]]&lt;5,"Moderate","Stable"))</f>
        <v>Moderate</v>
      </c>
      <c r="R5471" s="1" t="str">
        <f>IF(OR(Table1_1[[#This Row],[credit_score]]&lt;650,Table1_1[[#This Row],[Loan_Percent_Income]]&gt;0.4),"High Risk","Low Risk")</f>
        <v>Low Risk</v>
      </c>
    </row>
    <row r="5472" spans="1:18" x14ac:dyDescent="0.3">
      <c r="A5472">
        <v>26</v>
      </c>
      <c r="B5472" s="1" t="s">
        <v>15</v>
      </c>
      <c r="C5472" s="1" t="s">
        <v>14</v>
      </c>
      <c r="D5472">
        <v>54849</v>
      </c>
      <c r="E5472">
        <v>4</v>
      </c>
      <c r="F5472" s="1" t="s">
        <v>12</v>
      </c>
      <c r="G5472">
        <v>1500</v>
      </c>
      <c r="H5472" s="1" t="s">
        <v>6</v>
      </c>
      <c r="I5472">
        <v>6.76</v>
      </c>
      <c r="J5472">
        <v>0.03</v>
      </c>
      <c r="K5472">
        <v>4</v>
      </c>
      <c r="L5472">
        <v>701</v>
      </c>
      <c r="M5472" s="1" t="s">
        <v>7</v>
      </c>
      <c r="N5472">
        <v>0</v>
      </c>
      <c r="O5472" s="2">
        <f>(Table1_1[[#This Row],[loan_amnt]]/Table1_1[[#This Row],[Income]])</f>
        <v>2.7347809440463819E-2</v>
      </c>
      <c r="P54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72" t="str">
        <f>IF(Table1_1[[#This Row],[Employment_Years]]&lt;1,"Very New",IF(Table1_1[[#This Row],[Employment_Years]]&lt;5,"Moderate","Stable"))</f>
        <v>Moderate</v>
      </c>
      <c r="R5472" s="1" t="str">
        <f>IF(OR(Table1_1[[#This Row],[credit_score]]&lt;650,Table1_1[[#This Row],[Loan_Percent_Income]]&gt;0.4),"High Risk","Low Risk")</f>
        <v>Low Risk</v>
      </c>
    </row>
    <row r="5473" spans="1:18" x14ac:dyDescent="0.3">
      <c r="A5473">
        <v>23</v>
      </c>
      <c r="B5473" s="1" t="s">
        <v>15</v>
      </c>
      <c r="C5473" s="1" t="s">
        <v>17</v>
      </c>
      <c r="D5473">
        <v>73240</v>
      </c>
      <c r="E5473">
        <v>3</v>
      </c>
      <c r="F5473" s="1" t="s">
        <v>5</v>
      </c>
      <c r="G5473">
        <v>5000</v>
      </c>
      <c r="H5473" s="1" t="s">
        <v>10</v>
      </c>
      <c r="I5473">
        <v>13.49</v>
      </c>
      <c r="J5473">
        <v>7.0000000000000007E-2</v>
      </c>
      <c r="K5473">
        <v>2</v>
      </c>
      <c r="L5473">
        <v>622</v>
      </c>
      <c r="M5473" s="1" t="s">
        <v>11</v>
      </c>
      <c r="N5473">
        <v>0</v>
      </c>
      <c r="O5473" s="2">
        <f>(Table1_1[[#This Row],[loan_amnt]]/Table1_1[[#This Row],[Income]])</f>
        <v>6.8268705625341347E-2</v>
      </c>
      <c r="P5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73" t="str">
        <f>IF(Table1_1[[#This Row],[Employment_Years]]&lt;1,"Very New",IF(Table1_1[[#This Row],[Employment_Years]]&lt;5,"Moderate","Stable"))</f>
        <v>Moderate</v>
      </c>
      <c r="R5473" s="1" t="str">
        <f>IF(OR(Table1_1[[#This Row],[credit_score]]&lt;650,Table1_1[[#This Row],[Loan_Percent_Income]]&gt;0.4),"High Risk","Low Risk")</f>
        <v>High Risk</v>
      </c>
    </row>
    <row r="5474" spans="1:18" x14ac:dyDescent="0.3">
      <c r="A5474">
        <v>22</v>
      </c>
      <c r="B5474" s="1" t="s">
        <v>3</v>
      </c>
      <c r="C5474" s="1" t="s">
        <v>8</v>
      </c>
      <c r="D5474">
        <v>65660</v>
      </c>
      <c r="E5474">
        <v>0</v>
      </c>
      <c r="F5474" s="1" t="s">
        <v>5</v>
      </c>
      <c r="G5474">
        <v>5000</v>
      </c>
      <c r="H5474" s="1" t="s">
        <v>19</v>
      </c>
      <c r="I5474">
        <v>17.27</v>
      </c>
      <c r="J5474">
        <v>0.08</v>
      </c>
      <c r="K5474">
        <v>2</v>
      </c>
      <c r="L5474">
        <v>539</v>
      </c>
      <c r="M5474" s="1" t="s">
        <v>7</v>
      </c>
      <c r="N5474">
        <v>1</v>
      </c>
      <c r="O5474" s="2">
        <f>(Table1_1[[#This Row],[loan_amnt]]/Table1_1[[#This Row],[Income]])</f>
        <v>7.6149862930246726E-2</v>
      </c>
      <c r="P54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474" t="str">
        <f>IF(Table1_1[[#This Row],[Employment_Years]]&lt;1,"Very New",IF(Table1_1[[#This Row],[Employment_Years]]&lt;5,"Moderate","Stable"))</f>
        <v>Very New</v>
      </c>
      <c r="R5474" s="1" t="str">
        <f>IF(OR(Table1_1[[#This Row],[credit_score]]&lt;650,Table1_1[[#This Row],[Loan_Percent_Income]]&gt;0.4),"High Risk","Low Risk")</f>
        <v>High Risk</v>
      </c>
    </row>
    <row r="5475" spans="1:18" x14ac:dyDescent="0.3">
      <c r="A5475">
        <v>21</v>
      </c>
      <c r="B5475" s="1" t="s">
        <v>15</v>
      </c>
      <c r="C5475" s="1" t="s">
        <v>17</v>
      </c>
      <c r="D5475">
        <v>54865</v>
      </c>
      <c r="E5475">
        <v>0</v>
      </c>
      <c r="F5475" s="1" t="s">
        <v>12</v>
      </c>
      <c r="G5475">
        <v>8000</v>
      </c>
      <c r="H5475" s="1" t="s">
        <v>19</v>
      </c>
      <c r="I5475">
        <v>7.51</v>
      </c>
      <c r="J5475">
        <v>0.15</v>
      </c>
      <c r="K5475">
        <v>4</v>
      </c>
      <c r="L5475">
        <v>671</v>
      </c>
      <c r="M5475" s="1" t="s">
        <v>7</v>
      </c>
      <c r="N5475">
        <v>0</v>
      </c>
      <c r="O5475" s="2">
        <f>(Table1_1[[#This Row],[loan_amnt]]/Table1_1[[#This Row],[Income]])</f>
        <v>0.14581244873781099</v>
      </c>
      <c r="P54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75" t="str">
        <f>IF(Table1_1[[#This Row],[Employment_Years]]&lt;1,"Very New",IF(Table1_1[[#This Row],[Employment_Years]]&lt;5,"Moderate","Stable"))</f>
        <v>Very New</v>
      </c>
      <c r="R5475" s="1" t="str">
        <f>IF(OR(Table1_1[[#This Row],[credit_score]]&lt;650,Table1_1[[#This Row],[Loan_Percent_Income]]&gt;0.4),"High Risk","Low Risk")</f>
        <v>Low Risk</v>
      </c>
    </row>
    <row r="5476" spans="1:18" x14ac:dyDescent="0.3">
      <c r="A5476">
        <v>23</v>
      </c>
      <c r="B5476" s="1" t="s">
        <v>15</v>
      </c>
      <c r="C5476" s="1" t="s">
        <v>17</v>
      </c>
      <c r="D5476">
        <v>73033</v>
      </c>
      <c r="E5476">
        <v>1</v>
      </c>
      <c r="F5476" s="1" t="s">
        <v>5</v>
      </c>
      <c r="G5476">
        <v>5000</v>
      </c>
      <c r="H5476" s="1" t="s">
        <v>16</v>
      </c>
      <c r="I5476">
        <v>16.489999999999998</v>
      </c>
      <c r="J5476">
        <v>7.0000000000000007E-2</v>
      </c>
      <c r="K5476">
        <v>2</v>
      </c>
      <c r="L5476">
        <v>575</v>
      </c>
      <c r="M5476" s="1" t="s">
        <v>11</v>
      </c>
      <c r="N5476">
        <v>0</v>
      </c>
      <c r="O5476" s="2">
        <f>(Table1_1[[#This Row],[loan_amnt]]/Table1_1[[#This Row],[Income]])</f>
        <v>6.8462202018265722E-2</v>
      </c>
      <c r="P54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476" t="str">
        <f>IF(Table1_1[[#This Row],[Employment_Years]]&lt;1,"Very New",IF(Table1_1[[#This Row],[Employment_Years]]&lt;5,"Moderate","Stable"))</f>
        <v>Moderate</v>
      </c>
      <c r="R5476" s="1" t="str">
        <f>IF(OR(Table1_1[[#This Row],[credit_score]]&lt;650,Table1_1[[#This Row],[Loan_Percent_Income]]&gt;0.4),"High Risk","Low Risk")</f>
        <v>High Risk</v>
      </c>
    </row>
    <row r="5477" spans="1:18" x14ac:dyDescent="0.3">
      <c r="A5477">
        <v>24</v>
      </c>
      <c r="B5477" s="1" t="s">
        <v>3</v>
      </c>
      <c r="C5477" s="1" t="s">
        <v>17</v>
      </c>
      <c r="D5477">
        <v>73017</v>
      </c>
      <c r="E5477">
        <v>5</v>
      </c>
      <c r="F5477" s="1" t="s">
        <v>5</v>
      </c>
      <c r="G5477">
        <v>5000</v>
      </c>
      <c r="H5477" s="1" t="s">
        <v>13</v>
      </c>
      <c r="I5477">
        <v>13.99</v>
      </c>
      <c r="J5477">
        <v>7.0000000000000007E-2</v>
      </c>
      <c r="K5477">
        <v>2</v>
      </c>
      <c r="L5477">
        <v>697</v>
      </c>
      <c r="M5477" s="1" t="s">
        <v>11</v>
      </c>
      <c r="N5477">
        <v>0</v>
      </c>
      <c r="O5477" s="2">
        <f>(Table1_1[[#This Row],[loan_amnt]]/Table1_1[[#This Row],[Income]])</f>
        <v>6.8477203938808767E-2</v>
      </c>
      <c r="P54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77" t="str">
        <f>IF(Table1_1[[#This Row],[Employment_Years]]&lt;1,"Very New",IF(Table1_1[[#This Row],[Employment_Years]]&lt;5,"Moderate","Stable"))</f>
        <v>Stable</v>
      </c>
      <c r="R5477" s="1" t="str">
        <f>IF(OR(Table1_1[[#This Row],[credit_score]]&lt;650,Table1_1[[#This Row],[Loan_Percent_Income]]&gt;0.4),"High Risk","Low Risk")</f>
        <v>Low Risk</v>
      </c>
    </row>
    <row r="5478" spans="1:18" x14ac:dyDescent="0.3">
      <c r="A5478">
        <v>24</v>
      </c>
      <c r="B5478" s="1" t="s">
        <v>3</v>
      </c>
      <c r="C5478" s="1" t="s">
        <v>4</v>
      </c>
      <c r="D5478">
        <v>54819</v>
      </c>
      <c r="E5478">
        <v>3</v>
      </c>
      <c r="F5478" s="1" t="s">
        <v>12</v>
      </c>
      <c r="G5478">
        <v>4200</v>
      </c>
      <c r="H5478" s="1" t="s">
        <v>18</v>
      </c>
      <c r="I5478">
        <v>7.14</v>
      </c>
      <c r="J5478">
        <v>0.08</v>
      </c>
      <c r="K5478">
        <v>2</v>
      </c>
      <c r="L5478">
        <v>678</v>
      </c>
      <c r="M5478" s="1" t="s">
        <v>7</v>
      </c>
      <c r="N5478">
        <v>0</v>
      </c>
      <c r="O5478" s="2">
        <f>(Table1_1[[#This Row],[loan_amnt]]/Table1_1[[#This Row],[Income]])</f>
        <v>7.6615771903901939E-2</v>
      </c>
      <c r="P54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78" t="str">
        <f>IF(Table1_1[[#This Row],[Employment_Years]]&lt;1,"Very New",IF(Table1_1[[#This Row],[Employment_Years]]&lt;5,"Moderate","Stable"))</f>
        <v>Moderate</v>
      </c>
      <c r="R5478" s="1" t="str">
        <f>IF(OR(Table1_1[[#This Row],[credit_score]]&lt;650,Table1_1[[#This Row],[Loan_Percent_Income]]&gt;0.4),"High Risk","Low Risk")</f>
        <v>Low Risk</v>
      </c>
    </row>
    <row r="5479" spans="1:18" x14ac:dyDescent="0.3">
      <c r="A5479">
        <v>23</v>
      </c>
      <c r="B5479" s="1" t="s">
        <v>15</v>
      </c>
      <c r="C5479" s="1" t="s">
        <v>4</v>
      </c>
      <c r="D5479">
        <v>72850</v>
      </c>
      <c r="E5479">
        <v>4</v>
      </c>
      <c r="F5479" s="1" t="s">
        <v>5</v>
      </c>
      <c r="G5479">
        <v>5000</v>
      </c>
      <c r="H5479" s="1" t="s">
        <v>19</v>
      </c>
      <c r="I5479">
        <v>6.99</v>
      </c>
      <c r="J5479">
        <v>7.0000000000000007E-2</v>
      </c>
      <c r="K5479">
        <v>3</v>
      </c>
      <c r="L5479">
        <v>716</v>
      </c>
      <c r="M5479" s="1" t="s">
        <v>7</v>
      </c>
      <c r="N5479">
        <v>0</v>
      </c>
      <c r="O5479" s="2">
        <f>(Table1_1[[#This Row],[loan_amnt]]/Table1_1[[#This Row],[Income]])</f>
        <v>6.8634179821551136E-2</v>
      </c>
      <c r="P54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79" t="str">
        <f>IF(Table1_1[[#This Row],[Employment_Years]]&lt;1,"Very New",IF(Table1_1[[#This Row],[Employment_Years]]&lt;5,"Moderate","Stable"))</f>
        <v>Moderate</v>
      </c>
      <c r="R5479" s="1" t="str">
        <f>IF(OR(Table1_1[[#This Row],[credit_score]]&lt;650,Table1_1[[#This Row],[Loan_Percent_Income]]&gt;0.4),"High Risk","Low Risk")</f>
        <v>Low Risk</v>
      </c>
    </row>
    <row r="5480" spans="1:18" x14ac:dyDescent="0.3">
      <c r="A5480">
        <v>21</v>
      </c>
      <c r="B5480" s="1" t="s">
        <v>15</v>
      </c>
      <c r="C5480" s="1" t="s">
        <v>8</v>
      </c>
      <c r="D5480">
        <v>72617</v>
      </c>
      <c r="E5480">
        <v>1</v>
      </c>
      <c r="F5480" s="1" t="s">
        <v>5</v>
      </c>
      <c r="G5480">
        <v>5000</v>
      </c>
      <c r="H5480" s="1" t="s">
        <v>13</v>
      </c>
      <c r="I5480">
        <v>8.49</v>
      </c>
      <c r="J5480">
        <v>7.0000000000000007E-2</v>
      </c>
      <c r="K5480">
        <v>4</v>
      </c>
      <c r="L5480">
        <v>643</v>
      </c>
      <c r="M5480" s="1" t="s">
        <v>11</v>
      </c>
      <c r="N5480">
        <v>0</v>
      </c>
      <c r="O5480" s="2">
        <f>(Table1_1[[#This Row],[loan_amnt]]/Table1_1[[#This Row],[Income]])</f>
        <v>6.8854400484734984E-2</v>
      </c>
      <c r="P5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80" t="str">
        <f>IF(Table1_1[[#This Row],[Employment_Years]]&lt;1,"Very New",IF(Table1_1[[#This Row],[Employment_Years]]&lt;5,"Moderate","Stable"))</f>
        <v>Moderate</v>
      </c>
      <c r="R5480" s="1" t="str">
        <f>IF(OR(Table1_1[[#This Row],[credit_score]]&lt;650,Table1_1[[#This Row],[Loan_Percent_Income]]&gt;0.4),"High Risk","Low Risk")</f>
        <v>High Risk</v>
      </c>
    </row>
    <row r="5481" spans="1:18" x14ac:dyDescent="0.3">
      <c r="A5481">
        <v>26</v>
      </c>
      <c r="B5481" s="1" t="s">
        <v>3</v>
      </c>
      <c r="C5481" s="1" t="s">
        <v>17</v>
      </c>
      <c r="D5481">
        <v>73094</v>
      </c>
      <c r="E5481">
        <v>5</v>
      </c>
      <c r="F5481" s="1" t="s">
        <v>5</v>
      </c>
      <c r="G5481">
        <v>5000</v>
      </c>
      <c r="H5481" s="1" t="s">
        <v>16</v>
      </c>
      <c r="I5481">
        <v>10.99</v>
      </c>
      <c r="J5481">
        <v>7.0000000000000007E-2</v>
      </c>
      <c r="K5481">
        <v>2</v>
      </c>
      <c r="L5481">
        <v>663</v>
      </c>
      <c r="M5481" s="1" t="s">
        <v>11</v>
      </c>
      <c r="N5481">
        <v>0</v>
      </c>
      <c r="O5481" s="2">
        <f>(Table1_1[[#This Row],[loan_amnt]]/Table1_1[[#This Row],[Income]])</f>
        <v>6.8405067447396509E-2</v>
      </c>
      <c r="P5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81" t="str">
        <f>IF(Table1_1[[#This Row],[Employment_Years]]&lt;1,"Very New",IF(Table1_1[[#This Row],[Employment_Years]]&lt;5,"Moderate","Stable"))</f>
        <v>Stable</v>
      </c>
      <c r="R5481" s="1" t="str">
        <f>IF(OR(Table1_1[[#This Row],[credit_score]]&lt;650,Table1_1[[#This Row],[Loan_Percent_Income]]&gt;0.4),"High Risk","Low Risk")</f>
        <v>Low Risk</v>
      </c>
    </row>
    <row r="5482" spans="1:18" x14ac:dyDescent="0.3">
      <c r="A5482">
        <v>23</v>
      </c>
      <c r="B5482" s="1" t="s">
        <v>15</v>
      </c>
      <c r="C5482" s="1" t="s">
        <v>8</v>
      </c>
      <c r="D5482">
        <v>73467</v>
      </c>
      <c r="E5482">
        <v>2</v>
      </c>
      <c r="F5482" s="1" t="s">
        <v>5</v>
      </c>
      <c r="G5482">
        <v>5000</v>
      </c>
      <c r="H5482" s="1" t="s">
        <v>19</v>
      </c>
      <c r="I5482">
        <v>11.01</v>
      </c>
      <c r="J5482">
        <v>7.0000000000000007E-2</v>
      </c>
      <c r="K5482">
        <v>3</v>
      </c>
      <c r="L5482">
        <v>559</v>
      </c>
      <c r="M5482" s="1" t="s">
        <v>11</v>
      </c>
      <c r="N5482">
        <v>0</v>
      </c>
      <c r="O5482" s="2">
        <f>(Table1_1[[#This Row],[loan_amnt]]/Table1_1[[#This Row],[Income]])</f>
        <v>6.8057767432997129E-2</v>
      </c>
      <c r="P54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482" t="str">
        <f>IF(Table1_1[[#This Row],[Employment_Years]]&lt;1,"Very New",IF(Table1_1[[#This Row],[Employment_Years]]&lt;5,"Moderate","Stable"))</f>
        <v>Moderate</v>
      </c>
      <c r="R5482" s="1" t="str">
        <f>IF(OR(Table1_1[[#This Row],[credit_score]]&lt;650,Table1_1[[#This Row],[Loan_Percent_Income]]&gt;0.4),"High Risk","Low Risk")</f>
        <v>High Risk</v>
      </c>
    </row>
    <row r="5483" spans="1:18" x14ac:dyDescent="0.3">
      <c r="A5483">
        <v>21</v>
      </c>
      <c r="B5483" s="1" t="s">
        <v>15</v>
      </c>
      <c r="C5483" s="1" t="s">
        <v>8</v>
      </c>
      <c r="D5483">
        <v>55080</v>
      </c>
      <c r="E5483">
        <v>0</v>
      </c>
      <c r="F5483" s="1" t="s">
        <v>12</v>
      </c>
      <c r="G5483">
        <v>10000</v>
      </c>
      <c r="H5483" s="1" t="s">
        <v>6</v>
      </c>
      <c r="I5483">
        <v>7.51</v>
      </c>
      <c r="J5483">
        <v>0.18</v>
      </c>
      <c r="K5483">
        <v>2</v>
      </c>
      <c r="L5483">
        <v>652</v>
      </c>
      <c r="M5483" s="1" t="s">
        <v>11</v>
      </c>
      <c r="N5483">
        <v>0</v>
      </c>
      <c r="O5483" s="2">
        <f>(Table1_1[[#This Row],[loan_amnt]]/Table1_1[[#This Row],[Income]])</f>
        <v>0.18155410312273057</v>
      </c>
      <c r="P5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83" t="str">
        <f>IF(Table1_1[[#This Row],[Employment_Years]]&lt;1,"Very New",IF(Table1_1[[#This Row],[Employment_Years]]&lt;5,"Moderate","Stable"))</f>
        <v>Very New</v>
      </c>
      <c r="R5483" s="1" t="str">
        <f>IF(OR(Table1_1[[#This Row],[credit_score]]&lt;650,Table1_1[[#This Row],[Loan_Percent_Income]]&gt;0.4),"High Risk","Low Risk")</f>
        <v>Low Risk</v>
      </c>
    </row>
    <row r="5484" spans="1:18" x14ac:dyDescent="0.3">
      <c r="A5484">
        <v>23</v>
      </c>
      <c r="B5484" s="1" t="s">
        <v>3</v>
      </c>
      <c r="C5484" s="1" t="s">
        <v>14</v>
      </c>
      <c r="D5484">
        <v>73438</v>
      </c>
      <c r="E5484">
        <v>0</v>
      </c>
      <c r="F5484" s="1" t="s">
        <v>5</v>
      </c>
      <c r="G5484">
        <v>5000</v>
      </c>
      <c r="H5484" s="1" t="s">
        <v>16</v>
      </c>
      <c r="I5484">
        <v>6.91</v>
      </c>
      <c r="J5484">
        <v>7.0000000000000007E-2</v>
      </c>
      <c r="K5484">
        <v>4</v>
      </c>
      <c r="L5484">
        <v>620</v>
      </c>
      <c r="M5484" s="1" t="s">
        <v>11</v>
      </c>
      <c r="N5484">
        <v>0</v>
      </c>
      <c r="O5484" s="2">
        <f>(Table1_1[[#This Row],[loan_amnt]]/Table1_1[[#This Row],[Income]])</f>
        <v>6.8084642827963726E-2</v>
      </c>
      <c r="P5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84" t="str">
        <f>IF(Table1_1[[#This Row],[Employment_Years]]&lt;1,"Very New",IF(Table1_1[[#This Row],[Employment_Years]]&lt;5,"Moderate","Stable"))</f>
        <v>Very New</v>
      </c>
      <c r="R5484" s="1" t="str">
        <f>IF(OR(Table1_1[[#This Row],[credit_score]]&lt;650,Table1_1[[#This Row],[Loan_Percent_Income]]&gt;0.4),"High Risk","Low Risk")</f>
        <v>High Risk</v>
      </c>
    </row>
    <row r="5485" spans="1:18" x14ac:dyDescent="0.3">
      <c r="A5485">
        <v>25</v>
      </c>
      <c r="B5485" s="1" t="s">
        <v>15</v>
      </c>
      <c r="C5485" s="1" t="s">
        <v>8</v>
      </c>
      <c r="D5485">
        <v>72829</v>
      </c>
      <c r="E5485">
        <v>0</v>
      </c>
      <c r="F5485" s="1" t="s">
        <v>5</v>
      </c>
      <c r="G5485">
        <v>5000</v>
      </c>
      <c r="H5485" s="1" t="s">
        <v>18</v>
      </c>
      <c r="I5485">
        <v>15.57</v>
      </c>
      <c r="J5485">
        <v>7.0000000000000007E-2</v>
      </c>
      <c r="K5485">
        <v>4</v>
      </c>
      <c r="L5485">
        <v>613</v>
      </c>
      <c r="M5485" s="1" t="s">
        <v>7</v>
      </c>
      <c r="N5485">
        <v>0</v>
      </c>
      <c r="O5485" s="2">
        <f>(Table1_1[[#This Row],[loan_amnt]]/Table1_1[[#This Row],[Income]])</f>
        <v>6.8653970259100083E-2</v>
      </c>
      <c r="P54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85" t="str">
        <f>IF(Table1_1[[#This Row],[Employment_Years]]&lt;1,"Very New",IF(Table1_1[[#This Row],[Employment_Years]]&lt;5,"Moderate","Stable"))</f>
        <v>Very New</v>
      </c>
      <c r="R5485" s="1" t="str">
        <f>IF(OR(Table1_1[[#This Row],[credit_score]]&lt;650,Table1_1[[#This Row],[Loan_Percent_Income]]&gt;0.4),"High Risk","Low Risk")</f>
        <v>High Risk</v>
      </c>
    </row>
    <row r="5486" spans="1:18" x14ac:dyDescent="0.3">
      <c r="A5486">
        <v>22</v>
      </c>
      <c r="B5486" s="1" t="s">
        <v>15</v>
      </c>
      <c r="C5486" s="1" t="s">
        <v>17</v>
      </c>
      <c r="D5486">
        <v>54848</v>
      </c>
      <c r="E5486">
        <v>0</v>
      </c>
      <c r="F5486" s="1" t="s">
        <v>12</v>
      </c>
      <c r="G5486">
        <v>3300</v>
      </c>
      <c r="H5486" s="1" t="s">
        <v>10</v>
      </c>
      <c r="I5486">
        <v>10.99</v>
      </c>
      <c r="J5486">
        <v>0.06</v>
      </c>
      <c r="K5486">
        <v>3</v>
      </c>
      <c r="L5486">
        <v>493</v>
      </c>
      <c r="M5486" s="1" t="s">
        <v>11</v>
      </c>
      <c r="N5486">
        <v>0</v>
      </c>
      <c r="O5486" s="2">
        <f>(Table1_1[[#This Row],[loan_amnt]]/Table1_1[[#This Row],[Income]])</f>
        <v>6.016627771295216E-2</v>
      </c>
      <c r="P54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486" t="str">
        <f>IF(Table1_1[[#This Row],[Employment_Years]]&lt;1,"Very New",IF(Table1_1[[#This Row],[Employment_Years]]&lt;5,"Moderate","Stable"))</f>
        <v>Very New</v>
      </c>
      <c r="R5486" s="1" t="str">
        <f>IF(OR(Table1_1[[#This Row],[credit_score]]&lt;650,Table1_1[[#This Row],[Loan_Percent_Income]]&gt;0.4),"High Risk","Low Risk")</f>
        <v>High Risk</v>
      </c>
    </row>
    <row r="5487" spans="1:18" x14ac:dyDescent="0.3">
      <c r="A5487">
        <v>22</v>
      </c>
      <c r="B5487" s="1" t="s">
        <v>3</v>
      </c>
      <c r="C5487" s="1" t="s">
        <v>8</v>
      </c>
      <c r="D5487">
        <v>66001</v>
      </c>
      <c r="E5487">
        <v>0</v>
      </c>
      <c r="F5487" s="1" t="s">
        <v>5</v>
      </c>
      <c r="G5487">
        <v>5000</v>
      </c>
      <c r="H5487" s="1" t="s">
        <v>19</v>
      </c>
      <c r="I5487">
        <v>6.54</v>
      </c>
      <c r="J5487">
        <v>0.08</v>
      </c>
      <c r="K5487">
        <v>3</v>
      </c>
      <c r="L5487">
        <v>628</v>
      </c>
      <c r="M5487" s="1" t="s">
        <v>7</v>
      </c>
      <c r="N5487">
        <v>1</v>
      </c>
      <c r="O5487" s="2">
        <f>(Table1_1[[#This Row],[loan_amnt]]/Table1_1[[#This Row],[Income]])</f>
        <v>7.5756427932910111E-2</v>
      </c>
      <c r="P5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87" t="str">
        <f>IF(Table1_1[[#This Row],[Employment_Years]]&lt;1,"Very New",IF(Table1_1[[#This Row],[Employment_Years]]&lt;5,"Moderate","Stable"))</f>
        <v>Very New</v>
      </c>
      <c r="R5487" s="1" t="str">
        <f>IF(OR(Table1_1[[#This Row],[credit_score]]&lt;650,Table1_1[[#This Row],[Loan_Percent_Income]]&gt;0.4),"High Risk","Low Risk")</f>
        <v>High Risk</v>
      </c>
    </row>
    <row r="5488" spans="1:18" x14ac:dyDescent="0.3">
      <c r="A5488">
        <v>26</v>
      </c>
      <c r="B5488" s="1" t="s">
        <v>15</v>
      </c>
      <c r="C5488" s="1" t="s">
        <v>14</v>
      </c>
      <c r="D5488">
        <v>73230</v>
      </c>
      <c r="E5488">
        <v>3</v>
      </c>
      <c r="F5488" s="1" t="s">
        <v>5</v>
      </c>
      <c r="G5488">
        <v>5000</v>
      </c>
      <c r="H5488" s="1" t="s">
        <v>6</v>
      </c>
      <c r="I5488">
        <v>7.14</v>
      </c>
      <c r="J5488">
        <v>7.0000000000000007E-2</v>
      </c>
      <c r="K5488">
        <v>2</v>
      </c>
      <c r="L5488">
        <v>665</v>
      </c>
      <c r="M5488" s="1" t="s">
        <v>11</v>
      </c>
      <c r="N5488">
        <v>0</v>
      </c>
      <c r="O5488" s="2">
        <f>(Table1_1[[#This Row],[loan_amnt]]/Table1_1[[#This Row],[Income]])</f>
        <v>6.8278028130547591E-2</v>
      </c>
      <c r="P5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88" t="str">
        <f>IF(Table1_1[[#This Row],[Employment_Years]]&lt;1,"Very New",IF(Table1_1[[#This Row],[Employment_Years]]&lt;5,"Moderate","Stable"))</f>
        <v>Moderate</v>
      </c>
      <c r="R5488" s="1" t="str">
        <f>IF(OR(Table1_1[[#This Row],[credit_score]]&lt;650,Table1_1[[#This Row],[Loan_Percent_Income]]&gt;0.4),"High Risk","Low Risk")</f>
        <v>Low Risk</v>
      </c>
    </row>
    <row r="5489" spans="1:18" x14ac:dyDescent="0.3">
      <c r="A5489">
        <v>23</v>
      </c>
      <c r="B5489" s="1" t="s">
        <v>3</v>
      </c>
      <c r="C5489" s="1" t="s">
        <v>8</v>
      </c>
      <c r="D5489">
        <v>72935</v>
      </c>
      <c r="E5489">
        <v>0</v>
      </c>
      <c r="F5489" s="1" t="s">
        <v>5</v>
      </c>
      <c r="G5489">
        <v>5000</v>
      </c>
      <c r="H5489" s="1" t="s">
        <v>6</v>
      </c>
      <c r="I5489">
        <v>13.98</v>
      </c>
      <c r="J5489">
        <v>7.0000000000000007E-2</v>
      </c>
      <c r="K5489">
        <v>2</v>
      </c>
      <c r="L5489">
        <v>598</v>
      </c>
      <c r="M5489" s="1" t="s">
        <v>7</v>
      </c>
      <c r="N5489">
        <v>0</v>
      </c>
      <c r="O5489" s="2">
        <f>(Table1_1[[#This Row],[loan_amnt]]/Table1_1[[#This Row],[Income]])</f>
        <v>6.8554192088846236E-2</v>
      </c>
      <c r="P5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89" t="str">
        <f>IF(Table1_1[[#This Row],[Employment_Years]]&lt;1,"Very New",IF(Table1_1[[#This Row],[Employment_Years]]&lt;5,"Moderate","Stable"))</f>
        <v>Very New</v>
      </c>
      <c r="R5489" s="1" t="str">
        <f>IF(OR(Table1_1[[#This Row],[credit_score]]&lt;650,Table1_1[[#This Row],[Loan_Percent_Income]]&gt;0.4),"High Risk","Low Risk")</f>
        <v>High Risk</v>
      </c>
    </row>
    <row r="5490" spans="1:18" x14ac:dyDescent="0.3">
      <c r="A5490">
        <v>24</v>
      </c>
      <c r="B5490" s="1" t="s">
        <v>15</v>
      </c>
      <c r="C5490" s="1" t="s">
        <v>17</v>
      </c>
      <c r="D5490">
        <v>47586</v>
      </c>
      <c r="E5490">
        <v>3</v>
      </c>
      <c r="F5490" s="1" t="s">
        <v>12</v>
      </c>
      <c r="G5490">
        <v>16000</v>
      </c>
      <c r="H5490" s="1" t="s">
        <v>18</v>
      </c>
      <c r="I5490">
        <v>14.22</v>
      </c>
      <c r="J5490">
        <v>0.34</v>
      </c>
      <c r="K5490">
        <v>4</v>
      </c>
      <c r="L5490">
        <v>672</v>
      </c>
      <c r="M5490" s="1" t="s">
        <v>7</v>
      </c>
      <c r="N5490">
        <v>1</v>
      </c>
      <c r="O5490" s="2">
        <f>(Table1_1[[#This Row],[loan_amnt]]/Table1_1[[#This Row],[Income]])</f>
        <v>0.33623334594208382</v>
      </c>
      <c r="P54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90" t="str">
        <f>IF(Table1_1[[#This Row],[Employment_Years]]&lt;1,"Very New",IF(Table1_1[[#This Row],[Employment_Years]]&lt;5,"Moderate","Stable"))</f>
        <v>Moderate</v>
      </c>
      <c r="R5490" s="1" t="str">
        <f>IF(OR(Table1_1[[#This Row],[credit_score]]&lt;650,Table1_1[[#This Row],[Loan_Percent_Income]]&gt;0.4),"High Risk","Low Risk")</f>
        <v>Low Risk</v>
      </c>
    </row>
    <row r="5491" spans="1:18" x14ac:dyDescent="0.3">
      <c r="A5491">
        <v>23</v>
      </c>
      <c r="B5491" s="1" t="s">
        <v>3</v>
      </c>
      <c r="C5491" s="1" t="s">
        <v>14</v>
      </c>
      <c r="D5491">
        <v>55004</v>
      </c>
      <c r="E5491">
        <v>3</v>
      </c>
      <c r="F5491" s="1" t="s">
        <v>12</v>
      </c>
      <c r="G5491">
        <v>14500</v>
      </c>
      <c r="H5491" s="1" t="s">
        <v>10</v>
      </c>
      <c r="I5491">
        <v>13.48</v>
      </c>
      <c r="J5491">
        <v>0.26</v>
      </c>
      <c r="K5491">
        <v>2</v>
      </c>
      <c r="L5491">
        <v>634</v>
      </c>
      <c r="M5491" s="1" t="s">
        <v>11</v>
      </c>
      <c r="N5491">
        <v>0</v>
      </c>
      <c r="O5491" s="2">
        <f>(Table1_1[[#This Row],[loan_amnt]]/Table1_1[[#This Row],[Income]])</f>
        <v>0.26361719147698348</v>
      </c>
      <c r="P5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91" t="str">
        <f>IF(Table1_1[[#This Row],[Employment_Years]]&lt;1,"Very New",IF(Table1_1[[#This Row],[Employment_Years]]&lt;5,"Moderate","Stable"))</f>
        <v>Moderate</v>
      </c>
      <c r="R5491" s="1" t="str">
        <f>IF(OR(Table1_1[[#This Row],[credit_score]]&lt;650,Table1_1[[#This Row],[Loan_Percent_Income]]&gt;0.4),"High Risk","Low Risk")</f>
        <v>High Risk</v>
      </c>
    </row>
    <row r="5492" spans="1:18" x14ac:dyDescent="0.3">
      <c r="A5492">
        <v>22</v>
      </c>
      <c r="B5492" s="1" t="s">
        <v>15</v>
      </c>
      <c r="C5492" s="1" t="s">
        <v>17</v>
      </c>
      <c r="D5492">
        <v>72829</v>
      </c>
      <c r="E5492">
        <v>0</v>
      </c>
      <c r="F5492" s="1" t="s">
        <v>5</v>
      </c>
      <c r="G5492">
        <v>5000</v>
      </c>
      <c r="H5492" s="1" t="s">
        <v>6</v>
      </c>
      <c r="I5492">
        <v>14.22</v>
      </c>
      <c r="J5492">
        <v>7.0000000000000007E-2</v>
      </c>
      <c r="K5492">
        <v>4</v>
      </c>
      <c r="L5492">
        <v>522</v>
      </c>
      <c r="M5492" s="1" t="s">
        <v>11</v>
      </c>
      <c r="N5492">
        <v>0</v>
      </c>
      <c r="O5492" s="2">
        <f>(Table1_1[[#This Row],[loan_amnt]]/Table1_1[[#This Row],[Income]])</f>
        <v>6.8653970259100083E-2</v>
      </c>
      <c r="P54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492" t="str">
        <f>IF(Table1_1[[#This Row],[Employment_Years]]&lt;1,"Very New",IF(Table1_1[[#This Row],[Employment_Years]]&lt;5,"Moderate","Stable"))</f>
        <v>Very New</v>
      </c>
      <c r="R5492" s="1" t="str">
        <f>IF(OR(Table1_1[[#This Row],[credit_score]]&lt;650,Table1_1[[#This Row],[Loan_Percent_Income]]&gt;0.4),"High Risk","Low Risk")</f>
        <v>High Risk</v>
      </c>
    </row>
    <row r="5493" spans="1:18" x14ac:dyDescent="0.3">
      <c r="A5493">
        <v>25</v>
      </c>
      <c r="B5493" s="1" t="s">
        <v>15</v>
      </c>
      <c r="C5493" s="1" t="s">
        <v>8</v>
      </c>
      <c r="D5493">
        <v>55301</v>
      </c>
      <c r="E5493">
        <v>0</v>
      </c>
      <c r="F5493" s="1" t="s">
        <v>9</v>
      </c>
      <c r="G5493">
        <v>10400</v>
      </c>
      <c r="H5493" s="1" t="s">
        <v>16</v>
      </c>
      <c r="I5493">
        <v>10.25</v>
      </c>
      <c r="J5493">
        <v>0.19</v>
      </c>
      <c r="K5493">
        <v>3</v>
      </c>
      <c r="L5493">
        <v>635</v>
      </c>
      <c r="M5493" s="1" t="s">
        <v>7</v>
      </c>
      <c r="N5493">
        <v>0</v>
      </c>
      <c r="O5493" s="2">
        <f>(Table1_1[[#This Row],[loan_amnt]]/Table1_1[[#This Row],[Income]])</f>
        <v>0.18806169870345926</v>
      </c>
      <c r="P5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93" t="str">
        <f>IF(Table1_1[[#This Row],[Employment_Years]]&lt;1,"Very New",IF(Table1_1[[#This Row],[Employment_Years]]&lt;5,"Moderate","Stable"))</f>
        <v>Very New</v>
      </c>
      <c r="R5493" s="1" t="str">
        <f>IF(OR(Table1_1[[#This Row],[credit_score]]&lt;650,Table1_1[[#This Row],[Loan_Percent_Income]]&gt;0.4),"High Risk","Low Risk")</f>
        <v>High Risk</v>
      </c>
    </row>
    <row r="5494" spans="1:18" x14ac:dyDescent="0.3">
      <c r="A5494">
        <v>22</v>
      </c>
      <c r="B5494" s="1" t="s">
        <v>3</v>
      </c>
      <c r="C5494" s="1" t="s">
        <v>4</v>
      </c>
      <c r="D5494">
        <v>65705</v>
      </c>
      <c r="E5494">
        <v>0</v>
      </c>
      <c r="F5494" s="1" t="s">
        <v>5</v>
      </c>
      <c r="G5494">
        <v>5000</v>
      </c>
      <c r="H5494" s="1" t="s">
        <v>10</v>
      </c>
      <c r="I5494">
        <v>16.350000000000001</v>
      </c>
      <c r="J5494">
        <v>0.08</v>
      </c>
      <c r="K5494">
        <v>3</v>
      </c>
      <c r="L5494">
        <v>665</v>
      </c>
      <c r="M5494" s="1" t="s">
        <v>7</v>
      </c>
      <c r="N5494">
        <v>1</v>
      </c>
      <c r="O5494" s="2">
        <f>(Table1_1[[#This Row],[loan_amnt]]/Table1_1[[#This Row],[Income]])</f>
        <v>7.6097709458945284E-2</v>
      </c>
      <c r="P5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94" t="str">
        <f>IF(Table1_1[[#This Row],[Employment_Years]]&lt;1,"Very New",IF(Table1_1[[#This Row],[Employment_Years]]&lt;5,"Moderate","Stable"))</f>
        <v>Very New</v>
      </c>
      <c r="R5494" s="1" t="str">
        <f>IF(OR(Table1_1[[#This Row],[credit_score]]&lt;650,Table1_1[[#This Row],[Loan_Percent_Income]]&gt;0.4),"High Risk","Low Risk")</f>
        <v>Low Risk</v>
      </c>
    </row>
    <row r="5495" spans="1:18" x14ac:dyDescent="0.3">
      <c r="A5495">
        <v>23</v>
      </c>
      <c r="B5495" s="1" t="s">
        <v>3</v>
      </c>
      <c r="C5495" s="1" t="s">
        <v>14</v>
      </c>
      <c r="D5495">
        <v>65489</v>
      </c>
      <c r="E5495">
        <v>0</v>
      </c>
      <c r="F5495" s="1" t="s">
        <v>5</v>
      </c>
      <c r="G5495">
        <v>5000</v>
      </c>
      <c r="H5495" s="1" t="s">
        <v>10</v>
      </c>
      <c r="I5495">
        <v>12.84</v>
      </c>
      <c r="J5495">
        <v>0.08</v>
      </c>
      <c r="K5495">
        <v>2</v>
      </c>
      <c r="L5495">
        <v>665</v>
      </c>
      <c r="M5495" s="1" t="s">
        <v>7</v>
      </c>
      <c r="N5495">
        <v>1</v>
      </c>
      <c r="O5495" s="2">
        <f>(Table1_1[[#This Row],[loan_amnt]]/Table1_1[[#This Row],[Income]])</f>
        <v>7.6348699781642715E-2</v>
      </c>
      <c r="P5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95" t="str">
        <f>IF(Table1_1[[#This Row],[Employment_Years]]&lt;1,"Very New",IF(Table1_1[[#This Row],[Employment_Years]]&lt;5,"Moderate","Stable"))</f>
        <v>Very New</v>
      </c>
      <c r="R5495" s="1" t="str">
        <f>IF(OR(Table1_1[[#This Row],[credit_score]]&lt;650,Table1_1[[#This Row],[Loan_Percent_Income]]&gt;0.4),"High Risk","Low Risk")</f>
        <v>Low Risk</v>
      </c>
    </row>
    <row r="5496" spans="1:18" x14ac:dyDescent="0.3">
      <c r="A5496">
        <v>22</v>
      </c>
      <c r="B5496" s="1" t="s">
        <v>3</v>
      </c>
      <c r="C5496" s="1" t="s">
        <v>8</v>
      </c>
      <c r="D5496">
        <v>55032</v>
      </c>
      <c r="E5496">
        <v>0</v>
      </c>
      <c r="F5496" s="1" t="s">
        <v>12</v>
      </c>
      <c r="G5496">
        <v>5000</v>
      </c>
      <c r="H5496" s="1" t="s">
        <v>6</v>
      </c>
      <c r="I5496">
        <v>13.48</v>
      </c>
      <c r="J5496">
        <v>0.09</v>
      </c>
      <c r="K5496">
        <v>4</v>
      </c>
      <c r="L5496">
        <v>538</v>
      </c>
      <c r="M5496" s="1" t="s">
        <v>11</v>
      </c>
      <c r="N5496">
        <v>0</v>
      </c>
      <c r="O5496" s="2">
        <f>(Table1_1[[#This Row],[loan_amnt]]/Table1_1[[#This Row],[Income]])</f>
        <v>9.0856229103067301E-2</v>
      </c>
      <c r="P54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496" t="str">
        <f>IF(Table1_1[[#This Row],[Employment_Years]]&lt;1,"Very New",IF(Table1_1[[#This Row],[Employment_Years]]&lt;5,"Moderate","Stable"))</f>
        <v>Very New</v>
      </c>
      <c r="R5496" s="1" t="str">
        <f>IF(OR(Table1_1[[#This Row],[credit_score]]&lt;650,Table1_1[[#This Row],[Loan_Percent_Income]]&gt;0.4),"High Risk","Low Risk")</f>
        <v>High Risk</v>
      </c>
    </row>
    <row r="5497" spans="1:18" x14ac:dyDescent="0.3">
      <c r="A5497">
        <v>24</v>
      </c>
      <c r="B5497" s="1" t="s">
        <v>3</v>
      </c>
      <c r="C5497" s="1" t="s">
        <v>17</v>
      </c>
      <c r="D5497">
        <v>74382</v>
      </c>
      <c r="E5497">
        <v>2</v>
      </c>
      <c r="F5497" s="1" t="s">
        <v>5</v>
      </c>
      <c r="G5497">
        <v>5000</v>
      </c>
      <c r="H5497" s="1" t="s">
        <v>18</v>
      </c>
      <c r="I5497">
        <v>11.01</v>
      </c>
      <c r="J5497">
        <v>7.0000000000000007E-2</v>
      </c>
      <c r="K5497">
        <v>2</v>
      </c>
      <c r="L5497">
        <v>544</v>
      </c>
      <c r="M5497" s="1" t="s">
        <v>11</v>
      </c>
      <c r="N5497">
        <v>0</v>
      </c>
      <c r="O5497" s="2">
        <f>(Table1_1[[#This Row],[loan_amnt]]/Table1_1[[#This Row],[Income]])</f>
        <v>6.7220564114974055E-2</v>
      </c>
      <c r="P54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497" t="str">
        <f>IF(Table1_1[[#This Row],[Employment_Years]]&lt;1,"Very New",IF(Table1_1[[#This Row],[Employment_Years]]&lt;5,"Moderate","Stable"))</f>
        <v>Moderate</v>
      </c>
      <c r="R5497" s="1" t="str">
        <f>IF(OR(Table1_1[[#This Row],[credit_score]]&lt;650,Table1_1[[#This Row],[Loan_Percent_Income]]&gt;0.4),"High Risk","Low Risk")</f>
        <v>High Risk</v>
      </c>
    </row>
    <row r="5498" spans="1:18" x14ac:dyDescent="0.3">
      <c r="A5498">
        <v>22</v>
      </c>
      <c r="B5498" s="1" t="s">
        <v>3</v>
      </c>
      <c r="C5498" s="1" t="s">
        <v>8</v>
      </c>
      <c r="D5498">
        <v>74173</v>
      </c>
      <c r="E5498">
        <v>0</v>
      </c>
      <c r="F5498" s="1" t="s">
        <v>5</v>
      </c>
      <c r="G5498">
        <v>5000</v>
      </c>
      <c r="H5498" s="1" t="s">
        <v>13</v>
      </c>
      <c r="I5498">
        <v>9.99</v>
      </c>
      <c r="J5498">
        <v>7.0000000000000007E-2</v>
      </c>
      <c r="K5498">
        <v>2</v>
      </c>
      <c r="L5498">
        <v>525</v>
      </c>
      <c r="M5498" s="1" t="s">
        <v>11</v>
      </c>
      <c r="N5498">
        <v>0</v>
      </c>
      <c r="O5498" s="2">
        <f>(Table1_1[[#This Row],[loan_amnt]]/Table1_1[[#This Row],[Income]])</f>
        <v>6.7409973979750043E-2</v>
      </c>
      <c r="P54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498" t="str">
        <f>IF(Table1_1[[#This Row],[Employment_Years]]&lt;1,"Very New",IF(Table1_1[[#This Row],[Employment_Years]]&lt;5,"Moderate","Stable"))</f>
        <v>Very New</v>
      </c>
      <c r="R5498" s="1" t="str">
        <f>IF(OR(Table1_1[[#This Row],[credit_score]]&lt;650,Table1_1[[#This Row],[Loan_Percent_Income]]&gt;0.4),"High Risk","Low Risk")</f>
        <v>High Risk</v>
      </c>
    </row>
    <row r="5499" spans="1:18" x14ac:dyDescent="0.3">
      <c r="A5499">
        <v>24</v>
      </c>
      <c r="B5499" s="1" t="s">
        <v>15</v>
      </c>
      <c r="C5499" s="1" t="s">
        <v>14</v>
      </c>
      <c r="D5499">
        <v>54942</v>
      </c>
      <c r="E5499">
        <v>6</v>
      </c>
      <c r="F5499" s="1" t="s">
        <v>12</v>
      </c>
      <c r="G5499">
        <v>13000</v>
      </c>
      <c r="H5499" s="1" t="s">
        <v>18</v>
      </c>
      <c r="I5499">
        <v>10.62</v>
      </c>
      <c r="J5499">
        <v>0.24</v>
      </c>
      <c r="K5499">
        <v>2</v>
      </c>
      <c r="L5499">
        <v>622</v>
      </c>
      <c r="M5499" s="1" t="s">
        <v>11</v>
      </c>
      <c r="N5499">
        <v>0</v>
      </c>
      <c r="O5499" s="2">
        <f>(Table1_1[[#This Row],[loan_amnt]]/Table1_1[[#This Row],[Income]])</f>
        <v>0.23661315569145644</v>
      </c>
      <c r="P54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99" t="str">
        <f>IF(Table1_1[[#This Row],[Employment_Years]]&lt;1,"Very New",IF(Table1_1[[#This Row],[Employment_Years]]&lt;5,"Moderate","Stable"))</f>
        <v>Stable</v>
      </c>
      <c r="R5499" s="1" t="str">
        <f>IF(OR(Table1_1[[#This Row],[credit_score]]&lt;650,Table1_1[[#This Row],[Loan_Percent_Income]]&gt;0.4),"High Risk","Low Risk")</f>
        <v>High Risk</v>
      </c>
    </row>
    <row r="5500" spans="1:18" x14ac:dyDescent="0.3">
      <c r="A5500">
        <v>24</v>
      </c>
      <c r="B5500" s="1" t="s">
        <v>3</v>
      </c>
      <c r="C5500" s="1" t="s">
        <v>17</v>
      </c>
      <c r="D5500">
        <v>54640</v>
      </c>
      <c r="E5500">
        <v>1</v>
      </c>
      <c r="F5500" s="1" t="s">
        <v>12</v>
      </c>
      <c r="G5500">
        <v>1275</v>
      </c>
      <c r="H5500" s="1" t="s">
        <v>10</v>
      </c>
      <c r="I5500">
        <v>11.36</v>
      </c>
      <c r="J5500">
        <v>0.02</v>
      </c>
      <c r="K5500">
        <v>4</v>
      </c>
      <c r="L5500">
        <v>478</v>
      </c>
      <c r="M5500" s="1" t="s">
        <v>11</v>
      </c>
      <c r="N5500">
        <v>0</v>
      </c>
      <c r="O5500" s="2">
        <f>(Table1_1[[#This Row],[loan_amnt]]/Table1_1[[#This Row],[Income]])</f>
        <v>2.3334553440702781E-2</v>
      </c>
      <c r="P55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500" t="str">
        <f>IF(Table1_1[[#This Row],[Employment_Years]]&lt;1,"Very New",IF(Table1_1[[#This Row],[Employment_Years]]&lt;5,"Moderate","Stable"))</f>
        <v>Moderate</v>
      </c>
      <c r="R5500" s="1" t="str">
        <f>IF(OR(Table1_1[[#This Row],[credit_score]]&lt;650,Table1_1[[#This Row],[Loan_Percent_Income]]&gt;0.4),"High Risk","Low Risk")</f>
        <v>High Risk</v>
      </c>
    </row>
    <row r="5501" spans="1:18" x14ac:dyDescent="0.3">
      <c r="A5501">
        <v>22</v>
      </c>
      <c r="B5501" s="1" t="s">
        <v>15</v>
      </c>
      <c r="C5501" s="1" t="s">
        <v>17</v>
      </c>
      <c r="D5501">
        <v>74003</v>
      </c>
      <c r="E5501">
        <v>1</v>
      </c>
      <c r="F5501" s="1" t="s">
        <v>5</v>
      </c>
      <c r="G5501">
        <v>5000</v>
      </c>
      <c r="H5501" s="1" t="s">
        <v>16</v>
      </c>
      <c r="I5501">
        <v>7.66</v>
      </c>
      <c r="J5501">
        <v>7.0000000000000007E-2</v>
      </c>
      <c r="K5501">
        <v>3</v>
      </c>
      <c r="L5501">
        <v>617</v>
      </c>
      <c r="M5501" s="1" t="s">
        <v>11</v>
      </c>
      <c r="N5501">
        <v>0</v>
      </c>
      <c r="O5501" s="2">
        <f>(Table1_1[[#This Row],[loan_amnt]]/Table1_1[[#This Row],[Income]])</f>
        <v>6.7564828452900558E-2</v>
      </c>
      <c r="P5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01" t="str">
        <f>IF(Table1_1[[#This Row],[Employment_Years]]&lt;1,"Very New",IF(Table1_1[[#This Row],[Employment_Years]]&lt;5,"Moderate","Stable"))</f>
        <v>Moderate</v>
      </c>
      <c r="R5501" s="1" t="str">
        <f>IF(OR(Table1_1[[#This Row],[credit_score]]&lt;650,Table1_1[[#This Row],[Loan_Percent_Income]]&gt;0.4),"High Risk","Low Risk")</f>
        <v>High Risk</v>
      </c>
    </row>
    <row r="5502" spans="1:18" x14ac:dyDescent="0.3">
      <c r="A5502">
        <v>25</v>
      </c>
      <c r="B5502" s="1" t="s">
        <v>3</v>
      </c>
      <c r="C5502" s="1" t="s">
        <v>8</v>
      </c>
      <c r="D5502">
        <v>75146</v>
      </c>
      <c r="E5502">
        <v>4</v>
      </c>
      <c r="F5502" s="1" t="s">
        <v>5</v>
      </c>
      <c r="G5502">
        <v>5000</v>
      </c>
      <c r="H5502" s="1" t="s">
        <v>10</v>
      </c>
      <c r="I5502">
        <v>7.49</v>
      </c>
      <c r="J5502">
        <v>7.0000000000000007E-2</v>
      </c>
      <c r="K5502">
        <v>3</v>
      </c>
      <c r="L5502">
        <v>665</v>
      </c>
      <c r="M5502" s="1" t="s">
        <v>7</v>
      </c>
      <c r="N5502">
        <v>0</v>
      </c>
      <c r="O5502" s="2">
        <f>(Table1_1[[#This Row],[loan_amnt]]/Table1_1[[#This Row],[Income]])</f>
        <v>6.6537141032124131E-2</v>
      </c>
      <c r="P5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02" t="str">
        <f>IF(Table1_1[[#This Row],[Employment_Years]]&lt;1,"Very New",IF(Table1_1[[#This Row],[Employment_Years]]&lt;5,"Moderate","Stable"))</f>
        <v>Moderate</v>
      </c>
      <c r="R5502" s="1" t="str">
        <f>IF(OR(Table1_1[[#This Row],[credit_score]]&lt;650,Table1_1[[#This Row],[Loan_Percent_Income]]&gt;0.4),"High Risk","Low Risk")</f>
        <v>Low Risk</v>
      </c>
    </row>
    <row r="5503" spans="1:18" x14ac:dyDescent="0.3">
      <c r="A5503">
        <v>25</v>
      </c>
      <c r="B5503" s="1" t="s">
        <v>3</v>
      </c>
      <c r="C5503" s="1" t="s">
        <v>14</v>
      </c>
      <c r="D5503">
        <v>75312</v>
      </c>
      <c r="E5503">
        <v>6</v>
      </c>
      <c r="F5503" s="1" t="s">
        <v>5</v>
      </c>
      <c r="G5503">
        <v>5000</v>
      </c>
      <c r="H5503" s="1" t="s">
        <v>19</v>
      </c>
      <c r="I5503">
        <v>11.01</v>
      </c>
      <c r="J5503">
        <v>7.0000000000000007E-2</v>
      </c>
      <c r="K5503">
        <v>2</v>
      </c>
      <c r="L5503">
        <v>663</v>
      </c>
      <c r="M5503" s="1" t="s">
        <v>7</v>
      </c>
      <c r="N5503">
        <v>0</v>
      </c>
      <c r="O5503" s="2">
        <f>(Table1_1[[#This Row],[loan_amnt]]/Table1_1[[#This Row],[Income]])</f>
        <v>6.6390482260463138E-2</v>
      </c>
      <c r="P5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03" t="str">
        <f>IF(Table1_1[[#This Row],[Employment_Years]]&lt;1,"Very New",IF(Table1_1[[#This Row],[Employment_Years]]&lt;5,"Moderate","Stable"))</f>
        <v>Stable</v>
      </c>
      <c r="R5503" s="1" t="str">
        <f>IF(OR(Table1_1[[#This Row],[credit_score]]&lt;650,Table1_1[[#This Row],[Loan_Percent_Income]]&gt;0.4),"High Risk","Low Risk")</f>
        <v>Low Risk</v>
      </c>
    </row>
    <row r="5504" spans="1:18" x14ac:dyDescent="0.3">
      <c r="A5504">
        <v>22</v>
      </c>
      <c r="B5504" s="1" t="s">
        <v>3</v>
      </c>
      <c r="C5504" s="1" t="s">
        <v>17</v>
      </c>
      <c r="D5504">
        <v>75845</v>
      </c>
      <c r="E5504">
        <v>1</v>
      </c>
      <c r="F5504" s="1" t="s">
        <v>5</v>
      </c>
      <c r="G5504">
        <v>5000</v>
      </c>
      <c r="H5504" s="1" t="s">
        <v>16</v>
      </c>
      <c r="I5504">
        <v>12.69</v>
      </c>
      <c r="J5504">
        <v>7.0000000000000007E-2</v>
      </c>
      <c r="K5504">
        <v>3</v>
      </c>
      <c r="L5504">
        <v>646</v>
      </c>
      <c r="M5504" s="1" t="s">
        <v>11</v>
      </c>
      <c r="N5504">
        <v>0</v>
      </c>
      <c r="O5504" s="2">
        <f>(Table1_1[[#This Row],[loan_amnt]]/Table1_1[[#This Row],[Income]])</f>
        <v>6.5923923791944103E-2</v>
      </c>
      <c r="P5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04" t="str">
        <f>IF(Table1_1[[#This Row],[Employment_Years]]&lt;1,"Very New",IF(Table1_1[[#This Row],[Employment_Years]]&lt;5,"Moderate","Stable"))</f>
        <v>Moderate</v>
      </c>
      <c r="R5504" s="1" t="str">
        <f>IF(OR(Table1_1[[#This Row],[credit_score]]&lt;650,Table1_1[[#This Row],[Loan_Percent_Income]]&gt;0.4),"High Risk","Low Risk")</f>
        <v>High Risk</v>
      </c>
    </row>
    <row r="5505" spans="1:18" x14ac:dyDescent="0.3">
      <c r="A5505">
        <v>25</v>
      </c>
      <c r="B5505" s="1" t="s">
        <v>15</v>
      </c>
      <c r="C5505" s="1" t="s">
        <v>14</v>
      </c>
      <c r="D5505">
        <v>75749</v>
      </c>
      <c r="E5505">
        <v>2</v>
      </c>
      <c r="F5505" s="1" t="s">
        <v>5</v>
      </c>
      <c r="G5505">
        <v>5000</v>
      </c>
      <c r="H5505" s="1" t="s">
        <v>16</v>
      </c>
      <c r="I5505">
        <v>7.51</v>
      </c>
      <c r="J5505">
        <v>7.0000000000000007E-2</v>
      </c>
      <c r="K5505">
        <v>2</v>
      </c>
      <c r="L5505">
        <v>619</v>
      </c>
      <c r="M5505" s="1" t="s">
        <v>11</v>
      </c>
      <c r="N5505">
        <v>0</v>
      </c>
      <c r="O5505" s="2">
        <f>(Table1_1[[#This Row],[loan_amnt]]/Table1_1[[#This Row],[Income]])</f>
        <v>6.6007472045835583E-2</v>
      </c>
      <c r="P5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05" t="str">
        <f>IF(Table1_1[[#This Row],[Employment_Years]]&lt;1,"Very New",IF(Table1_1[[#This Row],[Employment_Years]]&lt;5,"Moderate","Stable"))</f>
        <v>Moderate</v>
      </c>
      <c r="R5505" s="1" t="str">
        <f>IF(OR(Table1_1[[#This Row],[credit_score]]&lt;650,Table1_1[[#This Row],[Loan_Percent_Income]]&gt;0.4),"High Risk","Low Risk")</f>
        <v>High Risk</v>
      </c>
    </row>
    <row r="5506" spans="1:18" x14ac:dyDescent="0.3">
      <c r="A5506">
        <v>25</v>
      </c>
      <c r="B5506" s="1" t="s">
        <v>15</v>
      </c>
      <c r="C5506" s="1" t="s">
        <v>17</v>
      </c>
      <c r="D5506">
        <v>76674</v>
      </c>
      <c r="E5506">
        <v>3</v>
      </c>
      <c r="F5506" s="1" t="s">
        <v>5</v>
      </c>
      <c r="G5506">
        <v>5000</v>
      </c>
      <c r="H5506" s="1" t="s">
        <v>18</v>
      </c>
      <c r="I5506">
        <v>10.74</v>
      </c>
      <c r="J5506">
        <v>7.0000000000000007E-2</v>
      </c>
      <c r="K5506">
        <v>3</v>
      </c>
      <c r="L5506">
        <v>638</v>
      </c>
      <c r="M5506" s="1" t="s">
        <v>11</v>
      </c>
      <c r="N5506">
        <v>0</v>
      </c>
      <c r="O5506" s="2">
        <f>(Table1_1[[#This Row],[loan_amnt]]/Table1_1[[#This Row],[Income]])</f>
        <v>6.5211153715731537E-2</v>
      </c>
      <c r="P5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06" t="str">
        <f>IF(Table1_1[[#This Row],[Employment_Years]]&lt;1,"Very New",IF(Table1_1[[#This Row],[Employment_Years]]&lt;5,"Moderate","Stable"))</f>
        <v>Moderate</v>
      </c>
      <c r="R5506" s="1" t="str">
        <f>IF(OR(Table1_1[[#This Row],[credit_score]]&lt;650,Table1_1[[#This Row],[Loan_Percent_Income]]&gt;0.4),"High Risk","Low Risk")</f>
        <v>High Risk</v>
      </c>
    </row>
    <row r="5507" spans="1:18" x14ac:dyDescent="0.3">
      <c r="A5507">
        <v>23</v>
      </c>
      <c r="B5507" s="1" t="s">
        <v>15</v>
      </c>
      <c r="C5507" s="1" t="s">
        <v>14</v>
      </c>
      <c r="D5507">
        <v>76580</v>
      </c>
      <c r="E5507">
        <v>0</v>
      </c>
      <c r="F5507" s="1" t="s">
        <v>5</v>
      </c>
      <c r="G5507">
        <v>5000</v>
      </c>
      <c r="H5507" s="1" t="s">
        <v>10</v>
      </c>
      <c r="I5507">
        <v>13.23</v>
      </c>
      <c r="J5507">
        <v>7.0000000000000007E-2</v>
      </c>
      <c r="K5507">
        <v>4</v>
      </c>
      <c r="L5507">
        <v>665</v>
      </c>
      <c r="M5507" s="1" t="s">
        <v>7</v>
      </c>
      <c r="N5507">
        <v>0</v>
      </c>
      <c r="O5507" s="2">
        <f>(Table1_1[[#This Row],[loan_amnt]]/Table1_1[[#This Row],[Income]])</f>
        <v>6.5291198746408985E-2</v>
      </c>
      <c r="P5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07" t="str">
        <f>IF(Table1_1[[#This Row],[Employment_Years]]&lt;1,"Very New",IF(Table1_1[[#This Row],[Employment_Years]]&lt;5,"Moderate","Stable"))</f>
        <v>Very New</v>
      </c>
      <c r="R5507" s="1" t="str">
        <f>IF(OR(Table1_1[[#This Row],[credit_score]]&lt;650,Table1_1[[#This Row],[Loan_Percent_Income]]&gt;0.4),"High Risk","Low Risk")</f>
        <v>Low Risk</v>
      </c>
    </row>
    <row r="5508" spans="1:18" x14ac:dyDescent="0.3">
      <c r="A5508">
        <v>22</v>
      </c>
      <c r="B5508" s="1" t="s">
        <v>15</v>
      </c>
      <c r="C5508" s="1" t="s">
        <v>14</v>
      </c>
      <c r="D5508">
        <v>76516</v>
      </c>
      <c r="E5508">
        <v>0</v>
      </c>
      <c r="F5508" s="1" t="s">
        <v>5</v>
      </c>
      <c r="G5508">
        <v>5000</v>
      </c>
      <c r="H5508" s="1" t="s">
        <v>19</v>
      </c>
      <c r="I5508">
        <v>7.74</v>
      </c>
      <c r="J5508">
        <v>7.0000000000000007E-2</v>
      </c>
      <c r="K5508">
        <v>3</v>
      </c>
      <c r="L5508">
        <v>659</v>
      </c>
      <c r="M5508" s="1" t="s">
        <v>7</v>
      </c>
      <c r="N5508">
        <v>0</v>
      </c>
      <c r="O5508" s="2">
        <f>(Table1_1[[#This Row],[loan_amnt]]/Table1_1[[#This Row],[Income]])</f>
        <v>6.5345810026661094E-2</v>
      </c>
      <c r="P5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08" t="str">
        <f>IF(Table1_1[[#This Row],[Employment_Years]]&lt;1,"Very New",IF(Table1_1[[#This Row],[Employment_Years]]&lt;5,"Moderate","Stable"))</f>
        <v>Very New</v>
      </c>
      <c r="R5508" s="1" t="str">
        <f>IF(OR(Table1_1[[#This Row],[credit_score]]&lt;650,Table1_1[[#This Row],[Loan_Percent_Income]]&gt;0.4),"High Risk","Low Risk")</f>
        <v>Low Risk</v>
      </c>
    </row>
    <row r="5509" spans="1:18" x14ac:dyDescent="0.3">
      <c r="A5509">
        <v>23</v>
      </c>
      <c r="B5509" s="1" t="s">
        <v>3</v>
      </c>
      <c r="C5509" s="1" t="s">
        <v>8</v>
      </c>
      <c r="D5509">
        <v>54905</v>
      </c>
      <c r="E5509">
        <v>0</v>
      </c>
      <c r="F5509" s="1" t="s">
        <v>12</v>
      </c>
      <c r="G5509">
        <v>14500</v>
      </c>
      <c r="H5509" s="1" t="s">
        <v>10</v>
      </c>
      <c r="I5509">
        <v>11.48</v>
      </c>
      <c r="J5509">
        <v>0.26</v>
      </c>
      <c r="K5509">
        <v>2</v>
      </c>
      <c r="L5509">
        <v>626</v>
      </c>
      <c r="M5509" s="1" t="s">
        <v>11</v>
      </c>
      <c r="N5509">
        <v>0</v>
      </c>
      <c r="O5509" s="2">
        <f>(Table1_1[[#This Row],[loan_amnt]]/Table1_1[[#This Row],[Income]])</f>
        <v>0.26409252344959477</v>
      </c>
      <c r="P5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09" t="str">
        <f>IF(Table1_1[[#This Row],[Employment_Years]]&lt;1,"Very New",IF(Table1_1[[#This Row],[Employment_Years]]&lt;5,"Moderate","Stable"))</f>
        <v>Very New</v>
      </c>
      <c r="R5509" s="1" t="str">
        <f>IF(OR(Table1_1[[#This Row],[credit_score]]&lt;650,Table1_1[[#This Row],[Loan_Percent_Income]]&gt;0.4),"High Risk","Low Risk")</f>
        <v>High Risk</v>
      </c>
    </row>
    <row r="5510" spans="1:18" x14ac:dyDescent="0.3">
      <c r="A5510">
        <v>24</v>
      </c>
      <c r="B5510" s="1" t="s">
        <v>3</v>
      </c>
      <c r="C5510" s="1" t="s">
        <v>4</v>
      </c>
      <c r="D5510">
        <v>76857</v>
      </c>
      <c r="E5510">
        <v>0</v>
      </c>
      <c r="F5510" s="1" t="s">
        <v>5</v>
      </c>
      <c r="G5510">
        <v>5000</v>
      </c>
      <c r="H5510" s="1" t="s">
        <v>10</v>
      </c>
      <c r="I5510">
        <v>9.32</v>
      </c>
      <c r="J5510">
        <v>7.0000000000000007E-2</v>
      </c>
      <c r="K5510">
        <v>4</v>
      </c>
      <c r="L5510">
        <v>621</v>
      </c>
      <c r="M5510" s="1" t="s">
        <v>11</v>
      </c>
      <c r="N5510">
        <v>0</v>
      </c>
      <c r="O5510" s="2">
        <f>(Table1_1[[#This Row],[loan_amnt]]/Table1_1[[#This Row],[Income]])</f>
        <v>6.5055883003500001E-2</v>
      </c>
      <c r="P5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10" t="str">
        <f>IF(Table1_1[[#This Row],[Employment_Years]]&lt;1,"Very New",IF(Table1_1[[#This Row],[Employment_Years]]&lt;5,"Moderate","Stable"))</f>
        <v>Very New</v>
      </c>
      <c r="R5510" s="1" t="str">
        <f>IF(OR(Table1_1[[#This Row],[credit_score]]&lt;650,Table1_1[[#This Row],[Loan_Percent_Income]]&gt;0.4),"High Risk","Low Risk")</f>
        <v>High Risk</v>
      </c>
    </row>
    <row r="5511" spans="1:18" x14ac:dyDescent="0.3">
      <c r="A5511">
        <v>23</v>
      </c>
      <c r="B5511" s="1" t="s">
        <v>15</v>
      </c>
      <c r="C5511" s="1" t="s">
        <v>17</v>
      </c>
      <c r="D5511">
        <v>77300</v>
      </c>
      <c r="E5511">
        <v>0</v>
      </c>
      <c r="F5511" s="1" t="s">
        <v>5</v>
      </c>
      <c r="G5511">
        <v>5000</v>
      </c>
      <c r="H5511" s="1" t="s">
        <v>10</v>
      </c>
      <c r="I5511">
        <v>9.99</v>
      </c>
      <c r="J5511">
        <v>0.06</v>
      </c>
      <c r="K5511">
        <v>4</v>
      </c>
      <c r="L5511">
        <v>680</v>
      </c>
      <c r="M5511" s="1" t="s">
        <v>11</v>
      </c>
      <c r="N5511">
        <v>0</v>
      </c>
      <c r="O5511" s="2">
        <f>(Table1_1[[#This Row],[loan_amnt]]/Table1_1[[#This Row],[Income]])</f>
        <v>6.4683053040103494E-2</v>
      </c>
      <c r="P55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11" t="str">
        <f>IF(Table1_1[[#This Row],[Employment_Years]]&lt;1,"Very New",IF(Table1_1[[#This Row],[Employment_Years]]&lt;5,"Moderate","Stable"))</f>
        <v>Very New</v>
      </c>
      <c r="R5511" s="1" t="str">
        <f>IF(OR(Table1_1[[#This Row],[credit_score]]&lt;650,Table1_1[[#This Row],[Loan_Percent_Income]]&gt;0.4),"High Risk","Low Risk")</f>
        <v>Low Risk</v>
      </c>
    </row>
    <row r="5512" spans="1:18" x14ac:dyDescent="0.3">
      <c r="A5512">
        <v>25</v>
      </c>
      <c r="B5512" s="1" t="s">
        <v>3</v>
      </c>
      <c r="C5512" s="1" t="s">
        <v>4</v>
      </c>
      <c r="D5512">
        <v>77724</v>
      </c>
      <c r="E5512">
        <v>0</v>
      </c>
      <c r="F5512" s="1" t="s">
        <v>5</v>
      </c>
      <c r="G5512">
        <v>5000</v>
      </c>
      <c r="H5512" s="1" t="s">
        <v>10</v>
      </c>
      <c r="I5512">
        <v>15.33</v>
      </c>
      <c r="J5512">
        <v>0.06</v>
      </c>
      <c r="K5512">
        <v>4</v>
      </c>
      <c r="L5512">
        <v>703</v>
      </c>
      <c r="M5512" s="1" t="s">
        <v>7</v>
      </c>
      <c r="N5512">
        <v>0</v>
      </c>
      <c r="O5512" s="2">
        <f>(Table1_1[[#This Row],[loan_amnt]]/Table1_1[[#This Row],[Income]])</f>
        <v>6.4330194019865158E-2</v>
      </c>
      <c r="P55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12" t="str">
        <f>IF(Table1_1[[#This Row],[Employment_Years]]&lt;1,"Very New",IF(Table1_1[[#This Row],[Employment_Years]]&lt;5,"Moderate","Stable"))</f>
        <v>Very New</v>
      </c>
      <c r="R5512" s="1" t="str">
        <f>IF(OR(Table1_1[[#This Row],[credit_score]]&lt;650,Table1_1[[#This Row],[Loan_Percent_Income]]&gt;0.4),"High Risk","Low Risk")</f>
        <v>Low Risk</v>
      </c>
    </row>
    <row r="5513" spans="1:18" x14ac:dyDescent="0.3">
      <c r="A5513">
        <v>25</v>
      </c>
      <c r="B5513" s="1" t="s">
        <v>15</v>
      </c>
      <c r="C5513" s="1" t="s">
        <v>8</v>
      </c>
      <c r="D5513">
        <v>54832</v>
      </c>
      <c r="E5513">
        <v>5</v>
      </c>
      <c r="F5513" s="1" t="s">
        <v>12</v>
      </c>
      <c r="G5513">
        <v>6000</v>
      </c>
      <c r="H5513" s="1" t="s">
        <v>10</v>
      </c>
      <c r="I5513">
        <v>11.83</v>
      </c>
      <c r="J5513">
        <v>0.11</v>
      </c>
      <c r="K5513">
        <v>2</v>
      </c>
      <c r="L5513">
        <v>626</v>
      </c>
      <c r="M5513" s="1" t="s">
        <v>11</v>
      </c>
      <c r="N5513">
        <v>0</v>
      </c>
      <c r="O5513" s="2">
        <f>(Table1_1[[#This Row],[loan_amnt]]/Table1_1[[#This Row],[Income]])</f>
        <v>0.10942515319521447</v>
      </c>
      <c r="P5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13" t="str">
        <f>IF(Table1_1[[#This Row],[Employment_Years]]&lt;1,"Very New",IF(Table1_1[[#This Row],[Employment_Years]]&lt;5,"Moderate","Stable"))</f>
        <v>Stable</v>
      </c>
      <c r="R5513" s="1" t="str">
        <f>IF(OR(Table1_1[[#This Row],[credit_score]]&lt;650,Table1_1[[#This Row],[Loan_Percent_Income]]&gt;0.4),"High Risk","Low Risk")</f>
        <v>High Risk</v>
      </c>
    </row>
    <row r="5514" spans="1:18" x14ac:dyDescent="0.3">
      <c r="A5514">
        <v>24</v>
      </c>
      <c r="B5514" s="1" t="s">
        <v>3</v>
      </c>
      <c r="C5514" s="1" t="s">
        <v>4</v>
      </c>
      <c r="D5514">
        <v>78386</v>
      </c>
      <c r="E5514">
        <v>2</v>
      </c>
      <c r="F5514" s="1" t="s">
        <v>5</v>
      </c>
      <c r="G5514">
        <v>5000</v>
      </c>
      <c r="H5514" s="1" t="s">
        <v>16</v>
      </c>
      <c r="I5514">
        <v>11.86</v>
      </c>
      <c r="J5514">
        <v>0.06</v>
      </c>
      <c r="K5514">
        <v>2</v>
      </c>
      <c r="L5514">
        <v>643</v>
      </c>
      <c r="M5514" s="1" t="s">
        <v>11</v>
      </c>
      <c r="N5514">
        <v>0</v>
      </c>
      <c r="O5514" s="2">
        <f>(Table1_1[[#This Row],[loan_amnt]]/Table1_1[[#This Row],[Income]])</f>
        <v>6.3786900722067719E-2</v>
      </c>
      <c r="P5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14" t="str">
        <f>IF(Table1_1[[#This Row],[Employment_Years]]&lt;1,"Very New",IF(Table1_1[[#This Row],[Employment_Years]]&lt;5,"Moderate","Stable"))</f>
        <v>Moderate</v>
      </c>
      <c r="R5514" s="1" t="str">
        <f>IF(OR(Table1_1[[#This Row],[credit_score]]&lt;650,Table1_1[[#This Row],[Loan_Percent_Income]]&gt;0.4),"High Risk","Low Risk")</f>
        <v>High Risk</v>
      </c>
    </row>
    <row r="5515" spans="1:18" x14ac:dyDescent="0.3">
      <c r="A5515">
        <v>21</v>
      </c>
      <c r="B5515" s="1" t="s">
        <v>15</v>
      </c>
      <c r="C5515" s="1" t="s">
        <v>4</v>
      </c>
      <c r="D5515">
        <v>78108</v>
      </c>
      <c r="E5515">
        <v>0</v>
      </c>
      <c r="F5515" s="1" t="s">
        <v>5</v>
      </c>
      <c r="G5515">
        <v>5000</v>
      </c>
      <c r="H5515" s="1" t="s">
        <v>6</v>
      </c>
      <c r="I5515">
        <v>6.03</v>
      </c>
      <c r="J5515">
        <v>0.06</v>
      </c>
      <c r="K5515">
        <v>4</v>
      </c>
      <c r="L5515">
        <v>621</v>
      </c>
      <c r="M5515" s="1" t="s">
        <v>11</v>
      </c>
      <c r="N5515">
        <v>0</v>
      </c>
      <c r="O5515" s="2">
        <f>(Table1_1[[#This Row],[loan_amnt]]/Table1_1[[#This Row],[Income]])</f>
        <v>6.4013929431044198E-2</v>
      </c>
      <c r="P5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15" t="str">
        <f>IF(Table1_1[[#This Row],[Employment_Years]]&lt;1,"Very New",IF(Table1_1[[#This Row],[Employment_Years]]&lt;5,"Moderate","Stable"))</f>
        <v>Very New</v>
      </c>
      <c r="R5515" s="1" t="str">
        <f>IF(OR(Table1_1[[#This Row],[credit_score]]&lt;650,Table1_1[[#This Row],[Loan_Percent_Income]]&gt;0.4),"High Risk","Low Risk")</f>
        <v>High Risk</v>
      </c>
    </row>
    <row r="5516" spans="1:18" x14ac:dyDescent="0.3">
      <c r="A5516">
        <v>26</v>
      </c>
      <c r="B5516" s="1" t="s">
        <v>15</v>
      </c>
      <c r="C5516" s="1" t="s">
        <v>17</v>
      </c>
      <c r="D5516">
        <v>54739</v>
      </c>
      <c r="E5516">
        <v>8</v>
      </c>
      <c r="F5516" s="1" t="s">
        <v>12</v>
      </c>
      <c r="G5516">
        <v>4000</v>
      </c>
      <c r="H5516" s="1" t="s">
        <v>18</v>
      </c>
      <c r="I5516">
        <v>13.92</v>
      </c>
      <c r="J5516">
        <v>7.0000000000000007E-2</v>
      </c>
      <c r="K5516">
        <v>2</v>
      </c>
      <c r="L5516">
        <v>703</v>
      </c>
      <c r="M5516" s="1" t="s">
        <v>11</v>
      </c>
      <c r="N5516">
        <v>0</v>
      </c>
      <c r="O5516" s="2">
        <f>(Table1_1[[#This Row],[loan_amnt]]/Table1_1[[#This Row],[Income]])</f>
        <v>7.3074042273333459E-2</v>
      </c>
      <c r="P55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16" t="str">
        <f>IF(Table1_1[[#This Row],[Employment_Years]]&lt;1,"Very New",IF(Table1_1[[#This Row],[Employment_Years]]&lt;5,"Moderate","Stable"))</f>
        <v>Stable</v>
      </c>
      <c r="R5516" s="1" t="str">
        <f>IF(OR(Table1_1[[#This Row],[credit_score]]&lt;650,Table1_1[[#This Row],[Loan_Percent_Income]]&gt;0.4),"High Risk","Low Risk")</f>
        <v>Low Risk</v>
      </c>
    </row>
    <row r="5517" spans="1:18" x14ac:dyDescent="0.3">
      <c r="A5517">
        <v>24</v>
      </c>
      <c r="B5517" s="1" t="s">
        <v>3</v>
      </c>
      <c r="C5517" s="1" t="s">
        <v>14</v>
      </c>
      <c r="D5517">
        <v>78249</v>
      </c>
      <c r="E5517">
        <v>2</v>
      </c>
      <c r="F5517" s="1" t="s">
        <v>5</v>
      </c>
      <c r="G5517">
        <v>5000</v>
      </c>
      <c r="H5517" s="1" t="s">
        <v>19</v>
      </c>
      <c r="I5517">
        <v>7.9</v>
      </c>
      <c r="J5517">
        <v>0.06</v>
      </c>
      <c r="K5517">
        <v>4</v>
      </c>
      <c r="L5517">
        <v>669</v>
      </c>
      <c r="M5517" s="1" t="s">
        <v>7</v>
      </c>
      <c r="N5517">
        <v>0</v>
      </c>
      <c r="O5517" s="2">
        <f>(Table1_1[[#This Row],[loan_amnt]]/Table1_1[[#This Row],[Income]])</f>
        <v>6.3898580173548547E-2</v>
      </c>
      <c r="P5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17" t="str">
        <f>IF(Table1_1[[#This Row],[Employment_Years]]&lt;1,"Very New",IF(Table1_1[[#This Row],[Employment_Years]]&lt;5,"Moderate","Stable"))</f>
        <v>Moderate</v>
      </c>
      <c r="R5517" s="1" t="str">
        <f>IF(OR(Table1_1[[#This Row],[credit_score]]&lt;650,Table1_1[[#This Row],[Loan_Percent_Income]]&gt;0.4),"High Risk","Low Risk")</f>
        <v>Low Risk</v>
      </c>
    </row>
    <row r="5518" spans="1:18" x14ac:dyDescent="0.3">
      <c r="A5518">
        <v>25</v>
      </c>
      <c r="B5518" s="1" t="s">
        <v>15</v>
      </c>
      <c r="C5518" s="1" t="s">
        <v>14</v>
      </c>
      <c r="D5518">
        <v>55086</v>
      </c>
      <c r="E5518">
        <v>4</v>
      </c>
      <c r="F5518" s="1" t="s">
        <v>9</v>
      </c>
      <c r="G5518">
        <v>10000</v>
      </c>
      <c r="H5518" s="1" t="s">
        <v>6</v>
      </c>
      <c r="I5518">
        <v>12.87</v>
      </c>
      <c r="J5518">
        <v>0.18</v>
      </c>
      <c r="K5518">
        <v>2</v>
      </c>
      <c r="L5518">
        <v>684</v>
      </c>
      <c r="M5518" s="1" t="s">
        <v>11</v>
      </c>
      <c r="N5518">
        <v>0</v>
      </c>
      <c r="O5518" s="2">
        <f>(Table1_1[[#This Row],[loan_amnt]]/Table1_1[[#This Row],[Income]])</f>
        <v>0.18153432814145154</v>
      </c>
      <c r="P55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18" t="str">
        <f>IF(Table1_1[[#This Row],[Employment_Years]]&lt;1,"Very New",IF(Table1_1[[#This Row],[Employment_Years]]&lt;5,"Moderate","Stable"))</f>
        <v>Moderate</v>
      </c>
      <c r="R5518" s="1" t="str">
        <f>IF(OR(Table1_1[[#This Row],[credit_score]]&lt;650,Table1_1[[#This Row],[Loan_Percent_Income]]&gt;0.4),"High Risk","Low Risk")</f>
        <v>Low Risk</v>
      </c>
    </row>
    <row r="5519" spans="1:18" x14ac:dyDescent="0.3">
      <c r="A5519">
        <v>23</v>
      </c>
      <c r="B5519" s="1" t="s">
        <v>15</v>
      </c>
      <c r="C5519" s="1" t="s">
        <v>8</v>
      </c>
      <c r="D5519">
        <v>55020</v>
      </c>
      <c r="E5519">
        <v>0</v>
      </c>
      <c r="F5519" s="1" t="s">
        <v>12</v>
      </c>
      <c r="G5519">
        <v>3000</v>
      </c>
      <c r="H5519" s="1" t="s">
        <v>6</v>
      </c>
      <c r="I5519">
        <v>7.05</v>
      </c>
      <c r="J5519">
        <v>0.05</v>
      </c>
      <c r="K5519">
        <v>3</v>
      </c>
      <c r="L5519">
        <v>630</v>
      </c>
      <c r="M5519" s="1" t="s">
        <v>7</v>
      </c>
      <c r="N5519">
        <v>0</v>
      </c>
      <c r="O5519" s="2">
        <f>(Table1_1[[#This Row],[loan_amnt]]/Table1_1[[#This Row],[Income]])</f>
        <v>5.4525627044711013E-2</v>
      </c>
      <c r="P5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19" t="str">
        <f>IF(Table1_1[[#This Row],[Employment_Years]]&lt;1,"Very New",IF(Table1_1[[#This Row],[Employment_Years]]&lt;5,"Moderate","Stable"))</f>
        <v>Very New</v>
      </c>
      <c r="R5519" s="1" t="str">
        <f>IF(OR(Table1_1[[#This Row],[credit_score]]&lt;650,Table1_1[[#This Row],[Loan_Percent_Income]]&gt;0.4),"High Risk","Low Risk")</f>
        <v>High Risk</v>
      </c>
    </row>
    <row r="5520" spans="1:18" x14ac:dyDescent="0.3">
      <c r="A5520">
        <v>26</v>
      </c>
      <c r="B5520" s="1" t="s">
        <v>15</v>
      </c>
      <c r="C5520" s="1" t="s">
        <v>14</v>
      </c>
      <c r="D5520">
        <v>78922</v>
      </c>
      <c r="E5520">
        <v>7</v>
      </c>
      <c r="F5520" s="1" t="s">
        <v>5</v>
      </c>
      <c r="G5520">
        <v>5000</v>
      </c>
      <c r="H5520" s="1" t="s">
        <v>6</v>
      </c>
      <c r="I5520">
        <v>5.99</v>
      </c>
      <c r="J5520">
        <v>0.06</v>
      </c>
      <c r="K5520">
        <v>3</v>
      </c>
      <c r="L5520">
        <v>605</v>
      </c>
      <c r="M5520" s="1" t="s">
        <v>11</v>
      </c>
      <c r="N5520">
        <v>0</v>
      </c>
      <c r="O5520" s="2">
        <f>(Table1_1[[#This Row],[loan_amnt]]/Table1_1[[#This Row],[Income]])</f>
        <v>6.335369098603684E-2</v>
      </c>
      <c r="P5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20" t="str">
        <f>IF(Table1_1[[#This Row],[Employment_Years]]&lt;1,"Very New",IF(Table1_1[[#This Row],[Employment_Years]]&lt;5,"Moderate","Stable"))</f>
        <v>Stable</v>
      </c>
      <c r="R5520" s="1" t="str">
        <f>IF(OR(Table1_1[[#This Row],[credit_score]]&lt;650,Table1_1[[#This Row],[Loan_Percent_Income]]&gt;0.4),"High Risk","Low Risk")</f>
        <v>High Risk</v>
      </c>
    </row>
    <row r="5521" spans="1:18" x14ac:dyDescent="0.3">
      <c r="A5521">
        <v>22</v>
      </c>
      <c r="B5521" s="1" t="s">
        <v>3</v>
      </c>
      <c r="C5521" s="1" t="s">
        <v>8</v>
      </c>
      <c r="D5521">
        <v>79111</v>
      </c>
      <c r="E5521">
        <v>2</v>
      </c>
      <c r="F5521" s="1" t="s">
        <v>5</v>
      </c>
      <c r="G5521">
        <v>5000</v>
      </c>
      <c r="H5521" s="1" t="s">
        <v>10</v>
      </c>
      <c r="I5521">
        <v>11.49</v>
      </c>
      <c r="J5521">
        <v>0.06</v>
      </c>
      <c r="K5521">
        <v>3</v>
      </c>
      <c r="L5521">
        <v>592</v>
      </c>
      <c r="M5521" s="1" t="s">
        <v>11</v>
      </c>
      <c r="N5521">
        <v>0</v>
      </c>
      <c r="O5521" s="2">
        <f>(Table1_1[[#This Row],[loan_amnt]]/Table1_1[[#This Row],[Income]])</f>
        <v>6.3202335958337019E-2</v>
      </c>
      <c r="P5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21" t="str">
        <f>IF(Table1_1[[#This Row],[Employment_Years]]&lt;1,"Very New",IF(Table1_1[[#This Row],[Employment_Years]]&lt;5,"Moderate","Stable"))</f>
        <v>Moderate</v>
      </c>
      <c r="R5521" s="1" t="str">
        <f>IF(OR(Table1_1[[#This Row],[credit_score]]&lt;650,Table1_1[[#This Row],[Loan_Percent_Income]]&gt;0.4),"High Risk","Low Risk")</f>
        <v>High Risk</v>
      </c>
    </row>
    <row r="5522" spans="1:18" x14ac:dyDescent="0.3">
      <c r="A5522">
        <v>25</v>
      </c>
      <c r="B5522" s="1" t="s">
        <v>3</v>
      </c>
      <c r="C5522" s="1" t="s">
        <v>8</v>
      </c>
      <c r="D5522">
        <v>72001</v>
      </c>
      <c r="E5522">
        <v>3</v>
      </c>
      <c r="F5522" s="1" t="s">
        <v>5</v>
      </c>
      <c r="G5522">
        <v>5000</v>
      </c>
      <c r="H5522" s="1" t="s">
        <v>13</v>
      </c>
      <c r="I5522">
        <v>15.62</v>
      </c>
      <c r="J5522">
        <v>7.0000000000000007E-2</v>
      </c>
      <c r="K5522">
        <v>3</v>
      </c>
      <c r="L5522">
        <v>615</v>
      </c>
      <c r="M5522" s="1" t="s">
        <v>7</v>
      </c>
      <c r="N5522">
        <v>1</v>
      </c>
      <c r="O5522" s="2">
        <f>(Table1_1[[#This Row],[loan_amnt]]/Table1_1[[#This Row],[Income]])</f>
        <v>6.9443479951667345E-2</v>
      </c>
      <c r="P5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22" t="str">
        <f>IF(Table1_1[[#This Row],[Employment_Years]]&lt;1,"Very New",IF(Table1_1[[#This Row],[Employment_Years]]&lt;5,"Moderate","Stable"))</f>
        <v>Moderate</v>
      </c>
      <c r="R5522" s="1" t="str">
        <f>IF(OR(Table1_1[[#This Row],[credit_score]]&lt;650,Table1_1[[#This Row],[Loan_Percent_Income]]&gt;0.4),"High Risk","Low Risk")</f>
        <v>High Risk</v>
      </c>
    </row>
    <row r="5523" spans="1:18" x14ac:dyDescent="0.3">
      <c r="A5523">
        <v>22</v>
      </c>
      <c r="B5523" s="1" t="s">
        <v>3</v>
      </c>
      <c r="C5523" s="1" t="s">
        <v>17</v>
      </c>
      <c r="D5523">
        <v>55233</v>
      </c>
      <c r="E5523">
        <v>0</v>
      </c>
      <c r="F5523" s="1" t="s">
        <v>12</v>
      </c>
      <c r="G5523">
        <v>4000</v>
      </c>
      <c r="H5523" s="1" t="s">
        <v>10</v>
      </c>
      <c r="I5523">
        <v>11.83</v>
      </c>
      <c r="J5523">
        <v>7.0000000000000007E-2</v>
      </c>
      <c r="K5523">
        <v>3</v>
      </c>
      <c r="L5523">
        <v>612</v>
      </c>
      <c r="M5523" s="1" t="s">
        <v>11</v>
      </c>
      <c r="N5523">
        <v>0</v>
      </c>
      <c r="O5523" s="2">
        <f>(Table1_1[[#This Row],[loan_amnt]]/Table1_1[[#This Row],[Income]])</f>
        <v>7.2420473267792801E-2</v>
      </c>
      <c r="P5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23" t="str">
        <f>IF(Table1_1[[#This Row],[Employment_Years]]&lt;1,"Very New",IF(Table1_1[[#This Row],[Employment_Years]]&lt;5,"Moderate","Stable"))</f>
        <v>Very New</v>
      </c>
      <c r="R5523" s="1" t="str">
        <f>IF(OR(Table1_1[[#This Row],[credit_score]]&lt;650,Table1_1[[#This Row],[Loan_Percent_Income]]&gt;0.4),"High Risk","Low Risk")</f>
        <v>High Risk</v>
      </c>
    </row>
    <row r="5524" spans="1:18" x14ac:dyDescent="0.3">
      <c r="A5524">
        <v>25</v>
      </c>
      <c r="B5524" s="1" t="s">
        <v>15</v>
      </c>
      <c r="C5524" s="1" t="s">
        <v>8</v>
      </c>
      <c r="D5524">
        <v>54652</v>
      </c>
      <c r="E5524">
        <v>5</v>
      </c>
      <c r="F5524" s="1" t="s">
        <v>12</v>
      </c>
      <c r="G5524">
        <v>4000</v>
      </c>
      <c r="H5524" s="1" t="s">
        <v>19</v>
      </c>
      <c r="I5524">
        <v>8.59</v>
      </c>
      <c r="J5524">
        <v>7.0000000000000007E-2</v>
      </c>
      <c r="K5524">
        <v>3</v>
      </c>
      <c r="L5524">
        <v>638</v>
      </c>
      <c r="M5524" s="1" t="s">
        <v>7</v>
      </c>
      <c r="N5524">
        <v>0</v>
      </c>
      <c r="O5524" s="2">
        <f>(Table1_1[[#This Row],[loan_amnt]]/Table1_1[[#This Row],[Income]])</f>
        <v>7.3190368147551782E-2</v>
      </c>
      <c r="P5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24" t="str">
        <f>IF(Table1_1[[#This Row],[Employment_Years]]&lt;1,"Very New",IF(Table1_1[[#This Row],[Employment_Years]]&lt;5,"Moderate","Stable"))</f>
        <v>Stable</v>
      </c>
      <c r="R5524" s="1" t="str">
        <f>IF(OR(Table1_1[[#This Row],[credit_score]]&lt;650,Table1_1[[#This Row],[Loan_Percent_Income]]&gt;0.4),"High Risk","Low Risk")</f>
        <v>High Risk</v>
      </c>
    </row>
    <row r="5525" spans="1:18" x14ac:dyDescent="0.3">
      <c r="A5525">
        <v>22</v>
      </c>
      <c r="B5525" s="1" t="s">
        <v>15</v>
      </c>
      <c r="C5525" s="1" t="s">
        <v>8</v>
      </c>
      <c r="D5525">
        <v>55161</v>
      </c>
      <c r="E5525">
        <v>0</v>
      </c>
      <c r="F5525" s="1" t="s">
        <v>12</v>
      </c>
      <c r="G5525">
        <v>7000</v>
      </c>
      <c r="H5525" s="1" t="s">
        <v>16</v>
      </c>
      <c r="I5525">
        <v>8.94</v>
      </c>
      <c r="J5525">
        <v>0.13</v>
      </c>
      <c r="K5525">
        <v>3</v>
      </c>
      <c r="L5525">
        <v>634</v>
      </c>
      <c r="M5525" s="1" t="s">
        <v>11</v>
      </c>
      <c r="N5525">
        <v>0</v>
      </c>
      <c r="O5525" s="2">
        <f>(Table1_1[[#This Row],[loan_amnt]]/Table1_1[[#This Row],[Income]])</f>
        <v>0.12690125269665162</v>
      </c>
      <c r="P5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25" t="str">
        <f>IF(Table1_1[[#This Row],[Employment_Years]]&lt;1,"Very New",IF(Table1_1[[#This Row],[Employment_Years]]&lt;5,"Moderate","Stable"))</f>
        <v>Very New</v>
      </c>
      <c r="R5525" s="1" t="str">
        <f>IF(OR(Table1_1[[#This Row],[credit_score]]&lt;650,Table1_1[[#This Row],[Loan_Percent_Income]]&gt;0.4),"High Risk","Low Risk")</f>
        <v>High Risk</v>
      </c>
    </row>
    <row r="5526" spans="1:18" x14ac:dyDescent="0.3">
      <c r="A5526">
        <v>23</v>
      </c>
      <c r="B5526" s="1" t="s">
        <v>15</v>
      </c>
      <c r="C5526" s="1" t="s">
        <v>8</v>
      </c>
      <c r="D5526">
        <v>47622</v>
      </c>
      <c r="E5526">
        <v>2</v>
      </c>
      <c r="F5526" s="1" t="s">
        <v>12</v>
      </c>
      <c r="G5526">
        <v>16000</v>
      </c>
      <c r="H5526" s="1" t="s">
        <v>16</v>
      </c>
      <c r="I5526">
        <v>14.26</v>
      </c>
      <c r="J5526">
        <v>0.34</v>
      </c>
      <c r="K5526">
        <v>3</v>
      </c>
      <c r="L5526">
        <v>634</v>
      </c>
      <c r="M5526" s="1" t="s">
        <v>7</v>
      </c>
      <c r="N5526">
        <v>1</v>
      </c>
      <c r="O5526" s="2">
        <f>(Table1_1[[#This Row],[loan_amnt]]/Table1_1[[#This Row],[Income]])</f>
        <v>0.33597916929150395</v>
      </c>
      <c r="P5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26" t="str">
        <f>IF(Table1_1[[#This Row],[Employment_Years]]&lt;1,"Very New",IF(Table1_1[[#This Row],[Employment_Years]]&lt;5,"Moderate","Stable"))</f>
        <v>Moderate</v>
      </c>
      <c r="R5526" s="1" t="str">
        <f>IF(OR(Table1_1[[#This Row],[credit_score]]&lt;650,Table1_1[[#This Row],[Loan_Percent_Income]]&gt;0.4),"High Risk","Low Risk")</f>
        <v>High Risk</v>
      </c>
    </row>
    <row r="5527" spans="1:18" x14ac:dyDescent="0.3">
      <c r="A5527">
        <v>25</v>
      </c>
      <c r="B5527" s="1" t="s">
        <v>15</v>
      </c>
      <c r="C5527" s="1" t="s">
        <v>17</v>
      </c>
      <c r="D5527">
        <v>54828</v>
      </c>
      <c r="E5527">
        <v>3</v>
      </c>
      <c r="F5527" s="1" t="s">
        <v>12</v>
      </c>
      <c r="G5527">
        <v>5950</v>
      </c>
      <c r="H5527" s="1" t="s">
        <v>13</v>
      </c>
      <c r="I5527">
        <v>7.74</v>
      </c>
      <c r="J5527">
        <v>0.11</v>
      </c>
      <c r="K5527">
        <v>2</v>
      </c>
      <c r="L5527">
        <v>693</v>
      </c>
      <c r="M5527" s="1" t="s">
        <v>7</v>
      </c>
      <c r="N5527">
        <v>0</v>
      </c>
      <c r="O5527" s="2">
        <f>(Table1_1[[#This Row],[loan_amnt]]/Table1_1[[#This Row],[Income]])</f>
        <v>0.1085211935507405</v>
      </c>
      <c r="P55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27" t="str">
        <f>IF(Table1_1[[#This Row],[Employment_Years]]&lt;1,"Very New",IF(Table1_1[[#This Row],[Employment_Years]]&lt;5,"Moderate","Stable"))</f>
        <v>Moderate</v>
      </c>
      <c r="R5527" s="1" t="str">
        <f>IF(OR(Table1_1[[#This Row],[credit_score]]&lt;650,Table1_1[[#This Row],[Loan_Percent_Income]]&gt;0.4),"High Risk","Low Risk")</f>
        <v>Low Risk</v>
      </c>
    </row>
    <row r="5528" spans="1:18" x14ac:dyDescent="0.3">
      <c r="A5528">
        <v>23</v>
      </c>
      <c r="B5528" s="1" t="s">
        <v>15</v>
      </c>
      <c r="C5528" s="1" t="s">
        <v>14</v>
      </c>
      <c r="D5528">
        <v>78996</v>
      </c>
      <c r="E5528">
        <v>0</v>
      </c>
      <c r="F5528" s="1" t="s">
        <v>5</v>
      </c>
      <c r="G5528">
        <v>5000</v>
      </c>
      <c r="H5528" s="1" t="s">
        <v>16</v>
      </c>
      <c r="I5528">
        <v>5.42</v>
      </c>
      <c r="J5528">
        <v>0.06</v>
      </c>
      <c r="K5528">
        <v>2</v>
      </c>
      <c r="L5528">
        <v>665</v>
      </c>
      <c r="M5528" s="1" t="s">
        <v>11</v>
      </c>
      <c r="N5528">
        <v>0</v>
      </c>
      <c r="O5528" s="2">
        <f>(Table1_1[[#This Row],[loan_amnt]]/Table1_1[[#This Row],[Income]])</f>
        <v>6.3294344017418597E-2</v>
      </c>
      <c r="P5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28" t="str">
        <f>IF(Table1_1[[#This Row],[Employment_Years]]&lt;1,"Very New",IF(Table1_1[[#This Row],[Employment_Years]]&lt;5,"Moderate","Stable"))</f>
        <v>Very New</v>
      </c>
      <c r="R5528" s="1" t="str">
        <f>IF(OR(Table1_1[[#This Row],[credit_score]]&lt;650,Table1_1[[#This Row],[Loan_Percent_Income]]&gt;0.4),"High Risk","Low Risk")</f>
        <v>Low Risk</v>
      </c>
    </row>
    <row r="5529" spans="1:18" x14ac:dyDescent="0.3">
      <c r="A5529">
        <v>22</v>
      </c>
      <c r="B5529" s="1" t="s">
        <v>15</v>
      </c>
      <c r="C5529" s="1" t="s">
        <v>4</v>
      </c>
      <c r="D5529">
        <v>54868</v>
      </c>
      <c r="E5529">
        <v>3</v>
      </c>
      <c r="F5529" s="1" t="s">
        <v>12</v>
      </c>
      <c r="G5529">
        <v>14550</v>
      </c>
      <c r="H5529" s="1" t="s">
        <v>10</v>
      </c>
      <c r="I5529">
        <v>11.83</v>
      </c>
      <c r="J5529">
        <v>0.27</v>
      </c>
      <c r="K5529">
        <v>4</v>
      </c>
      <c r="L5529">
        <v>588</v>
      </c>
      <c r="M5529" s="1" t="s">
        <v>11</v>
      </c>
      <c r="N5529">
        <v>0</v>
      </c>
      <c r="O5529" s="2">
        <f>(Table1_1[[#This Row],[loan_amnt]]/Table1_1[[#This Row],[Income]])</f>
        <v>0.26518189108405626</v>
      </c>
      <c r="P5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29" t="str">
        <f>IF(Table1_1[[#This Row],[Employment_Years]]&lt;1,"Very New",IF(Table1_1[[#This Row],[Employment_Years]]&lt;5,"Moderate","Stable"))</f>
        <v>Moderate</v>
      </c>
      <c r="R5529" s="1" t="str">
        <f>IF(OR(Table1_1[[#This Row],[credit_score]]&lt;650,Table1_1[[#This Row],[Loan_Percent_Income]]&gt;0.4),"High Risk","Low Risk")</f>
        <v>High Risk</v>
      </c>
    </row>
    <row r="5530" spans="1:18" x14ac:dyDescent="0.3">
      <c r="A5530">
        <v>23</v>
      </c>
      <c r="B5530" s="1" t="s">
        <v>3</v>
      </c>
      <c r="C5530" s="1" t="s">
        <v>8</v>
      </c>
      <c r="D5530">
        <v>79125</v>
      </c>
      <c r="E5530">
        <v>2</v>
      </c>
      <c r="F5530" s="1" t="s">
        <v>5</v>
      </c>
      <c r="G5530">
        <v>5000</v>
      </c>
      <c r="H5530" s="1" t="s">
        <v>13</v>
      </c>
      <c r="I5530">
        <v>13.98</v>
      </c>
      <c r="J5530">
        <v>0.06</v>
      </c>
      <c r="K5530">
        <v>2</v>
      </c>
      <c r="L5530">
        <v>610</v>
      </c>
      <c r="M5530" s="1" t="s">
        <v>11</v>
      </c>
      <c r="N5530">
        <v>0</v>
      </c>
      <c r="O5530" s="2">
        <f>(Table1_1[[#This Row],[loan_amnt]]/Table1_1[[#This Row],[Income]])</f>
        <v>6.3191153238546599E-2</v>
      </c>
      <c r="P5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30" t="str">
        <f>IF(Table1_1[[#This Row],[Employment_Years]]&lt;1,"Very New",IF(Table1_1[[#This Row],[Employment_Years]]&lt;5,"Moderate","Stable"))</f>
        <v>Moderate</v>
      </c>
      <c r="R5530" s="1" t="str">
        <f>IF(OR(Table1_1[[#This Row],[credit_score]]&lt;650,Table1_1[[#This Row],[Loan_Percent_Income]]&gt;0.4),"High Risk","Low Risk")</f>
        <v>High Risk</v>
      </c>
    </row>
    <row r="5531" spans="1:18" x14ac:dyDescent="0.3">
      <c r="A5531">
        <v>22</v>
      </c>
      <c r="B5531" s="1" t="s">
        <v>15</v>
      </c>
      <c r="C5531" s="1" t="s">
        <v>14</v>
      </c>
      <c r="D5531">
        <v>54993</v>
      </c>
      <c r="E5531">
        <v>0</v>
      </c>
      <c r="F5531" s="1" t="s">
        <v>12</v>
      </c>
      <c r="G5531">
        <v>8000</v>
      </c>
      <c r="H5531" s="1" t="s">
        <v>10</v>
      </c>
      <c r="I5531">
        <v>12.53</v>
      </c>
      <c r="J5531">
        <v>0.15</v>
      </c>
      <c r="K5531">
        <v>3</v>
      </c>
      <c r="L5531">
        <v>603</v>
      </c>
      <c r="M5531" s="1" t="s">
        <v>11</v>
      </c>
      <c r="N5531">
        <v>0</v>
      </c>
      <c r="O5531" s="2">
        <f>(Table1_1[[#This Row],[loan_amnt]]/Table1_1[[#This Row],[Income]])</f>
        <v>0.14547306020766279</v>
      </c>
      <c r="P5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31" t="str">
        <f>IF(Table1_1[[#This Row],[Employment_Years]]&lt;1,"Very New",IF(Table1_1[[#This Row],[Employment_Years]]&lt;5,"Moderate","Stable"))</f>
        <v>Very New</v>
      </c>
      <c r="R5531" s="1" t="str">
        <f>IF(OR(Table1_1[[#This Row],[credit_score]]&lt;650,Table1_1[[#This Row],[Loan_Percent_Income]]&gt;0.4),"High Risk","Low Risk")</f>
        <v>High Risk</v>
      </c>
    </row>
    <row r="5532" spans="1:18" x14ac:dyDescent="0.3">
      <c r="A5532">
        <v>21</v>
      </c>
      <c r="B5532" s="1" t="s">
        <v>15</v>
      </c>
      <c r="C5532" s="1" t="s">
        <v>14</v>
      </c>
      <c r="D5532">
        <v>71970</v>
      </c>
      <c r="E5532">
        <v>0</v>
      </c>
      <c r="F5532" s="1" t="s">
        <v>5</v>
      </c>
      <c r="G5532">
        <v>5000</v>
      </c>
      <c r="H5532" s="1" t="s">
        <v>13</v>
      </c>
      <c r="I5532">
        <v>14.22</v>
      </c>
      <c r="J5532">
        <v>7.0000000000000007E-2</v>
      </c>
      <c r="K5532">
        <v>3</v>
      </c>
      <c r="L5532">
        <v>716</v>
      </c>
      <c r="M5532" s="1" t="s">
        <v>7</v>
      </c>
      <c r="N5532">
        <v>1</v>
      </c>
      <c r="O5532" s="2">
        <f>(Table1_1[[#This Row],[loan_amnt]]/Table1_1[[#This Row],[Income]])</f>
        <v>6.947339169098235E-2</v>
      </c>
      <c r="P55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32" t="str">
        <f>IF(Table1_1[[#This Row],[Employment_Years]]&lt;1,"Very New",IF(Table1_1[[#This Row],[Employment_Years]]&lt;5,"Moderate","Stable"))</f>
        <v>Very New</v>
      </c>
      <c r="R5532" s="1" t="str">
        <f>IF(OR(Table1_1[[#This Row],[credit_score]]&lt;650,Table1_1[[#This Row],[Loan_Percent_Income]]&gt;0.4),"High Risk","Low Risk")</f>
        <v>Low Risk</v>
      </c>
    </row>
    <row r="5533" spans="1:18" x14ac:dyDescent="0.3">
      <c r="A5533">
        <v>25</v>
      </c>
      <c r="B5533" s="1" t="s">
        <v>3</v>
      </c>
      <c r="C5533" s="1" t="s">
        <v>14</v>
      </c>
      <c r="D5533">
        <v>54897</v>
      </c>
      <c r="E5533">
        <v>2</v>
      </c>
      <c r="F5533" s="1" t="s">
        <v>12</v>
      </c>
      <c r="G5533">
        <v>3200</v>
      </c>
      <c r="H5533" s="1" t="s">
        <v>19</v>
      </c>
      <c r="I5533">
        <v>7.74</v>
      </c>
      <c r="J5533">
        <v>0.06</v>
      </c>
      <c r="K5533">
        <v>3</v>
      </c>
      <c r="L5533">
        <v>661</v>
      </c>
      <c r="M5533" s="1" t="s">
        <v>11</v>
      </c>
      <c r="N5533">
        <v>0</v>
      </c>
      <c r="O5533" s="2">
        <f>(Table1_1[[#This Row],[loan_amnt]]/Table1_1[[#This Row],[Income]])</f>
        <v>5.8290981292238191E-2</v>
      </c>
      <c r="P5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33" t="str">
        <f>IF(Table1_1[[#This Row],[Employment_Years]]&lt;1,"Very New",IF(Table1_1[[#This Row],[Employment_Years]]&lt;5,"Moderate","Stable"))</f>
        <v>Moderate</v>
      </c>
      <c r="R5533" s="1" t="str">
        <f>IF(OR(Table1_1[[#This Row],[credit_score]]&lt;650,Table1_1[[#This Row],[Loan_Percent_Income]]&gt;0.4),"High Risk","Low Risk")</f>
        <v>Low Risk</v>
      </c>
    </row>
    <row r="5534" spans="1:18" x14ac:dyDescent="0.3">
      <c r="A5534">
        <v>26</v>
      </c>
      <c r="B5534" s="1" t="s">
        <v>15</v>
      </c>
      <c r="C5534" s="1" t="s">
        <v>8</v>
      </c>
      <c r="D5534">
        <v>54828</v>
      </c>
      <c r="E5534">
        <v>3</v>
      </c>
      <c r="F5534" s="1" t="s">
        <v>12</v>
      </c>
      <c r="G5534">
        <v>1500</v>
      </c>
      <c r="H5534" s="1" t="s">
        <v>19</v>
      </c>
      <c r="I5534">
        <v>7.05</v>
      </c>
      <c r="J5534">
        <v>0.03</v>
      </c>
      <c r="K5534">
        <v>2</v>
      </c>
      <c r="L5534">
        <v>688</v>
      </c>
      <c r="M5534" s="1" t="s">
        <v>11</v>
      </c>
      <c r="N5534">
        <v>0</v>
      </c>
      <c r="O5534" s="2">
        <f>(Table1_1[[#This Row],[loan_amnt]]/Table1_1[[#This Row],[Income]])</f>
        <v>2.7358284088421975E-2</v>
      </c>
      <c r="P55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34" t="str">
        <f>IF(Table1_1[[#This Row],[Employment_Years]]&lt;1,"Very New",IF(Table1_1[[#This Row],[Employment_Years]]&lt;5,"Moderate","Stable"))</f>
        <v>Moderate</v>
      </c>
      <c r="R5534" s="1" t="str">
        <f>IF(OR(Table1_1[[#This Row],[credit_score]]&lt;650,Table1_1[[#This Row],[Loan_Percent_Income]]&gt;0.4),"High Risk","Low Risk")</f>
        <v>Low Risk</v>
      </c>
    </row>
    <row r="5535" spans="1:18" x14ac:dyDescent="0.3">
      <c r="A5535">
        <v>23</v>
      </c>
      <c r="B5535" s="1" t="s">
        <v>3</v>
      </c>
      <c r="C5535" s="1" t="s">
        <v>17</v>
      </c>
      <c r="D5535">
        <v>55019</v>
      </c>
      <c r="E5535">
        <v>0</v>
      </c>
      <c r="F5535" s="1" t="s">
        <v>12</v>
      </c>
      <c r="G5535">
        <v>9925</v>
      </c>
      <c r="H5535" s="1" t="s">
        <v>10</v>
      </c>
      <c r="I5535">
        <v>11.48</v>
      </c>
      <c r="J5535">
        <v>0.18</v>
      </c>
      <c r="K5535">
        <v>2</v>
      </c>
      <c r="L5535">
        <v>592</v>
      </c>
      <c r="M5535" s="1" t="s">
        <v>11</v>
      </c>
      <c r="N5535">
        <v>0</v>
      </c>
      <c r="O5535" s="2">
        <f>(Table1_1[[#This Row],[loan_amnt]]/Table1_1[[#This Row],[Income]])</f>
        <v>0.18039222813937003</v>
      </c>
      <c r="P5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35" t="str">
        <f>IF(Table1_1[[#This Row],[Employment_Years]]&lt;1,"Very New",IF(Table1_1[[#This Row],[Employment_Years]]&lt;5,"Moderate","Stable"))</f>
        <v>Very New</v>
      </c>
      <c r="R5535" s="1" t="str">
        <f>IF(OR(Table1_1[[#This Row],[credit_score]]&lt;650,Table1_1[[#This Row],[Loan_Percent_Income]]&gt;0.4),"High Risk","Low Risk")</f>
        <v>High Risk</v>
      </c>
    </row>
    <row r="5536" spans="1:18" x14ac:dyDescent="0.3">
      <c r="A5536">
        <v>24</v>
      </c>
      <c r="B5536" s="1" t="s">
        <v>15</v>
      </c>
      <c r="C5536" s="1" t="s">
        <v>14</v>
      </c>
      <c r="D5536">
        <v>78799</v>
      </c>
      <c r="E5536">
        <v>1</v>
      </c>
      <c r="F5536" s="1" t="s">
        <v>5</v>
      </c>
      <c r="G5536">
        <v>5000</v>
      </c>
      <c r="H5536" s="1" t="s">
        <v>18</v>
      </c>
      <c r="I5536">
        <v>10.25</v>
      </c>
      <c r="J5536">
        <v>0.06</v>
      </c>
      <c r="K5536">
        <v>2</v>
      </c>
      <c r="L5536">
        <v>592</v>
      </c>
      <c r="M5536" s="1" t="s">
        <v>7</v>
      </c>
      <c r="N5536">
        <v>0</v>
      </c>
      <c r="O5536" s="2">
        <f>(Table1_1[[#This Row],[loan_amnt]]/Table1_1[[#This Row],[Income]])</f>
        <v>6.3452581885556927E-2</v>
      </c>
      <c r="P5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36" t="str">
        <f>IF(Table1_1[[#This Row],[Employment_Years]]&lt;1,"Very New",IF(Table1_1[[#This Row],[Employment_Years]]&lt;5,"Moderate","Stable"))</f>
        <v>Moderate</v>
      </c>
      <c r="R5536" s="1" t="str">
        <f>IF(OR(Table1_1[[#This Row],[credit_score]]&lt;650,Table1_1[[#This Row],[Loan_Percent_Income]]&gt;0.4),"High Risk","Low Risk")</f>
        <v>High Risk</v>
      </c>
    </row>
    <row r="5537" spans="1:18" x14ac:dyDescent="0.3">
      <c r="A5537">
        <v>23</v>
      </c>
      <c r="B5537" s="1" t="s">
        <v>3</v>
      </c>
      <c r="C5537" s="1" t="s">
        <v>17</v>
      </c>
      <c r="D5537">
        <v>79122</v>
      </c>
      <c r="E5537">
        <v>0</v>
      </c>
      <c r="F5537" s="1" t="s">
        <v>5</v>
      </c>
      <c r="G5537">
        <v>5000</v>
      </c>
      <c r="H5537" s="1" t="s">
        <v>10</v>
      </c>
      <c r="I5537">
        <v>13.47</v>
      </c>
      <c r="J5537">
        <v>0.06</v>
      </c>
      <c r="K5537">
        <v>2</v>
      </c>
      <c r="L5537">
        <v>636</v>
      </c>
      <c r="M5537" s="1" t="s">
        <v>11</v>
      </c>
      <c r="N5537">
        <v>0</v>
      </c>
      <c r="O5537" s="2">
        <f>(Table1_1[[#This Row],[loan_amnt]]/Table1_1[[#This Row],[Income]])</f>
        <v>6.3193549202497409E-2</v>
      </c>
      <c r="P5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37" t="str">
        <f>IF(Table1_1[[#This Row],[Employment_Years]]&lt;1,"Very New",IF(Table1_1[[#This Row],[Employment_Years]]&lt;5,"Moderate","Stable"))</f>
        <v>Very New</v>
      </c>
      <c r="R5537" s="1" t="str">
        <f>IF(OR(Table1_1[[#This Row],[credit_score]]&lt;650,Table1_1[[#This Row],[Loan_Percent_Income]]&gt;0.4),"High Risk","Low Risk")</f>
        <v>High Risk</v>
      </c>
    </row>
    <row r="5538" spans="1:18" x14ac:dyDescent="0.3">
      <c r="A5538">
        <v>22</v>
      </c>
      <c r="B5538" s="1" t="s">
        <v>15</v>
      </c>
      <c r="C5538" s="1" t="s">
        <v>4</v>
      </c>
      <c r="D5538">
        <v>71781</v>
      </c>
      <c r="E5538">
        <v>2</v>
      </c>
      <c r="F5538" s="1" t="s">
        <v>5</v>
      </c>
      <c r="G5538">
        <v>5000</v>
      </c>
      <c r="H5538" s="1" t="s">
        <v>10</v>
      </c>
      <c r="I5538">
        <v>11.11</v>
      </c>
      <c r="J5538">
        <v>7.0000000000000007E-2</v>
      </c>
      <c r="K5538">
        <v>3</v>
      </c>
      <c r="L5538">
        <v>642</v>
      </c>
      <c r="M5538" s="1" t="s">
        <v>7</v>
      </c>
      <c r="N5538">
        <v>1</v>
      </c>
      <c r="O5538" s="2">
        <f>(Table1_1[[#This Row],[loan_amnt]]/Table1_1[[#This Row],[Income]])</f>
        <v>6.9656315738147984E-2</v>
      </c>
      <c r="P5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38" t="str">
        <f>IF(Table1_1[[#This Row],[Employment_Years]]&lt;1,"Very New",IF(Table1_1[[#This Row],[Employment_Years]]&lt;5,"Moderate","Stable"))</f>
        <v>Moderate</v>
      </c>
      <c r="R5538" s="1" t="str">
        <f>IF(OR(Table1_1[[#This Row],[credit_score]]&lt;650,Table1_1[[#This Row],[Loan_Percent_Income]]&gt;0.4),"High Risk","Low Risk")</f>
        <v>High Risk</v>
      </c>
    </row>
    <row r="5539" spans="1:18" x14ac:dyDescent="0.3">
      <c r="A5539">
        <v>23</v>
      </c>
      <c r="B5539" s="1" t="s">
        <v>3</v>
      </c>
      <c r="C5539" s="1" t="s">
        <v>4</v>
      </c>
      <c r="D5539">
        <v>54831</v>
      </c>
      <c r="E5539">
        <v>0</v>
      </c>
      <c r="F5539" s="1" t="s">
        <v>9</v>
      </c>
      <c r="G5539">
        <v>8000</v>
      </c>
      <c r="H5539" s="1" t="s">
        <v>16</v>
      </c>
      <c r="I5539">
        <v>12.84</v>
      </c>
      <c r="J5539">
        <v>0.15</v>
      </c>
      <c r="K5539">
        <v>2</v>
      </c>
      <c r="L5539">
        <v>654</v>
      </c>
      <c r="M5539" s="1" t="s">
        <v>7</v>
      </c>
      <c r="N5539">
        <v>0</v>
      </c>
      <c r="O5539" s="2">
        <f>(Table1_1[[#This Row],[loan_amnt]]/Table1_1[[#This Row],[Income]])</f>
        <v>0.14590286516751472</v>
      </c>
      <c r="P5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39" t="str">
        <f>IF(Table1_1[[#This Row],[Employment_Years]]&lt;1,"Very New",IF(Table1_1[[#This Row],[Employment_Years]]&lt;5,"Moderate","Stable"))</f>
        <v>Very New</v>
      </c>
      <c r="R5539" s="1" t="str">
        <f>IF(OR(Table1_1[[#This Row],[credit_score]]&lt;650,Table1_1[[#This Row],[Loan_Percent_Income]]&gt;0.4),"High Risk","Low Risk")</f>
        <v>Low Risk</v>
      </c>
    </row>
    <row r="5540" spans="1:18" x14ac:dyDescent="0.3">
      <c r="A5540">
        <v>25</v>
      </c>
      <c r="B5540" s="1" t="s">
        <v>3</v>
      </c>
      <c r="C5540" s="1" t="s">
        <v>4</v>
      </c>
      <c r="D5540">
        <v>54583</v>
      </c>
      <c r="E5540">
        <v>7</v>
      </c>
      <c r="F5540" s="1" t="s">
        <v>12</v>
      </c>
      <c r="G5540">
        <v>2700</v>
      </c>
      <c r="H5540" s="1" t="s">
        <v>18</v>
      </c>
      <c r="I5540">
        <v>11.01</v>
      </c>
      <c r="J5540">
        <v>0.05</v>
      </c>
      <c r="K5540">
        <v>4</v>
      </c>
      <c r="L5540">
        <v>621</v>
      </c>
      <c r="M5540" s="1" t="s">
        <v>11</v>
      </c>
      <c r="N5540">
        <v>0</v>
      </c>
      <c r="O5540" s="2">
        <f>(Table1_1[[#This Row],[loan_amnt]]/Table1_1[[#This Row],[Income]])</f>
        <v>4.9465950937104958E-2</v>
      </c>
      <c r="P5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40" t="str">
        <f>IF(Table1_1[[#This Row],[Employment_Years]]&lt;1,"Very New",IF(Table1_1[[#This Row],[Employment_Years]]&lt;5,"Moderate","Stable"))</f>
        <v>Stable</v>
      </c>
      <c r="R5540" s="1" t="str">
        <f>IF(OR(Table1_1[[#This Row],[credit_score]]&lt;650,Table1_1[[#This Row],[Loan_Percent_Income]]&gt;0.4),"High Risk","Low Risk")</f>
        <v>High Risk</v>
      </c>
    </row>
    <row r="5541" spans="1:18" x14ac:dyDescent="0.3">
      <c r="A5541">
        <v>23</v>
      </c>
      <c r="B5541" s="1" t="s">
        <v>15</v>
      </c>
      <c r="C5541" s="1" t="s">
        <v>8</v>
      </c>
      <c r="D5541">
        <v>47696</v>
      </c>
      <c r="E5541">
        <v>1</v>
      </c>
      <c r="F5541" s="1" t="s">
        <v>12</v>
      </c>
      <c r="G5541">
        <v>8000</v>
      </c>
      <c r="H5541" s="1" t="s">
        <v>13</v>
      </c>
      <c r="I5541">
        <v>14.11</v>
      </c>
      <c r="J5541">
        <v>0.17</v>
      </c>
      <c r="K5541">
        <v>3</v>
      </c>
      <c r="L5541">
        <v>647</v>
      </c>
      <c r="M5541" s="1" t="s">
        <v>7</v>
      </c>
      <c r="N5541">
        <v>1</v>
      </c>
      <c r="O5541" s="2">
        <f>(Table1_1[[#This Row],[loan_amnt]]/Table1_1[[#This Row],[Income]])</f>
        <v>0.1677289500167729</v>
      </c>
      <c r="P5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41" t="str">
        <f>IF(Table1_1[[#This Row],[Employment_Years]]&lt;1,"Very New",IF(Table1_1[[#This Row],[Employment_Years]]&lt;5,"Moderate","Stable"))</f>
        <v>Moderate</v>
      </c>
      <c r="R5541" s="1" t="str">
        <f>IF(OR(Table1_1[[#This Row],[credit_score]]&lt;650,Table1_1[[#This Row],[Loan_Percent_Income]]&gt;0.4),"High Risk","Low Risk")</f>
        <v>High Risk</v>
      </c>
    </row>
    <row r="5542" spans="1:18" x14ac:dyDescent="0.3">
      <c r="A5542">
        <v>23</v>
      </c>
      <c r="B5542" s="1" t="s">
        <v>3</v>
      </c>
      <c r="C5542" s="1" t="s">
        <v>14</v>
      </c>
      <c r="D5542">
        <v>55174</v>
      </c>
      <c r="E5542">
        <v>2</v>
      </c>
      <c r="F5542" s="1" t="s">
        <v>12</v>
      </c>
      <c r="G5542">
        <v>10000</v>
      </c>
      <c r="H5542" s="1" t="s">
        <v>13</v>
      </c>
      <c r="I5542">
        <v>12.21</v>
      </c>
      <c r="J5542">
        <v>0.18</v>
      </c>
      <c r="K5542">
        <v>2</v>
      </c>
      <c r="L5542">
        <v>720</v>
      </c>
      <c r="M5542" s="1" t="s">
        <v>7</v>
      </c>
      <c r="N5542">
        <v>0</v>
      </c>
      <c r="O5542" s="2">
        <f>(Table1_1[[#This Row],[loan_amnt]]/Table1_1[[#This Row],[Income]])</f>
        <v>0.18124478921231016</v>
      </c>
      <c r="P55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42" t="str">
        <f>IF(Table1_1[[#This Row],[Employment_Years]]&lt;1,"Very New",IF(Table1_1[[#This Row],[Employment_Years]]&lt;5,"Moderate","Stable"))</f>
        <v>Moderate</v>
      </c>
      <c r="R5542" s="1" t="str">
        <f>IF(OR(Table1_1[[#This Row],[credit_score]]&lt;650,Table1_1[[#This Row],[Loan_Percent_Income]]&gt;0.4),"High Risk","Low Risk")</f>
        <v>Low Risk</v>
      </c>
    </row>
    <row r="5543" spans="1:18" x14ac:dyDescent="0.3">
      <c r="A5543">
        <v>23</v>
      </c>
      <c r="B5543" s="1" t="s">
        <v>15</v>
      </c>
      <c r="C5543" s="1" t="s">
        <v>17</v>
      </c>
      <c r="D5543">
        <v>54848</v>
      </c>
      <c r="E5543">
        <v>0</v>
      </c>
      <c r="F5543" s="1" t="s">
        <v>9</v>
      </c>
      <c r="G5543">
        <v>7000</v>
      </c>
      <c r="H5543" s="1" t="s">
        <v>13</v>
      </c>
      <c r="I5543">
        <v>9.6300000000000008</v>
      </c>
      <c r="J5543">
        <v>0.13</v>
      </c>
      <c r="K5543">
        <v>3</v>
      </c>
      <c r="L5543">
        <v>626</v>
      </c>
      <c r="M5543" s="1" t="s">
        <v>11</v>
      </c>
      <c r="N5543">
        <v>0</v>
      </c>
      <c r="O5543" s="2">
        <f>(Table1_1[[#This Row],[loan_amnt]]/Table1_1[[#This Row],[Income]])</f>
        <v>0.12762543757292882</v>
      </c>
      <c r="P5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43" t="str">
        <f>IF(Table1_1[[#This Row],[Employment_Years]]&lt;1,"Very New",IF(Table1_1[[#This Row],[Employment_Years]]&lt;5,"Moderate","Stable"))</f>
        <v>Very New</v>
      </c>
      <c r="R5543" s="1" t="str">
        <f>IF(OR(Table1_1[[#This Row],[credit_score]]&lt;650,Table1_1[[#This Row],[Loan_Percent_Income]]&gt;0.4),"High Risk","Low Risk")</f>
        <v>High Risk</v>
      </c>
    </row>
    <row r="5544" spans="1:18" x14ac:dyDescent="0.3">
      <c r="A5544">
        <v>22</v>
      </c>
      <c r="B5544" s="1" t="s">
        <v>15</v>
      </c>
      <c r="C5544" s="1" t="s">
        <v>17</v>
      </c>
      <c r="D5544">
        <v>54936</v>
      </c>
      <c r="E5544">
        <v>2</v>
      </c>
      <c r="F5544" s="1" t="s">
        <v>12</v>
      </c>
      <c r="G5544">
        <v>5000</v>
      </c>
      <c r="H5544" s="1" t="s">
        <v>10</v>
      </c>
      <c r="I5544">
        <v>8</v>
      </c>
      <c r="J5544">
        <v>0.09</v>
      </c>
      <c r="K5544">
        <v>3</v>
      </c>
      <c r="L5544">
        <v>677</v>
      </c>
      <c r="M5544" s="1" t="s">
        <v>7</v>
      </c>
      <c r="N5544">
        <v>0</v>
      </c>
      <c r="O5544" s="2">
        <f>(Table1_1[[#This Row],[loan_amnt]]/Table1_1[[#This Row],[Income]])</f>
        <v>9.1014999271880004E-2</v>
      </c>
      <c r="P55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44" t="str">
        <f>IF(Table1_1[[#This Row],[Employment_Years]]&lt;1,"Very New",IF(Table1_1[[#This Row],[Employment_Years]]&lt;5,"Moderate","Stable"))</f>
        <v>Moderate</v>
      </c>
      <c r="R5544" s="1" t="str">
        <f>IF(OR(Table1_1[[#This Row],[credit_score]]&lt;650,Table1_1[[#This Row],[Loan_Percent_Income]]&gt;0.4),"High Risk","Low Risk")</f>
        <v>Low Risk</v>
      </c>
    </row>
    <row r="5545" spans="1:18" x14ac:dyDescent="0.3">
      <c r="A5545">
        <v>23</v>
      </c>
      <c r="B5545" s="1" t="s">
        <v>15</v>
      </c>
      <c r="C5545" s="1" t="s">
        <v>4</v>
      </c>
      <c r="D5545">
        <v>80199</v>
      </c>
      <c r="E5545">
        <v>0</v>
      </c>
      <c r="F5545" s="1" t="s">
        <v>5</v>
      </c>
      <c r="G5545">
        <v>5000</v>
      </c>
      <c r="H5545" s="1" t="s">
        <v>16</v>
      </c>
      <c r="I5545">
        <v>10.39</v>
      </c>
      <c r="J5545">
        <v>0.06</v>
      </c>
      <c r="K5545">
        <v>3</v>
      </c>
      <c r="L5545">
        <v>666</v>
      </c>
      <c r="M5545" s="1" t="s">
        <v>11</v>
      </c>
      <c r="N5545">
        <v>0</v>
      </c>
      <c r="O5545" s="2">
        <f>(Table1_1[[#This Row],[loan_amnt]]/Table1_1[[#This Row],[Income]])</f>
        <v>6.2344917018915445E-2</v>
      </c>
      <c r="P5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45" t="str">
        <f>IF(Table1_1[[#This Row],[Employment_Years]]&lt;1,"Very New",IF(Table1_1[[#This Row],[Employment_Years]]&lt;5,"Moderate","Stable"))</f>
        <v>Very New</v>
      </c>
      <c r="R5545" s="1" t="str">
        <f>IF(OR(Table1_1[[#This Row],[credit_score]]&lt;650,Table1_1[[#This Row],[Loan_Percent_Income]]&gt;0.4),"High Risk","Low Risk")</f>
        <v>Low Risk</v>
      </c>
    </row>
    <row r="5546" spans="1:18" x14ac:dyDescent="0.3">
      <c r="A5546">
        <v>26</v>
      </c>
      <c r="B5546" s="1" t="s">
        <v>3</v>
      </c>
      <c r="C5546" s="1" t="s">
        <v>4</v>
      </c>
      <c r="D5546">
        <v>54790</v>
      </c>
      <c r="E5546">
        <v>5</v>
      </c>
      <c r="F5546" s="1" t="s">
        <v>12</v>
      </c>
      <c r="G5546">
        <v>12000</v>
      </c>
      <c r="H5546" s="1" t="s">
        <v>16</v>
      </c>
      <c r="I5546">
        <v>11.01</v>
      </c>
      <c r="J5546">
        <v>0.22</v>
      </c>
      <c r="K5546">
        <v>3</v>
      </c>
      <c r="L5546">
        <v>595</v>
      </c>
      <c r="M5546" s="1" t="s">
        <v>11</v>
      </c>
      <c r="N5546">
        <v>0</v>
      </c>
      <c r="O5546" s="2">
        <f>(Table1_1[[#This Row],[loan_amnt]]/Table1_1[[#This Row],[Income]])</f>
        <v>0.21901806899069173</v>
      </c>
      <c r="P5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46" t="str">
        <f>IF(Table1_1[[#This Row],[Employment_Years]]&lt;1,"Very New",IF(Table1_1[[#This Row],[Employment_Years]]&lt;5,"Moderate","Stable"))</f>
        <v>Stable</v>
      </c>
      <c r="R5546" s="1" t="str">
        <f>IF(OR(Table1_1[[#This Row],[credit_score]]&lt;650,Table1_1[[#This Row],[Loan_Percent_Income]]&gt;0.4),"High Risk","Low Risk")</f>
        <v>High Risk</v>
      </c>
    </row>
    <row r="5547" spans="1:18" x14ac:dyDescent="0.3">
      <c r="A5547">
        <v>24</v>
      </c>
      <c r="B5547" s="1" t="s">
        <v>15</v>
      </c>
      <c r="C5547" s="1" t="s">
        <v>17</v>
      </c>
      <c r="D5547">
        <v>55063</v>
      </c>
      <c r="E5547">
        <v>3</v>
      </c>
      <c r="F5547" s="1" t="s">
        <v>12</v>
      </c>
      <c r="G5547">
        <v>9200</v>
      </c>
      <c r="H5547" s="1" t="s">
        <v>10</v>
      </c>
      <c r="I5547">
        <v>11.89</v>
      </c>
      <c r="J5547">
        <v>0.17</v>
      </c>
      <c r="K5547">
        <v>3</v>
      </c>
      <c r="L5547">
        <v>597</v>
      </c>
      <c r="M5547" s="1" t="s">
        <v>11</v>
      </c>
      <c r="N5547">
        <v>0</v>
      </c>
      <c r="O5547" s="2">
        <f>(Table1_1[[#This Row],[loan_amnt]]/Table1_1[[#This Row],[Income]])</f>
        <v>0.16708134318871112</v>
      </c>
      <c r="P5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47" t="str">
        <f>IF(Table1_1[[#This Row],[Employment_Years]]&lt;1,"Very New",IF(Table1_1[[#This Row],[Employment_Years]]&lt;5,"Moderate","Stable"))</f>
        <v>Moderate</v>
      </c>
      <c r="R5547" s="1" t="str">
        <f>IF(OR(Table1_1[[#This Row],[credit_score]]&lt;650,Table1_1[[#This Row],[Loan_Percent_Income]]&gt;0.4),"High Risk","Low Risk")</f>
        <v>High Risk</v>
      </c>
    </row>
    <row r="5548" spans="1:18" x14ac:dyDescent="0.3">
      <c r="A5548">
        <v>26</v>
      </c>
      <c r="B5548" s="1" t="s">
        <v>15</v>
      </c>
      <c r="C5548" s="1" t="s">
        <v>17</v>
      </c>
      <c r="D5548">
        <v>55327</v>
      </c>
      <c r="E5548">
        <v>2</v>
      </c>
      <c r="F5548" s="1" t="s">
        <v>12</v>
      </c>
      <c r="G5548">
        <v>4325</v>
      </c>
      <c r="H5548" s="1" t="s">
        <v>13</v>
      </c>
      <c r="I5548">
        <v>11.01</v>
      </c>
      <c r="J5548">
        <v>0.08</v>
      </c>
      <c r="K5548">
        <v>4</v>
      </c>
      <c r="L5548">
        <v>722</v>
      </c>
      <c r="M5548" s="1" t="s">
        <v>7</v>
      </c>
      <c r="N5548">
        <v>0</v>
      </c>
      <c r="O5548" s="2">
        <f>(Table1_1[[#This Row],[loan_amnt]]/Table1_1[[#This Row],[Income]])</f>
        <v>7.817159795398268E-2</v>
      </c>
      <c r="P55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48" t="str">
        <f>IF(Table1_1[[#This Row],[Employment_Years]]&lt;1,"Very New",IF(Table1_1[[#This Row],[Employment_Years]]&lt;5,"Moderate","Stable"))</f>
        <v>Moderate</v>
      </c>
      <c r="R5548" s="1" t="str">
        <f>IF(OR(Table1_1[[#This Row],[credit_score]]&lt;650,Table1_1[[#This Row],[Loan_Percent_Income]]&gt;0.4),"High Risk","Low Risk")</f>
        <v>Low Risk</v>
      </c>
    </row>
    <row r="5549" spans="1:18" x14ac:dyDescent="0.3">
      <c r="A5549">
        <v>24</v>
      </c>
      <c r="B5549" s="1" t="s">
        <v>3</v>
      </c>
      <c r="C5549" s="1" t="s">
        <v>17</v>
      </c>
      <c r="D5549">
        <v>47874</v>
      </c>
      <c r="E5549">
        <v>0</v>
      </c>
      <c r="F5549" s="1" t="s">
        <v>12</v>
      </c>
      <c r="G5549">
        <v>12000</v>
      </c>
      <c r="H5549" s="1" t="s">
        <v>10</v>
      </c>
      <c r="I5549">
        <v>14.11</v>
      </c>
      <c r="J5549">
        <v>0.25</v>
      </c>
      <c r="K5549">
        <v>2</v>
      </c>
      <c r="L5549">
        <v>631</v>
      </c>
      <c r="M5549" s="1" t="s">
        <v>7</v>
      </c>
      <c r="N5549">
        <v>1</v>
      </c>
      <c r="O5549" s="2">
        <f>(Table1_1[[#This Row],[loan_amnt]]/Table1_1[[#This Row],[Income]])</f>
        <v>0.25065797719012406</v>
      </c>
      <c r="P5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49" t="str">
        <f>IF(Table1_1[[#This Row],[Employment_Years]]&lt;1,"Very New",IF(Table1_1[[#This Row],[Employment_Years]]&lt;5,"Moderate","Stable"))</f>
        <v>Very New</v>
      </c>
      <c r="R5549" s="1" t="str">
        <f>IF(OR(Table1_1[[#This Row],[credit_score]]&lt;650,Table1_1[[#This Row],[Loan_Percent_Income]]&gt;0.4),"High Risk","Low Risk")</f>
        <v>High Risk</v>
      </c>
    </row>
    <row r="5550" spans="1:18" x14ac:dyDescent="0.3">
      <c r="A5550">
        <v>24</v>
      </c>
      <c r="B5550" s="1" t="s">
        <v>3</v>
      </c>
      <c r="C5550" s="1" t="s">
        <v>4</v>
      </c>
      <c r="D5550">
        <v>81528</v>
      </c>
      <c r="E5550">
        <v>0</v>
      </c>
      <c r="F5550" s="1" t="s">
        <v>5</v>
      </c>
      <c r="G5550">
        <v>5000</v>
      </c>
      <c r="H5550" s="1" t="s">
        <v>10</v>
      </c>
      <c r="I5550">
        <v>11.01</v>
      </c>
      <c r="J5550">
        <v>0.06</v>
      </c>
      <c r="K5550">
        <v>4</v>
      </c>
      <c r="L5550">
        <v>627</v>
      </c>
      <c r="M5550" s="1" t="s">
        <v>7</v>
      </c>
      <c r="N5550">
        <v>0</v>
      </c>
      <c r="O5550" s="2">
        <f>(Table1_1[[#This Row],[loan_amnt]]/Table1_1[[#This Row],[Income]])</f>
        <v>6.132862329506427E-2</v>
      </c>
      <c r="P5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50" t="str">
        <f>IF(Table1_1[[#This Row],[Employment_Years]]&lt;1,"Very New",IF(Table1_1[[#This Row],[Employment_Years]]&lt;5,"Moderate","Stable"))</f>
        <v>Very New</v>
      </c>
      <c r="R5550" s="1" t="str">
        <f>IF(OR(Table1_1[[#This Row],[credit_score]]&lt;650,Table1_1[[#This Row],[Loan_Percent_Income]]&gt;0.4),"High Risk","Low Risk")</f>
        <v>High Risk</v>
      </c>
    </row>
    <row r="5551" spans="1:18" x14ac:dyDescent="0.3">
      <c r="A5551">
        <v>22</v>
      </c>
      <c r="B5551" s="1" t="s">
        <v>15</v>
      </c>
      <c r="C5551" s="1" t="s">
        <v>17</v>
      </c>
      <c r="D5551">
        <v>82279</v>
      </c>
      <c r="E5551">
        <v>0</v>
      </c>
      <c r="F5551" s="1" t="s">
        <v>5</v>
      </c>
      <c r="G5551">
        <v>5000</v>
      </c>
      <c r="H5551" s="1" t="s">
        <v>19</v>
      </c>
      <c r="I5551">
        <v>7.74</v>
      </c>
      <c r="J5551">
        <v>0.06</v>
      </c>
      <c r="K5551">
        <v>4</v>
      </c>
      <c r="L5551">
        <v>655</v>
      </c>
      <c r="M5551" s="1" t="s">
        <v>11</v>
      </c>
      <c r="N5551">
        <v>0</v>
      </c>
      <c r="O5551" s="2">
        <f>(Table1_1[[#This Row],[loan_amnt]]/Table1_1[[#This Row],[Income]])</f>
        <v>6.0768847458039107E-2</v>
      </c>
      <c r="P5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51" t="str">
        <f>IF(Table1_1[[#This Row],[Employment_Years]]&lt;1,"Very New",IF(Table1_1[[#This Row],[Employment_Years]]&lt;5,"Moderate","Stable"))</f>
        <v>Very New</v>
      </c>
      <c r="R5551" s="1" t="str">
        <f>IF(OR(Table1_1[[#This Row],[credit_score]]&lt;650,Table1_1[[#This Row],[Loan_Percent_Income]]&gt;0.4),"High Risk","Low Risk")</f>
        <v>Low Risk</v>
      </c>
    </row>
    <row r="5552" spans="1:18" x14ac:dyDescent="0.3">
      <c r="A5552">
        <v>26</v>
      </c>
      <c r="B5552" s="1" t="s">
        <v>3</v>
      </c>
      <c r="C5552" s="1" t="s">
        <v>14</v>
      </c>
      <c r="D5552">
        <v>81951</v>
      </c>
      <c r="E5552">
        <v>1</v>
      </c>
      <c r="F5552" s="1" t="s">
        <v>5</v>
      </c>
      <c r="G5552">
        <v>5000</v>
      </c>
      <c r="H5552" s="1" t="s">
        <v>13</v>
      </c>
      <c r="I5552">
        <v>12.18</v>
      </c>
      <c r="J5552">
        <v>0.06</v>
      </c>
      <c r="K5552">
        <v>3</v>
      </c>
      <c r="L5552">
        <v>648</v>
      </c>
      <c r="M5552" s="1" t="s">
        <v>11</v>
      </c>
      <c r="N5552">
        <v>0</v>
      </c>
      <c r="O5552" s="2">
        <f>(Table1_1[[#This Row],[loan_amnt]]/Table1_1[[#This Row],[Income]])</f>
        <v>6.1012068187087404E-2</v>
      </c>
      <c r="P5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52" t="str">
        <f>IF(Table1_1[[#This Row],[Employment_Years]]&lt;1,"Very New",IF(Table1_1[[#This Row],[Employment_Years]]&lt;5,"Moderate","Stable"))</f>
        <v>Moderate</v>
      </c>
      <c r="R5552" s="1" t="str">
        <f>IF(OR(Table1_1[[#This Row],[credit_score]]&lt;650,Table1_1[[#This Row],[Loan_Percent_Income]]&gt;0.4),"High Risk","Low Risk")</f>
        <v>High Risk</v>
      </c>
    </row>
    <row r="5553" spans="1:18" x14ac:dyDescent="0.3">
      <c r="A5553">
        <v>25</v>
      </c>
      <c r="B5553" s="1" t="s">
        <v>3</v>
      </c>
      <c r="C5553" s="1" t="s">
        <v>14</v>
      </c>
      <c r="D5553">
        <v>55533</v>
      </c>
      <c r="E5553">
        <v>6</v>
      </c>
      <c r="F5553" s="1" t="s">
        <v>12</v>
      </c>
      <c r="G5553">
        <v>17000</v>
      </c>
      <c r="H5553" s="1" t="s">
        <v>16</v>
      </c>
      <c r="I5553">
        <v>11.89</v>
      </c>
      <c r="J5553">
        <v>0.31</v>
      </c>
      <c r="K5553">
        <v>2</v>
      </c>
      <c r="L5553">
        <v>616</v>
      </c>
      <c r="M5553" s="1" t="s">
        <v>11</v>
      </c>
      <c r="N5553">
        <v>0</v>
      </c>
      <c r="O5553" s="2">
        <f>(Table1_1[[#This Row],[loan_amnt]]/Table1_1[[#This Row],[Income]])</f>
        <v>0.30612428646030287</v>
      </c>
      <c r="P5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53" t="str">
        <f>IF(Table1_1[[#This Row],[Employment_Years]]&lt;1,"Very New",IF(Table1_1[[#This Row],[Employment_Years]]&lt;5,"Moderate","Stable"))</f>
        <v>Stable</v>
      </c>
      <c r="R5553" s="1" t="str">
        <f>IF(OR(Table1_1[[#This Row],[credit_score]]&lt;650,Table1_1[[#This Row],[Loan_Percent_Income]]&gt;0.4),"High Risk","Low Risk")</f>
        <v>High Risk</v>
      </c>
    </row>
    <row r="5554" spans="1:18" x14ac:dyDescent="0.3">
      <c r="A5554">
        <v>23</v>
      </c>
      <c r="B5554" s="1" t="s">
        <v>15</v>
      </c>
      <c r="C5554" s="1" t="s">
        <v>4</v>
      </c>
      <c r="D5554">
        <v>81891</v>
      </c>
      <c r="E5554">
        <v>2</v>
      </c>
      <c r="F5554" s="1" t="s">
        <v>5</v>
      </c>
      <c r="G5554">
        <v>5000</v>
      </c>
      <c r="H5554" s="1" t="s">
        <v>6</v>
      </c>
      <c r="I5554">
        <v>11.86</v>
      </c>
      <c r="J5554">
        <v>0.06</v>
      </c>
      <c r="K5554">
        <v>4</v>
      </c>
      <c r="L5554">
        <v>663</v>
      </c>
      <c r="M5554" s="1" t="s">
        <v>7</v>
      </c>
      <c r="N5554">
        <v>0</v>
      </c>
      <c r="O5554" s="2">
        <f>(Table1_1[[#This Row],[loan_amnt]]/Table1_1[[#This Row],[Income]])</f>
        <v>6.1056770585290202E-2</v>
      </c>
      <c r="P5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54" t="str">
        <f>IF(Table1_1[[#This Row],[Employment_Years]]&lt;1,"Very New",IF(Table1_1[[#This Row],[Employment_Years]]&lt;5,"Moderate","Stable"))</f>
        <v>Moderate</v>
      </c>
      <c r="R5554" s="1" t="str">
        <f>IF(OR(Table1_1[[#This Row],[credit_score]]&lt;650,Table1_1[[#This Row],[Loan_Percent_Income]]&gt;0.4),"High Risk","Low Risk")</f>
        <v>Low Risk</v>
      </c>
    </row>
    <row r="5555" spans="1:18" x14ac:dyDescent="0.3">
      <c r="A5555">
        <v>24</v>
      </c>
      <c r="B5555" s="1" t="s">
        <v>3</v>
      </c>
      <c r="C5555" s="1" t="s">
        <v>14</v>
      </c>
      <c r="D5555">
        <v>55294</v>
      </c>
      <c r="E5555">
        <v>4</v>
      </c>
      <c r="F5555" s="1" t="s">
        <v>12</v>
      </c>
      <c r="G5555">
        <v>3600</v>
      </c>
      <c r="H5555" s="1" t="s">
        <v>16</v>
      </c>
      <c r="I5555">
        <v>11.01</v>
      </c>
      <c r="J5555">
        <v>7.0000000000000007E-2</v>
      </c>
      <c r="K5555">
        <v>2</v>
      </c>
      <c r="L5555">
        <v>669</v>
      </c>
      <c r="M5555" s="1" t="s">
        <v>7</v>
      </c>
      <c r="N5555">
        <v>0</v>
      </c>
      <c r="O5555" s="2">
        <f>(Table1_1[[#This Row],[loan_amnt]]/Table1_1[[#This Row],[Income]])</f>
        <v>6.5106521503237244E-2</v>
      </c>
      <c r="P5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55" t="str">
        <f>IF(Table1_1[[#This Row],[Employment_Years]]&lt;1,"Very New",IF(Table1_1[[#This Row],[Employment_Years]]&lt;5,"Moderate","Stable"))</f>
        <v>Moderate</v>
      </c>
      <c r="R5555" s="1" t="str">
        <f>IF(OR(Table1_1[[#This Row],[credit_score]]&lt;650,Table1_1[[#This Row],[Loan_Percent_Income]]&gt;0.4),"High Risk","Low Risk")</f>
        <v>Low Risk</v>
      </c>
    </row>
    <row r="5556" spans="1:18" x14ac:dyDescent="0.3">
      <c r="A5556">
        <v>23</v>
      </c>
      <c r="B5556" s="1" t="s">
        <v>15</v>
      </c>
      <c r="C5556" s="1" t="s">
        <v>17</v>
      </c>
      <c r="D5556">
        <v>54909</v>
      </c>
      <c r="E5556">
        <v>1</v>
      </c>
      <c r="F5556" s="1" t="s">
        <v>12</v>
      </c>
      <c r="G5556">
        <v>16750</v>
      </c>
      <c r="H5556" s="1" t="s">
        <v>10</v>
      </c>
      <c r="I5556">
        <v>12.53</v>
      </c>
      <c r="J5556">
        <v>0.31</v>
      </c>
      <c r="K5556">
        <v>3</v>
      </c>
      <c r="L5556">
        <v>646</v>
      </c>
      <c r="M5556" s="1" t="s">
        <v>11</v>
      </c>
      <c r="N5556">
        <v>0</v>
      </c>
      <c r="O5556" s="2">
        <f>(Table1_1[[#This Row],[loan_amnt]]/Table1_1[[#This Row],[Income]])</f>
        <v>0.30505017392412903</v>
      </c>
      <c r="P5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56" t="str">
        <f>IF(Table1_1[[#This Row],[Employment_Years]]&lt;1,"Very New",IF(Table1_1[[#This Row],[Employment_Years]]&lt;5,"Moderate","Stable"))</f>
        <v>Moderate</v>
      </c>
      <c r="R5556" s="1" t="str">
        <f>IF(OR(Table1_1[[#This Row],[credit_score]]&lt;650,Table1_1[[#This Row],[Loan_Percent_Income]]&gt;0.4),"High Risk","Low Risk")</f>
        <v>High Risk</v>
      </c>
    </row>
    <row r="5557" spans="1:18" x14ac:dyDescent="0.3">
      <c r="A5557">
        <v>26</v>
      </c>
      <c r="B5557" s="1" t="s">
        <v>3</v>
      </c>
      <c r="C5557" s="1" t="s">
        <v>8</v>
      </c>
      <c r="D5557">
        <v>55117</v>
      </c>
      <c r="E5557">
        <v>8</v>
      </c>
      <c r="F5557" s="1" t="s">
        <v>12</v>
      </c>
      <c r="G5557">
        <v>7750</v>
      </c>
      <c r="H5557" s="1" t="s">
        <v>13</v>
      </c>
      <c r="I5557">
        <v>12.53</v>
      </c>
      <c r="J5557">
        <v>0.14000000000000001</v>
      </c>
      <c r="K5557">
        <v>4</v>
      </c>
      <c r="L5557">
        <v>630</v>
      </c>
      <c r="M5557" s="1" t="s">
        <v>11</v>
      </c>
      <c r="N5557">
        <v>0</v>
      </c>
      <c r="O5557" s="2">
        <f>(Table1_1[[#This Row],[loan_amnt]]/Table1_1[[#This Row],[Income]])</f>
        <v>0.14060997514378504</v>
      </c>
      <c r="P5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57" t="str">
        <f>IF(Table1_1[[#This Row],[Employment_Years]]&lt;1,"Very New",IF(Table1_1[[#This Row],[Employment_Years]]&lt;5,"Moderate","Stable"))</f>
        <v>Stable</v>
      </c>
      <c r="R5557" s="1" t="str">
        <f>IF(OR(Table1_1[[#This Row],[credit_score]]&lt;650,Table1_1[[#This Row],[Loan_Percent_Income]]&gt;0.4),"High Risk","Low Risk")</f>
        <v>High Risk</v>
      </c>
    </row>
    <row r="5558" spans="1:18" x14ac:dyDescent="0.3">
      <c r="A5558">
        <v>22</v>
      </c>
      <c r="B5558" s="1" t="s">
        <v>15</v>
      </c>
      <c r="C5558" s="1" t="s">
        <v>17</v>
      </c>
      <c r="D5558">
        <v>82543</v>
      </c>
      <c r="E5558">
        <v>2</v>
      </c>
      <c r="F5558" s="1" t="s">
        <v>5</v>
      </c>
      <c r="G5558">
        <v>5000</v>
      </c>
      <c r="H5558" s="1" t="s">
        <v>6</v>
      </c>
      <c r="I5558">
        <v>9.99</v>
      </c>
      <c r="J5558">
        <v>0.06</v>
      </c>
      <c r="K5558">
        <v>3</v>
      </c>
      <c r="L5558">
        <v>667</v>
      </c>
      <c r="M5558" s="1" t="s">
        <v>7</v>
      </c>
      <c r="N5558">
        <v>0</v>
      </c>
      <c r="O5558" s="2">
        <f>(Table1_1[[#This Row],[loan_amnt]]/Table1_1[[#This Row],[Income]])</f>
        <v>6.0574488448445055E-2</v>
      </c>
      <c r="P55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58" t="str">
        <f>IF(Table1_1[[#This Row],[Employment_Years]]&lt;1,"Very New",IF(Table1_1[[#This Row],[Employment_Years]]&lt;5,"Moderate","Stable"))</f>
        <v>Moderate</v>
      </c>
      <c r="R5558" s="1" t="str">
        <f>IF(OR(Table1_1[[#This Row],[credit_score]]&lt;650,Table1_1[[#This Row],[Loan_Percent_Income]]&gt;0.4),"High Risk","Low Risk")</f>
        <v>Low Risk</v>
      </c>
    </row>
    <row r="5559" spans="1:18" x14ac:dyDescent="0.3">
      <c r="A5559">
        <v>24</v>
      </c>
      <c r="B5559" s="1" t="s">
        <v>3</v>
      </c>
      <c r="C5559" s="1" t="s">
        <v>17</v>
      </c>
      <c r="D5559">
        <v>83361</v>
      </c>
      <c r="E5559">
        <v>0</v>
      </c>
      <c r="F5559" s="1" t="s">
        <v>5</v>
      </c>
      <c r="G5559">
        <v>5000</v>
      </c>
      <c r="H5559" s="1" t="s">
        <v>16</v>
      </c>
      <c r="I5559">
        <v>10.99</v>
      </c>
      <c r="J5559">
        <v>0.06</v>
      </c>
      <c r="K5559">
        <v>2</v>
      </c>
      <c r="L5559">
        <v>589</v>
      </c>
      <c r="M5559" s="1" t="s">
        <v>7</v>
      </c>
      <c r="N5559">
        <v>0</v>
      </c>
      <c r="O5559" s="2">
        <f>(Table1_1[[#This Row],[loan_amnt]]/Table1_1[[#This Row],[Income]])</f>
        <v>5.9980086611245063E-2</v>
      </c>
      <c r="P55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59" t="str">
        <f>IF(Table1_1[[#This Row],[Employment_Years]]&lt;1,"Very New",IF(Table1_1[[#This Row],[Employment_Years]]&lt;5,"Moderate","Stable"))</f>
        <v>Very New</v>
      </c>
      <c r="R5559" s="1" t="str">
        <f>IF(OR(Table1_1[[#This Row],[credit_score]]&lt;650,Table1_1[[#This Row],[Loan_Percent_Income]]&gt;0.4),"High Risk","Low Risk")</f>
        <v>High Risk</v>
      </c>
    </row>
    <row r="5560" spans="1:18" x14ac:dyDescent="0.3">
      <c r="A5560">
        <v>23</v>
      </c>
      <c r="B5560" s="1" t="s">
        <v>15</v>
      </c>
      <c r="C5560" s="1" t="s">
        <v>14</v>
      </c>
      <c r="D5560">
        <v>77523</v>
      </c>
      <c r="E5560">
        <v>0</v>
      </c>
      <c r="F5560" s="1" t="s">
        <v>5</v>
      </c>
      <c r="G5560">
        <v>5000</v>
      </c>
      <c r="H5560" s="1" t="s">
        <v>19</v>
      </c>
      <c r="I5560">
        <v>15.99</v>
      </c>
      <c r="J5560">
        <v>0.06</v>
      </c>
      <c r="K5560">
        <v>2</v>
      </c>
      <c r="L5560">
        <v>636</v>
      </c>
      <c r="M5560" s="1" t="s">
        <v>7</v>
      </c>
      <c r="N5560">
        <v>1</v>
      </c>
      <c r="O5560" s="2">
        <f>(Table1_1[[#This Row],[loan_amnt]]/Table1_1[[#This Row],[Income]])</f>
        <v>6.4496987990660837E-2</v>
      </c>
      <c r="P5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60" t="str">
        <f>IF(Table1_1[[#This Row],[Employment_Years]]&lt;1,"Very New",IF(Table1_1[[#This Row],[Employment_Years]]&lt;5,"Moderate","Stable"))</f>
        <v>Very New</v>
      </c>
      <c r="R5560" s="1" t="str">
        <f>IF(OR(Table1_1[[#This Row],[credit_score]]&lt;650,Table1_1[[#This Row],[Loan_Percent_Income]]&gt;0.4),"High Risk","Low Risk")</f>
        <v>High Risk</v>
      </c>
    </row>
    <row r="5561" spans="1:18" x14ac:dyDescent="0.3">
      <c r="A5561">
        <v>24</v>
      </c>
      <c r="B5561" s="1" t="s">
        <v>15</v>
      </c>
      <c r="C5561" s="1" t="s">
        <v>14</v>
      </c>
      <c r="D5561">
        <v>84859</v>
      </c>
      <c r="E5561">
        <v>0</v>
      </c>
      <c r="F5561" s="1" t="s">
        <v>5</v>
      </c>
      <c r="G5561">
        <v>5000</v>
      </c>
      <c r="H5561" s="1" t="s">
        <v>19</v>
      </c>
      <c r="I5561">
        <v>10.38</v>
      </c>
      <c r="J5561">
        <v>0.06</v>
      </c>
      <c r="K5561">
        <v>4</v>
      </c>
      <c r="L5561">
        <v>644</v>
      </c>
      <c r="M5561" s="1" t="s">
        <v>7</v>
      </c>
      <c r="N5561">
        <v>0</v>
      </c>
      <c r="O5561" s="2">
        <f>(Table1_1[[#This Row],[loan_amnt]]/Table1_1[[#This Row],[Income]])</f>
        <v>5.8921269399827947E-2</v>
      </c>
      <c r="P5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61" t="str">
        <f>IF(Table1_1[[#This Row],[Employment_Years]]&lt;1,"Very New",IF(Table1_1[[#This Row],[Employment_Years]]&lt;5,"Moderate","Stable"))</f>
        <v>Very New</v>
      </c>
      <c r="R5561" s="1" t="str">
        <f>IF(OR(Table1_1[[#This Row],[credit_score]]&lt;650,Table1_1[[#This Row],[Loan_Percent_Income]]&gt;0.4),"High Risk","Low Risk")</f>
        <v>High Risk</v>
      </c>
    </row>
    <row r="5562" spans="1:18" x14ac:dyDescent="0.3">
      <c r="A5562">
        <v>25</v>
      </c>
      <c r="B5562" s="1" t="s">
        <v>15</v>
      </c>
      <c r="C5562" s="1" t="s">
        <v>8</v>
      </c>
      <c r="D5562">
        <v>85177</v>
      </c>
      <c r="E5562">
        <v>1</v>
      </c>
      <c r="F5562" s="1" t="s">
        <v>5</v>
      </c>
      <c r="G5562">
        <v>5000</v>
      </c>
      <c r="H5562" s="1" t="s">
        <v>10</v>
      </c>
      <c r="I5562">
        <v>11.71</v>
      </c>
      <c r="J5562">
        <v>0.06</v>
      </c>
      <c r="K5562">
        <v>3</v>
      </c>
      <c r="L5562">
        <v>718</v>
      </c>
      <c r="M5562" s="1" t="s">
        <v>7</v>
      </c>
      <c r="N5562">
        <v>0</v>
      </c>
      <c r="O5562" s="2">
        <f>(Table1_1[[#This Row],[loan_amnt]]/Table1_1[[#This Row],[Income]])</f>
        <v>5.8701292602463109E-2</v>
      </c>
      <c r="P55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62" t="str">
        <f>IF(Table1_1[[#This Row],[Employment_Years]]&lt;1,"Very New",IF(Table1_1[[#This Row],[Employment_Years]]&lt;5,"Moderate","Stable"))</f>
        <v>Moderate</v>
      </c>
      <c r="R5562" s="1" t="str">
        <f>IF(OR(Table1_1[[#This Row],[credit_score]]&lt;650,Table1_1[[#This Row],[Loan_Percent_Income]]&gt;0.4),"High Risk","Low Risk")</f>
        <v>Low Risk</v>
      </c>
    </row>
    <row r="5563" spans="1:18" x14ac:dyDescent="0.3">
      <c r="A5563">
        <v>26</v>
      </c>
      <c r="B5563" s="1" t="s">
        <v>15</v>
      </c>
      <c r="C5563" s="1" t="s">
        <v>4</v>
      </c>
      <c r="D5563">
        <v>84603</v>
      </c>
      <c r="E5563">
        <v>3</v>
      </c>
      <c r="F5563" s="1" t="s">
        <v>5</v>
      </c>
      <c r="G5563">
        <v>5000</v>
      </c>
      <c r="H5563" s="1" t="s">
        <v>6</v>
      </c>
      <c r="I5563">
        <v>11.01</v>
      </c>
      <c r="J5563">
        <v>0.06</v>
      </c>
      <c r="K5563">
        <v>3</v>
      </c>
      <c r="L5563">
        <v>671</v>
      </c>
      <c r="M5563" s="1" t="s">
        <v>7</v>
      </c>
      <c r="N5563">
        <v>0</v>
      </c>
      <c r="O5563" s="2">
        <f>(Table1_1[[#This Row],[loan_amnt]]/Table1_1[[#This Row],[Income]])</f>
        <v>5.9099559117288987E-2</v>
      </c>
      <c r="P55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63" t="str">
        <f>IF(Table1_1[[#This Row],[Employment_Years]]&lt;1,"Very New",IF(Table1_1[[#This Row],[Employment_Years]]&lt;5,"Moderate","Stable"))</f>
        <v>Moderate</v>
      </c>
      <c r="R5563" s="1" t="str">
        <f>IF(OR(Table1_1[[#This Row],[credit_score]]&lt;650,Table1_1[[#This Row],[Loan_Percent_Income]]&gt;0.4),"High Risk","Low Risk")</f>
        <v>Low Risk</v>
      </c>
    </row>
    <row r="5564" spans="1:18" x14ac:dyDescent="0.3">
      <c r="A5564">
        <v>23</v>
      </c>
      <c r="B5564" s="1" t="s">
        <v>3</v>
      </c>
      <c r="C5564" s="1" t="s">
        <v>8</v>
      </c>
      <c r="D5564">
        <v>66462</v>
      </c>
      <c r="E5564">
        <v>0</v>
      </c>
      <c r="F5564" s="1" t="s">
        <v>5</v>
      </c>
      <c r="G5564">
        <v>5000</v>
      </c>
      <c r="H5564" s="1" t="s">
        <v>13</v>
      </c>
      <c r="I5564">
        <v>16.489999999999998</v>
      </c>
      <c r="J5564">
        <v>0.08</v>
      </c>
      <c r="K5564">
        <v>4</v>
      </c>
      <c r="L5564">
        <v>644</v>
      </c>
      <c r="M5564" s="1" t="s">
        <v>7</v>
      </c>
      <c r="N5564">
        <v>1</v>
      </c>
      <c r="O5564" s="2">
        <f>(Table1_1[[#This Row],[loan_amnt]]/Table1_1[[#This Row],[Income]])</f>
        <v>7.5230959044265897E-2</v>
      </c>
      <c r="P55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64" t="str">
        <f>IF(Table1_1[[#This Row],[Employment_Years]]&lt;1,"Very New",IF(Table1_1[[#This Row],[Employment_Years]]&lt;5,"Moderate","Stable"))</f>
        <v>Very New</v>
      </c>
      <c r="R5564" s="1" t="str">
        <f>IF(OR(Table1_1[[#This Row],[credit_score]]&lt;650,Table1_1[[#This Row],[Loan_Percent_Income]]&gt;0.4),"High Risk","Low Risk")</f>
        <v>High Risk</v>
      </c>
    </row>
    <row r="5565" spans="1:18" x14ac:dyDescent="0.3">
      <c r="A5565">
        <v>23</v>
      </c>
      <c r="B5565" s="1" t="s">
        <v>15</v>
      </c>
      <c r="C5565" s="1" t="s">
        <v>17</v>
      </c>
      <c r="D5565">
        <v>55215</v>
      </c>
      <c r="E5565">
        <v>0</v>
      </c>
      <c r="F5565" s="1" t="s">
        <v>9</v>
      </c>
      <c r="G5565">
        <v>6400</v>
      </c>
      <c r="H5565" s="1" t="s">
        <v>6</v>
      </c>
      <c r="I5565">
        <v>11.01</v>
      </c>
      <c r="J5565">
        <v>0.12</v>
      </c>
      <c r="K5565">
        <v>3</v>
      </c>
      <c r="L5565">
        <v>618</v>
      </c>
      <c r="M5565" s="1" t="s">
        <v>11</v>
      </c>
      <c r="N5565">
        <v>0</v>
      </c>
      <c r="O5565" s="2">
        <f>(Table1_1[[#This Row],[loan_amnt]]/Table1_1[[#This Row],[Income]])</f>
        <v>0.11591053155845332</v>
      </c>
      <c r="P5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65" t="str">
        <f>IF(Table1_1[[#This Row],[Employment_Years]]&lt;1,"Very New",IF(Table1_1[[#This Row],[Employment_Years]]&lt;5,"Moderate","Stable"))</f>
        <v>Very New</v>
      </c>
      <c r="R5565" s="1" t="str">
        <f>IF(OR(Table1_1[[#This Row],[credit_score]]&lt;650,Table1_1[[#This Row],[Loan_Percent_Income]]&gt;0.4),"High Risk","Low Risk")</f>
        <v>High Risk</v>
      </c>
    </row>
    <row r="5566" spans="1:18" x14ac:dyDescent="0.3">
      <c r="A5566">
        <v>26</v>
      </c>
      <c r="B5566" s="1" t="s">
        <v>3</v>
      </c>
      <c r="C5566" s="1" t="s">
        <v>17</v>
      </c>
      <c r="D5566">
        <v>84918</v>
      </c>
      <c r="E5566">
        <v>7</v>
      </c>
      <c r="F5566" s="1" t="s">
        <v>5</v>
      </c>
      <c r="G5566">
        <v>5000</v>
      </c>
      <c r="H5566" s="1" t="s">
        <v>10</v>
      </c>
      <c r="I5566">
        <v>17.39</v>
      </c>
      <c r="J5566">
        <v>0.06</v>
      </c>
      <c r="K5566">
        <v>2</v>
      </c>
      <c r="L5566">
        <v>665</v>
      </c>
      <c r="M5566" s="1" t="s">
        <v>11</v>
      </c>
      <c r="N5566">
        <v>0</v>
      </c>
      <c r="O5566" s="2">
        <f>(Table1_1[[#This Row],[loan_amnt]]/Table1_1[[#This Row],[Income]])</f>
        <v>5.8880331614027649E-2</v>
      </c>
      <c r="P5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66" t="str">
        <f>IF(Table1_1[[#This Row],[Employment_Years]]&lt;1,"Very New",IF(Table1_1[[#This Row],[Employment_Years]]&lt;5,"Moderate","Stable"))</f>
        <v>Stable</v>
      </c>
      <c r="R5566" s="1" t="str">
        <f>IF(OR(Table1_1[[#This Row],[credit_score]]&lt;650,Table1_1[[#This Row],[Loan_Percent_Income]]&gt;0.4),"High Risk","Low Risk")</f>
        <v>Low Risk</v>
      </c>
    </row>
    <row r="5567" spans="1:18" x14ac:dyDescent="0.3">
      <c r="A5567">
        <v>22</v>
      </c>
      <c r="B5567" s="1" t="s">
        <v>3</v>
      </c>
      <c r="C5567" s="1" t="s">
        <v>4</v>
      </c>
      <c r="D5567">
        <v>85578</v>
      </c>
      <c r="E5567">
        <v>0</v>
      </c>
      <c r="F5567" s="1" t="s">
        <v>5</v>
      </c>
      <c r="G5567">
        <v>5000</v>
      </c>
      <c r="H5567" s="1" t="s">
        <v>16</v>
      </c>
      <c r="I5567">
        <v>11.14</v>
      </c>
      <c r="J5567">
        <v>0.06</v>
      </c>
      <c r="K5567">
        <v>4</v>
      </c>
      <c r="L5567">
        <v>648</v>
      </c>
      <c r="M5567" s="1" t="s">
        <v>7</v>
      </c>
      <c r="N5567">
        <v>0</v>
      </c>
      <c r="O5567" s="2">
        <f>(Table1_1[[#This Row],[loan_amnt]]/Table1_1[[#This Row],[Income]])</f>
        <v>5.8426231040688024E-2</v>
      </c>
      <c r="P5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67" t="str">
        <f>IF(Table1_1[[#This Row],[Employment_Years]]&lt;1,"Very New",IF(Table1_1[[#This Row],[Employment_Years]]&lt;5,"Moderate","Stable"))</f>
        <v>Very New</v>
      </c>
      <c r="R5567" s="1" t="str">
        <f>IF(OR(Table1_1[[#This Row],[credit_score]]&lt;650,Table1_1[[#This Row],[Loan_Percent_Income]]&gt;0.4),"High Risk","Low Risk")</f>
        <v>High Risk</v>
      </c>
    </row>
    <row r="5568" spans="1:18" x14ac:dyDescent="0.3">
      <c r="A5568">
        <v>22</v>
      </c>
      <c r="B5568" s="1" t="s">
        <v>15</v>
      </c>
      <c r="C5568" s="1" t="s">
        <v>17</v>
      </c>
      <c r="D5568">
        <v>86330</v>
      </c>
      <c r="E5568">
        <v>0</v>
      </c>
      <c r="F5568" s="1" t="s">
        <v>5</v>
      </c>
      <c r="G5568">
        <v>5000</v>
      </c>
      <c r="H5568" s="1" t="s">
        <v>13</v>
      </c>
      <c r="I5568">
        <v>11.01</v>
      </c>
      <c r="J5568">
        <v>0.06</v>
      </c>
      <c r="K5568">
        <v>3</v>
      </c>
      <c r="L5568">
        <v>678</v>
      </c>
      <c r="M5568" s="1" t="s">
        <v>7</v>
      </c>
      <c r="N5568">
        <v>0</v>
      </c>
      <c r="O5568" s="2">
        <f>(Table1_1[[#This Row],[loan_amnt]]/Table1_1[[#This Row],[Income]])</f>
        <v>5.7917294104019461E-2</v>
      </c>
      <c r="P55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68" t="str">
        <f>IF(Table1_1[[#This Row],[Employment_Years]]&lt;1,"Very New",IF(Table1_1[[#This Row],[Employment_Years]]&lt;5,"Moderate","Stable"))</f>
        <v>Very New</v>
      </c>
      <c r="R5568" s="1" t="str">
        <f>IF(OR(Table1_1[[#This Row],[credit_score]]&lt;650,Table1_1[[#This Row],[Loan_Percent_Income]]&gt;0.4),"High Risk","Low Risk")</f>
        <v>Low Risk</v>
      </c>
    </row>
    <row r="5569" spans="1:18" x14ac:dyDescent="0.3">
      <c r="A5569">
        <v>23</v>
      </c>
      <c r="B5569" s="1" t="s">
        <v>15</v>
      </c>
      <c r="C5569" s="1" t="s">
        <v>4</v>
      </c>
      <c r="D5569">
        <v>67555</v>
      </c>
      <c r="E5569">
        <v>0</v>
      </c>
      <c r="F5569" s="1" t="s">
        <v>5</v>
      </c>
      <c r="G5569">
        <v>5000</v>
      </c>
      <c r="H5569" s="1" t="s">
        <v>13</v>
      </c>
      <c r="I5569">
        <v>15.21</v>
      </c>
      <c r="J5569">
        <v>7.0000000000000007E-2</v>
      </c>
      <c r="K5569">
        <v>2</v>
      </c>
      <c r="L5569">
        <v>607</v>
      </c>
      <c r="M5569" s="1" t="s">
        <v>7</v>
      </c>
      <c r="N5569">
        <v>1</v>
      </c>
      <c r="O5569" s="2">
        <f>(Table1_1[[#This Row],[loan_amnt]]/Table1_1[[#This Row],[Income]])</f>
        <v>7.4013766560580271E-2</v>
      </c>
      <c r="P5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69" t="str">
        <f>IF(Table1_1[[#This Row],[Employment_Years]]&lt;1,"Very New",IF(Table1_1[[#This Row],[Employment_Years]]&lt;5,"Moderate","Stable"))</f>
        <v>Very New</v>
      </c>
      <c r="R5569" s="1" t="str">
        <f>IF(OR(Table1_1[[#This Row],[credit_score]]&lt;650,Table1_1[[#This Row],[Loan_Percent_Income]]&gt;0.4),"High Risk","Low Risk")</f>
        <v>High Risk</v>
      </c>
    </row>
    <row r="5570" spans="1:18" x14ac:dyDescent="0.3">
      <c r="A5570">
        <v>22</v>
      </c>
      <c r="B5570" s="1" t="s">
        <v>15</v>
      </c>
      <c r="C5570" s="1" t="s">
        <v>8</v>
      </c>
      <c r="D5570">
        <v>86474</v>
      </c>
      <c r="E5570">
        <v>2</v>
      </c>
      <c r="F5570" s="1" t="s">
        <v>5</v>
      </c>
      <c r="G5570">
        <v>5000</v>
      </c>
      <c r="H5570" s="1" t="s">
        <v>16</v>
      </c>
      <c r="I5570">
        <v>12.99</v>
      </c>
      <c r="J5570">
        <v>0.06</v>
      </c>
      <c r="K5570">
        <v>4</v>
      </c>
      <c r="L5570">
        <v>499</v>
      </c>
      <c r="M5570" s="1" t="s">
        <v>11</v>
      </c>
      <c r="N5570">
        <v>0</v>
      </c>
      <c r="O5570" s="2">
        <f>(Table1_1[[#This Row],[loan_amnt]]/Table1_1[[#This Row],[Income]])</f>
        <v>5.7820847884913387E-2</v>
      </c>
      <c r="P55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570" t="str">
        <f>IF(Table1_1[[#This Row],[Employment_Years]]&lt;1,"Very New",IF(Table1_1[[#This Row],[Employment_Years]]&lt;5,"Moderate","Stable"))</f>
        <v>Moderate</v>
      </c>
      <c r="R5570" s="1" t="str">
        <f>IF(OR(Table1_1[[#This Row],[credit_score]]&lt;650,Table1_1[[#This Row],[Loan_Percent_Income]]&gt;0.4),"High Risk","Low Risk")</f>
        <v>High Risk</v>
      </c>
    </row>
    <row r="5571" spans="1:18" x14ac:dyDescent="0.3">
      <c r="A5571">
        <v>22</v>
      </c>
      <c r="B5571" s="1" t="s">
        <v>15</v>
      </c>
      <c r="C5571" s="1" t="s">
        <v>8</v>
      </c>
      <c r="D5571">
        <v>47865</v>
      </c>
      <c r="E5571">
        <v>0</v>
      </c>
      <c r="F5571" s="1" t="s">
        <v>12</v>
      </c>
      <c r="G5571">
        <v>5000</v>
      </c>
      <c r="H5571" s="1" t="s">
        <v>16</v>
      </c>
      <c r="I5571">
        <v>18.21</v>
      </c>
      <c r="J5571">
        <v>0.1</v>
      </c>
      <c r="K5571">
        <v>4</v>
      </c>
      <c r="L5571">
        <v>622</v>
      </c>
      <c r="M5571" s="1" t="s">
        <v>7</v>
      </c>
      <c r="N5571">
        <v>1</v>
      </c>
      <c r="O5571" s="2">
        <f>(Table1_1[[#This Row],[loan_amnt]]/Table1_1[[#This Row],[Income]])</f>
        <v>0.10446046171524079</v>
      </c>
      <c r="P5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71" t="str">
        <f>IF(Table1_1[[#This Row],[Employment_Years]]&lt;1,"Very New",IF(Table1_1[[#This Row],[Employment_Years]]&lt;5,"Moderate","Stable"))</f>
        <v>Very New</v>
      </c>
      <c r="R5571" s="1" t="str">
        <f>IF(OR(Table1_1[[#This Row],[credit_score]]&lt;650,Table1_1[[#This Row],[Loan_Percent_Income]]&gt;0.4),"High Risk","Low Risk")</f>
        <v>High Risk</v>
      </c>
    </row>
    <row r="5572" spans="1:18" x14ac:dyDescent="0.3">
      <c r="A5572">
        <v>26</v>
      </c>
      <c r="B5572" s="1" t="s">
        <v>3</v>
      </c>
      <c r="C5572" s="1" t="s">
        <v>14</v>
      </c>
      <c r="D5572">
        <v>87401</v>
      </c>
      <c r="E5572">
        <v>1</v>
      </c>
      <c r="F5572" s="1" t="s">
        <v>5</v>
      </c>
      <c r="G5572">
        <v>5000</v>
      </c>
      <c r="H5572" s="1" t="s">
        <v>16</v>
      </c>
      <c r="I5572">
        <v>7.49</v>
      </c>
      <c r="J5572">
        <v>0.06</v>
      </c>
      <c r="K5572">
        <v>4</v>
      </c>
      <c r="L5572">
        <v>570</v>
      </c>
      <c r="M5572" s="1" t="s">
        <v>7</v>
      </c>
      <c r="N5572">
        <v>0</v>
      </c>
      <c r="O5572" s="2">
        <f>(Table1_1[[#This Row],[loan_amnt]]/Table1_1[[#This Row],[Income]])</f>
        <v>5.7207583437260442E-2</v>
      </c>
      <c r="P55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572" t="str">
        <f>IF(Table1_1[[#This Row],[Employment_Years]]&lt;1,"Very New",IF(Table1_1[[#This Row],[Employment_Years]]&lt;5,"Moderate","Stable"))</f>
        <v>Moderate</v>
      </c>
      <c r="R5572" s="1" t="str">
        <f>IF(OR(Table1_1[[#This Row],[credit_score]]&lt;650,Table1_1[[#This Row],[Loan_Percent_Income]]&gt;0.4),"High Risk","Low Risk")</f>
        <v>High Risk</v>
      </c>
    </row>
    <row r="5573" spans="1:18" x14ac:dyDescent="0.3">
      <c r="A5573">
        <v>22</v>
      </c>
      <c r="B5573" s="1" t="s">
        <v>15</v>
      </c>
      <c r="C5573" s="1" t="s">
        <v>8</v>
      </c>
      <c r="D5573">
        <v>55168</v>
      </c>
      <c r="E5573">
        <v>0</v>
      </c>
      <c r="F5573" s="1" t="s">
        <v>12</v>
      </c>
      <c r="G5573">
        <v>7375</v>
      </c>
      <c r="H5573" s="1" t="s">
        <v>10</v>
      </c>
      <c r="I5573">
        <v>9.32</v>
      </c>
      <c r="J5573">
        <v>0.13</v>
      </c>
      <c r="K5573">
        <v>4</v>
      </c>
      <c r="L5573">
        <v>610</v>
      </c>
      <c r="M5573" s="1" t="s">
        <v>11</v>
      </c>
      <c r="N5573">
        <v>0</v>
      </c>
      <c r="O5573" s="2">
        <f>(Table1_1[[#This Row],[loan_amnt]]/Table1_1[[#This Row],[Income]])</f>
        <v>0.13368256960556846</v>
      </c>
      <c r="P55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73" t="str">
        <f>IF(Table1_1[[#This Row],[Employment_Years]]&lt;1,"Very New",IF(Table1_1[[#This Row],[Employment_Years]]&lt;5,"Moderate","Stable"))</f>
        <v>Very New</v>
      </c>
      <c r="R5573" s="1" t="str">
        <f>IF(OR(Table1_1[[#This Row],[credit_score]]&lt;650,Table1_1[[#This Row],[Loan_Percent_Income]]&gt;0.4),"High Risk","Low Risk")</f>
        <v>High Risk</v>
      </c>
    </row>
    <row r="5574" spans="1:18" x14ac:dyDescent="0.3">
      <c r="A5574">
        <v>22</v>
      </c>
      <c r="B5574" s="1" t="s">
        <v>3</v>
      </c>
      <c r="C5574" s="1" t="s">
        <v>14</v>
      </c>
      <c r="D5574">
        <v>87358</v>
      </c>
      <c r="E5574">
        <v>0</v>
      </c>
      <c r="F5574" s="1" t="s">
        <v>5</v>
      </c>
      <c r="G5574">
        <v>5000</v>
      </c>
      <c r="H5574" s="1" t="s">
        <v>13</v>
      </c>
      <c r="I5574">
        <v>11.49</v>
      </c>
      <c r="J5574">
        <v>0.06</v>
      </c>
      <c r="K5574">
        <v>3</v>
      </c>
      <c r="L5574">
        <v>534</v>
      </c>
      <c r="M5574" s="1" t="s">
        <v>11</v>
      </c>
      <c r="N5574">
        <v>0</v>
      </c>
      <c r="O5574" s="2">
        <f>(Table1_1[[#This Row],[loan_amnt]]/Table1_1[[#This Row],[Income]])</f>
        <v>5.7235742576524189E-2</v>
      </c>
      <c r="P55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574" t="str">
        <f>IF(Table1_1[[#This Row],[Employment_Years]]&lt;1,"Very New",IF(Table1_1[[#This Row],[Employment_Years]]&lt;5,"Moderate","Stable"))</f>
        <v>Very New</v>
      </c>
      <c r="R5574" s="1" t="str">
        <f>IF(OR(Table1_1[[#This Row],[credit_score]]&lt;650,Table1_1[[#This Row],[Loan_Percent_Income]]&gt;0.4),"High Risk","Low Risk")</f>
        <v>High Risk</v>
      </c>
    </row>
    <row r="5575" spans="1:18" x14ac:dyDescent="0.3">
      <c r="A5575">
        <v>26</v>
      </c>
      <c r="B5575" s="1" t="s">
        <v>3</v>
      </c>
      <c r="C5575" s="1" t="s">
        <v>8</v>
      </c>
      <c r="D5575">
        <v>47656</v>
      </c>
      <c r="E5575">
        <v>6</v>
      </c>
      <c r="F5575" s="1" t="s">
        <v>12</v>
      </c>
      <c r="G5575">
        <v>5000</v>
      </c>
      <c r="H5575" s="1" t="s">
        <v>19</v>
      </c>
      <c r="I5575">
        <v>13.67</v>
      </c>
      <c r="J5575">
        <v>0.1</v>
      </c>
      <c r="K5575">
        <v>3</v>
      </c>
      <c r="L5575">
        <v>566</v>
      </c>
      <c r="M5575" s="1" t="s">
        <v>7</v>
      </c>
      <c r="N5575">
        <v>1</v>
      </c>
      <c r="O5575" s="2">
        <f>(Table1_1[[#This Row],[loan_amnt]]/Table1_1[[#This Row],[Income]])</f>
        <v>0.10491858317945274</v>
      </c>
      <c r="P55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575" t="str">
        <f>IF(Table1_1[[#This Row],[Employment_Years]]&lt;1,"Very New",IF(Table1_1[[#This Row],[Employment_Years]]&lt;5,"Moderate","Stable"))</f>
        <v>Stable</v>
      </c>
      <c r="R5575" s="1" t="str">
        <f>IF(OR(Table1_1[[#This Row],[credit_score]]&lt;650,Table1_1[[#This Row],[Loan_Percent_Income]]&gt;0.4),"High Risk","Low Risk")</f>
        <v>High Risk</v>
      </c>
    </row>
    <row r="5576" spans="1:18" x14ac:dyDescent="0.3">
      <c r="A5576">
        <v>22</v>
      </c>
      <c r="B5576" s="1" t="s">
        <v>3</v>
      </c>
      <c r="C5576" s="1" t="s">
        <v>4</v>
      </c>
      <c r="D5576">
        <v>87287</v>
      </c>
      <c r="E5576">
        <v>0</v>
      </c>
      <c r="F5576" s="1" t="s">
        <v>5</v>
      </c>
      <c r="G5576">
        <v>5000</v>
      </c>
      <c r="H5576" s="1" t="s">
        <v>6</v>
      </c>
      <c r="I5576">
        <v>11.01</v>
      </c>
      <c r="J5576">
        <v>0.06</v>
      </c>
      <c r="K5576">
        <v>3</v>
      </c>
      <c r="L5576">
        <v>668</v>
      </c>
      <c r="M5576" s="1" t="s">
        <v>11</v>
      </c>
      <c r="N5576">
        <v>0</v>
      </c>
      <c r="O5576" s="2">
        <f>(Table1_1[[#This Row],[loan_amnt]]/Table1_1[[#This Row],[Income]])</f>
        <v>5.7282298624079186E-2</v>
      </c>
      <c r="P5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76" t="str">
        <f>IF(Table1_1[[#This Row],[Employment_Years]]&lt;1,"Very New",IF(Table1_1[[#This Row],[Employment_Years]]&lt;5,"Moderate","Stable"))</f>
        <v>Very New</v>
      </c>
      <c r="R5576" s="1" t="str">
        <f>IF(OR(Table1_1[[#This Row],[credit_score]]&lt;650,Table1_1[[#This Row],[Loan_Percent_Income]]&gt;0.4),"High Risk","Low Risk")</f>
        <v>Low Risk</v>
      </c>
    </row>
    <row r="5577" spans="1:18" x14ac:dyDescent="0.3">
      <c r="A5577">
        <v>24</v>
      </c>
      <c r="B5577" s="1" t="s">
        <v>15</v>
      </c>
      <c r="C5577" s="1" t="s">
        <v>14</v>
      </c>
      <c r="D5577">
        <v>87538</v>
      </c>
      <c r="E5577">
        <v>1</v>
      </c>
      <c r="F5577" s="1" t="s">
        <v>5</v>
      </c>
      <c r="G5577">
        <v>5000</v>
      </c>
      <c r="H5577" s="1" t="s">
        <v>13</v>
      </c>
      <c r="I5577">
        <v>11.01</v>
      </c>
      <c r="J5577">
        <v>0.06</v>
      </c>
      <c r="K5577">
        <v>3</v>
      </c>
      <c r="L5577">
        <v>661</v>
      </c>
      <c r="M5577" s="1" t="s">
        <v>7</v>
      </c>
      <c r="N5577">
        <v>0</v>
      </c>
      <c r="O5577" s="2">
        <f>(Table1_1[[#This Row],[loan_amnt]]/Table1_1[[#This Row],[Income]])</f>
        <v>5.7118051589024194E-2</v>
      </c>
      <c r="P5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77" t="str">
        <f>IF(Table1_1[[#This Row],[Employment_Years]]&lt;1,"Very New",IF(Table1_1[[#This Row],[Employment_Years]]&lt;5,"Moderate","Stable"))</f>
        <v>Moderate</v>
      </c>
      <c r="R5577" s="1" t="str">
        <f>IF(OR(Table1_1[[#This Row],[credit_score]]&lt;650,Table1_1[[#This Row],[Loan_Percent_Income]]&gt;0.4),"High Risk","Low Risk")</f>
        <v>Low Risk</v>
      </c>
    </row>
    <row r="5578" spans="1:18" x14ac:dyDescent="0.3">
      <c r="A5578">
        <v>23</v>
      </c>
      <c r="B5578" s="1" t="s">
        <v>3</v>
      </c>
      <c r="C5578" s="1" t="s">
        <v>8</v>
      </c>
      <c r="D5578">
        <v>54863</v>
      </c>
      <c r="E5578">
        <v>5</v>
      </c>
      <c r="F5578" s="1" t="s">
        <v>12</v>
      </c>
      <c r="G5578">
        <v>8000</v>
      </c>
      <c r="H5578" s="1" t="s">
        <v>10</v>
      </c>
      <c r="I5578">
        <v>10.51</v>
      </c>
      <c r="J5578">
        <v>0.15</v>
      </c>
      <c r="K5578">
        <v>4</v>
      </c>
      <c r="L5578">
        <v>572</v>
      </c>
      <c r="M5578" s="1" t="s">
        <v>11</v>
      </c>
      <c r="N5578">
        <v>0</v>
      </c>
      <c r="O5578" s="2">
        <f>(Table1_1[[#This Row],[loan_amnt]]/Table1_1[[#This Row],[Income]])</f>
        <v>0.14581776424912965</v>
      </c>
      <c r="P55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578" t="str">
        <f>IF(Table1_1[[#This Row],[Employment_Years]]&lt;1,"Very New",IF(Table1_1[[#This Row],[Employment_Years]]&lt;5,"Moderate","Stable"))</f>
        <v>Stable</v>
      </c>
      <c r="R5578" s="1" t="str">
        <f>IF(OR(Table1_1[[#This Row],[credit_score]]&lt;650,Table1_1[[#This Row],[Loan_Percent_Income]]&gt;0.4),"High Risk","Low Risk")</f>
        <v>High Risk</v>
      </c>
    </row>
    <row r="5579" spans="1:18" x14ac:dyDescent="0.3">
      <c r="A5579">
        <v>25</v>
      </c>
      <c r="B5579" s="1" t="s">
        <v>15</v>
      </c>
      <c r="C5579" s="1" t="s">
        <v>14</v>
      </c>
      <c r="D5579">
        <v>69402</v>
      </c>
      <c r="E5579">
        <v>3</v>
      </c>
      <c r="F5579" s="1" t="s">
        <v>5</v>
      </c>
      <c r="G5579">
        <v>5000</v>
      </c>
      <c r="H5579" s="1" t="s">
        <v>13</v>
      </c>
      <c r="I5579">
        <v>13.92</v>
      </c>
      <c r="J5579">
        <v>7.0000000000000007E-2</v>
      </c>
      <c r="K5579">
        <v>4</v>
      </c>
      <c r="L5579">
        <v>584</v>
      </c>
      <c r="M5579" s="1" t="s">
        <v>7</v>
      </c>
      <c r="N5579">
        <v>1</v>
      </c>
      <c r="O5579" s="2">
        <f>(Table1_1[[#This Row],[loan_amnt]]/Table1_1[[#This Row],[Income]])</f>
        <v>7.2044033313161004E-2</v>
      </c>
      <c r="P5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79" t="str">
        <f>IF(Table1_1[[#This Row],[Employment_Years]]&lt;1,"Very New",IF(Table1_1[[#This Row],[Employment_Years]]&lt;5,"Moderate","Stable"))</f>
        <v>Moderate</v>
      </c>
      <c r="R5579" s="1" t="str">
        <f>IF(OR(Table1_1[[#This Row],[credit_score]]&lt;650,Table1_1[[#This Row],[Loan_Percent_Income]]&gt;0.4),"High Risk","Low Risk")</f>
        <v>High Risk</v>
      </c>
    </row>
    <row r="5580" spans="1:18" x14ac:dyDescent="0.3">
      <c r="A5580">
        <v>24</v>
      </c>
      <c r="B5580" s="1" t="s">
        <v>15</v>
      </c>
      <c r="C5580" s="1" t="s">
        <v>8</v>
      </c>
      <c r="D5580">
        <v>88707</v>
      </c>
      <c r="E5580">
        <v>5</v>
      </c>
      <c r="F5580" s="1" t="s">
        <v>5</v>
      </c>
      <c r="G5580">
        <v>5000</v>
      </c>
      <c r="H5580" s="1" t="s">
        <v>19</v>
      </c>
      <c r="I5580">
        <v>9.01</v>
      </c>
      <c r="J5580">
        <v>0.06</v>
      </c>
      <c r="K5580">
        <v>2</v>
      </c>
      <c r="L5580">
        <v>656</v>
      </c>
      <c r="M5580" s="1" t="s">
        <v>7</v>
      </c>
      <c r="N5580">
        <v>0</v>
      </c>
      <c r="O5580" s="2">
        <f>(Table1_1[[#This Row],[loan_amnt]]/Table1_1[[#This Row],[Income]])</f>
        <v>5.6365337572006721E-2</v>
      </c>
      <c r="P5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80" t="str">
        <f>IF(Table1_1[[#This Row],[Employment_Years]]&lt;1,"Very New",IF(Table1_1[[#This Row],[Employment_Years]]&lt;5,"Moderate","Stable"))</f>
        <v>Stable</v>
      </c>
      <c r="R5580" s="1" t="str">
        <f>IF(OR(Table1_1[[#This Row],[credit_score]]&lt;650,Table1_1[[#This Row],[Loan_Percent_Income]]&gt;0.4),"High Risk","Low Risk")</f>
        <v>Low Risk</v>
      </c>
    </row>
    <row r="5581" spans="1:18" x14ac:dyDescent="0.3">
      <c r="A5581">
        <v>24</v>
      </c>
      <c r="B5581" s="1" t="s">
        <v>3</v>
      </c>
      <c r="C5581" s="1" t="s">
        <v>17</v>
      </c>
      <c r="D5581">
        <v>89059</v>
      </c>
      <c r="E5581">
        <v>2</v>
      </c>
      <c r="F5581" s="1" t="s">
        <v>5</v>
      </c>
      <c r="G5581">
        <v>5000</v>
      </c>
      <c r="H5581" s="1" t="s">
        <v>18</v>
      </c>
      <c r="I5581">
        <v>12.99</v>
      </c>
      <c r="J5581">
        <v>0.06</v>
      </c>
      <c r="K5581">
        <v>4</v>
      </c>
      <c r="L5581">
        <v>660</v>
      </c>
      <c r="M5581" s="1" t="s">
        <v>11</v>
      </c>
      <c r="N5581">
        <v>0</v>
      </c>
      <c r="O5581" s="2">
        <f>(Table1_1[[#This Row],[loan_amnt]]/Table1_1[[#This Row],[Income]])</f>
        <v>5.6142557181194486E-2</v>
      </c>
      <c r="P5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81" t="str">
        <f>IF(Table1_1[[#This Row],[Employment_Years]]&lt;1,"Very New",IF(Table1_1[[#This Row],[Employment_Years]]&lt;5,"Moderate","Stable"))</f>
        <v>Moderate</v>
      </c>
      <c r="R5581" s="1" t="str">
        <f>IF(OR(Table1_1[[#This Row],[credit_score]]&lt;650,Table1_1[[#This Row],[Loan_Percent_Income]]&gt;0.4),"High Risk","Low Risk")</f>
        <v>Low Risk</v>
      </c>
    </row>
    <row r="5582" spans="1:18" x14ac:dyDescent="0.3">
      <c r="A5582">
        <v>24</v>
      </c>
      <c r="B5582" s="1" t="s">
        <v>3</v>
      </c>
      <c r="C5582" s="1" t="s">
        <v>14</v>
      </c>
      <c r="D5582">
        <v>89691</v>
      </c>
      <c r="E5582">
        <v>4</v>
      </c>
      <c r="F5582" s="1" t="s">
        <v>5</v>
      </c>
      <c r="G5582">
        <v>5000</v>
      </c>
      <c r="H5582" s="1" t="s">
        <v>13</v>
      </c>
      <c r="I5582">
        <v>11.01</v>
      </c>
      <c r="J5582">
        <v>0.06</v>
      </c>
      <c r="K5582">
        <v>4</v>
      </c>
      <c r="L5582">
        <v>707</v>
      </c>
      <c r="M5582" s="1" t="s">
        <v>11</v>
      </c>
      <c r="N5582">
        <v>0</v>
      </c>
      <c r="O5582" s="2">
        <f>(Table1_1[[#This Row],[loan_amnt]]/Table1_1[[#This Row],[Income]])</f>
        <v>5.5746953428995105E-2</v>
      </c>
      <c r="P55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82" t="str">
        <f>IF(Table1_1[[#This Row],[Employment_Years]]&lt;1,"Very New",IF(Table1_1[[#This Row],[Employment_Years]]&lt;5,"Moderate","Stable"))</f>
        <v>Moderate</v>
      </c>
      <c r="R5582" s="1" t="str">
        <f>IF(OR(Table1_1[[#This Row],[credit_score]]&lt;650,Table1_1[[#This Row],[Loan_Percent_Income]]&gt;0.4),"High Risk","Low Risk")</f>
        <v>Low Risk</v>
      </c>
    </row>
    <row r="5583" spans="1:18" x14ac:dyDescent="0.3">
      <c r="A5583">
        <v>26</v>
      </c>
      <c r="B5583" s="1" t="s">
        <v>15</v>
      </c>
      <c r="C5583" s="1" t="s">
        <v>8</v>
      </c>
      <c r="D5583">
        <v>90520</v>
      </c>
      <c r="E5583">
        <v>4</v>
      </c>
      <c r="F5583" s="1" t="s">
        <v>5</v>
      </c>
      <c r="G5583">
        <v>5000</v>
      </c>
      <c r="H5583" s="1" t="s">
        <v>16</v>
      </c>
      <c r="I5583">
        <v>11.36</v>
      </c>
      <c r="J5583">
        <v>0.06</v>
      </c>
      <c r="K5583">
        <v>2</v>
      </c>
      <c r="L5583">
        <v>634</v>
      </c>
      <c r="M5583" s="1" t="s">
        <v>11</v>
      </c>
      <c r="N5583">
        <v>0</v>
      </c>
      <c r="O5583" s="2">
        <f>(Table1_1[[#This Row],[loan_amnt]]/Table1_1[[#This Row],[Income]])</f>
        <v>5.5236411842686697E-2</v>
      </c>
      <c r="P5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83" t="str">
        <f>IF(Table1_1[[#This Row],[Employment_Years]]&lt;1,"Very New",IF(Table1_1[[#This Row],[Employment_Years]]&lt;5,"Moderate","Stable"))</f>
        <v>Moderate</v>
      </c>
      <c r="R5583" s="1" t="str">
        <f>IF(OR(Table1_1[[#This Row],[credit_score]]&lt;650,Table1_1[[#This Row],[Loan_Percent_Income]]&gt;0.4),"High Risk","Low Risk")</f>
        <v>High Risk</v>
      </c>
    </row>
    <row r="5584" spans="1:18" x14ac:dyDescent="0.3">
      <c r="A5584">
        <v>23</v>
      </c>
      <c r="B5584" s="1" t="s">
        <v>15</v>
      </c>
      <c r="C5584" s="1" t="s">
        <v>17</v>
      </c>
      <c r="D5584">
        <v>91016</v>
      </c>
      <c r="E5584">
        <v>1</v>
      </c>
      <c r="F5584" s="1" t="s">
        <v>5</v>
      </c>
      <c r="G5584">
        <v>5000</v>
      </c>
      <c r="H5584" s="1" t="s">
        <v>16</v>
      </c>
      <c r="I5584">
        <v>11.01</v>
      </c>
      <c r="J5584">
        <v>0.05</v>
      </c>
      <c r="K5584">
        <v>3</v>
      </c>
      <c r="L5584">
        <v>650</v>
      </c>
      <c r="M5584" s="1" t="s">
        <v>11</v>
      </c>
      <c r="N5584">
        <v>0</v>
      </c>
      <c r="O5584" s="2">
        <f>(Table1_1[[#This Row],[loan_amnt]]/Table1_1[[#This Row],[Income]])</f>
        <v>5.4935395974334181E-2</v>
      </c>
      <c r="P5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84" t="str">
        <f>IF(Table1_1[[#This Row],[Employment_Years]]&lt;1,"Very New",IF(Table1_1[[#This Row],[Employment_Years]]&lt;5,"Moderate","Stable"))</f>
        <v>Moderate</v>
      </c>
      <c r="R5584" s="1" t="str">
        <f>IF(OR(Table1_1[[#This Row],[credit_score]]&lt;650,Table1_1[[#This Row],[Loan_Percent_Income]]&gt;0.4),"High Risk","Low Risk")</f>
        <v>Low Risk</v>
      </c>
    </row>
    <row r="5585" spans="1:18" x14ac:dyDescent="0.3">
      <c r="A5585">
        <v>24</v>
      </c>
      <c r="B5585" s="1" t="s">
        <v>3</v>
      </c>
      <c r="C5585" s="1" t="s">
        <v>8</v>
      </c>
      <c r="D5585">
        <v>54833</v>
      </c>
      <c r="E5585">
        <v>3</v>
      </c>
      <c r="F5585" s="1" t="s">
        <v>20</v>
      </c>
      <c r="G5585">
        <v>7500</v>
      </c>
      <c r="H5585" s="1" t="s">
        <v>13</v>
      </c>
      <c r="I5585">
        <v>8.32</v>
      </c>
      <c r="J5585">
        <v>0.14000000000000001</v>
      </c>
      <c r="K5585">
        <v>3</v>
      </c>
      <c r="L5585">
        <v>581</v>
      </c>
      <c r="M5585" s="1" t="s">
        <v>11</v>
      </c>
      <c r="N5585">
        <v>0</v>
      </c>
      <c r="O5585" s="2">
        <f>(Table1_1[[#This Row],[loan_amnt]]/Table1_1[[#This Row],[Income]])</f>
        <v>0.13677894698448015</v>
      </c>
      <c r="P5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85" t="str">
        <f>IF(Table1_1[[#This Row],[Employment_Years]]&lt;1,"Very New",IF(Table1_1[[#This Row],[Employment_Years]]&lt;5,"Moderate","Stable"))</f>
        <v>Moderate</v>
      </c>
      <c r="R5585" s="1" t="str">
        <f>IF(OR(Table1_1[[#This Row],[credit_score]]&lt;650,Table1_1[[#This Row],[Loan_Percent_Income]]&gt;0.4),"High Risk","Low Risk")</f>
        <v>High Risk</v>
      </c>
    </row>
    <row r="5586" spans="1:18" x14ac:dyDescent="0.3">
      <c r="A5586">
        <v>25</v>
      </c>
      <c r="B5586" s="1" t="s">
        <v>15</v>
      </c>
      <c r="C5586" s="1" t="s">
        <v>14</v>
      </c>
      <c r="D5586">
        <v>54842</v>
      </c>
      <c r="E5586">
        <v>3</v>
      </c>
      <c r="F5586" s="1" t="s">
        <v>12</v>
      </c>
      <c r="G5586">
        <v>7500</v>
      </c>
      <c r="H5586" s="1" t="s">
        <v>10</v>
      </c>
      <c r="I5586">
        <v>8</v>
      </c>
      <c r="J5586">
        <v>0.14000000000000001</v>
      </c>
      <c r="K5586">
        <v>3</v>
      </c>
      <c r="L5586">
        <v>686</v>
      </c>
      <c r="M5586" s="1" t="s">
        <v>7</v>
      </c>
      <c r="N5586">
        <v>0</v>
      </c>
      <c r="O5586" s="2">
        <f>(Table1_1[[#This Row],[loan_amnt]]/Table1_1[[#This Row],[Income]])</f>
        <v>0.13675650049232341</v>
      </c>
      <c r="P55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86" t="str">
        <f>IF(Table1_1[[#This Row],[Employment_Years]]&lt;1,"Very New",IF(Table1_1[[#This Row],[Employment_Years]]&lt;5,"Moderate","Stable"))</f>
        <v>Moderate</v>
      </c>
      <c r="R5586" s="1" t="str">
        <f>IF(OR(Table1_1[[#This Row],[credit_score]]&lt;650,Table1_1[[#This Row],[Loan_Percent_Income]]&gt;0.4),"High Risk","Low Risk")</f>
        <v>Low Risk</v>
      </c>
    </row>
    <row r="5587" spans="1:18" x14ac:dyDescent="0.3">
      <c r="A5587">
        <v>23</v>
      </c>
      <c r="B5587" s="1" t="s">
        <v>15</v>
      </c>
      <c r="C5587" s="1" t="s">
        <v>17</v>
      </c>
      <c r="D5587">
        <v>83384</v>
      </c>
      <c r="E5587">
        <v>0</v>
      </c>
      <c r="F5587" s="1" t="s">
        <v>5</v>
      </c>
      <c r="G5587">
        <v>5000</v>
      </c>
      <c r="H5587" s="1" t="s">
        <v>6</v>
      </c>
      <c r="I5587">
        <v>7.49</v>
      </c>
      <c r="J5587">
        <v>0.06</v>
      </c>
      <c r="K5587">
        <v>2</v>
      </c>
      <c r="L5587">
        <v>664</v>
      </c>
      <c r="M5587" s="1" t="s">
        <v>7</v>
      </c>
      <c r="N5587">
        <v>1</v>
      </c>
      <c r="O5587" s="2">
        <f>(Table1_1[[#This Row],[loan_amnt]]/Table1_1[[#This Row],[Income]])</f>
        <v>5.9963542166362849E-2</v>
      </c>
      <c r="P5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87" t="str">
        <f>IF(Table1_1[[#This Row],[Employment_Years]]&lt;1,"Very New",IF(Table1_1[[#This Row],[Employment_Years]]&lt;5,"Moderate","Stable"))</f>
        <v>Very New</v>
      </c>
      <c r="R5587" s="1" t="str">
        <f>IF(OR(Table1_1[[#This Row],[credit_score]]&lt;650,Table1_1[[#This Row],[Loan_Percent_Income]]&gt;0.4),"High Risk","Low Risk")</f>
        <v>Low Risk</v>
      </c>
    </row>
    <row r="5588" spans="1:18" x14ac:dyDescent="0.3">
      <c r="A5588">
        <v>23</v>
      </c>
      <c r="B5588" s="1" t="s">
        <v>3</v>
      </c>
      <c r="C5588" s="1" t="s">
        <v>4</v>
      </c>
      <c r="D5588">
        <v>90919</v>
      </c>
      <c r="E5588">
        <v>1</v>
      </c>
      <c r="F5588" s="1" t="s">
        <v>5</v>
      </c>
      <c r="G5588">
        <v>5000</v>
      </c>
      <c r="H5588" s="1" t="s">
        <v>10</v>
      </c>
      <c r="I5588">
        <v>7.49</v>
      </c>
      <c r="J5588">
        <v>0.05</v>
      </c>
      <c r="K5588">
        <v>3</v>
      </c>
      <c r="L5588">
        <v>647</v>
      </c>
      <c r="M5588" s="1" t="s">
        <v>7</v>
      </c>
      <c r="N5588">
        <v>0</v>
      </c>
      <c r="O5588" s="2">
        <f>(Table1_1[[#This Row],[loan_amnt]]/Table1_1[[#This Row],[Income]])</f>
        <v>5.4994005653383783E-2</v>
      </c>
      <c r="P5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88" t="str">
        <f>IF(Table1_1[[#This Row],[Employment_Years]]&lt;1,"Very New",IF(Table1_1[[#This Row],[Employment_Years]]&lt;5,"Moderate","Stable"))</f>
        <v>Moderate</v>
      </c>
      <c r="R5588" s="1" t="str">
        <f>IF(OR(Table1_1[[#This Row],[credit_score]]&lt;650,Table1_1[[#This Row],[Loan_Percent_Income]]&gt;0.4),"High Risk","Low Risk")</f>
        <v>High Risk</v>
      </c>
    </row>
    <row r="5589" spans="1:18" x14ac:dyDescent="0.3">
      <c r="A5589">
        <v>22</v>
      </c>
      <c r="B5589" s="1" t="s">
        <v>3</v>
      </c>
      <c r="C5589" s="1" t="s">
        <v>8</v>
      </c>
      <c r="D5589">
        <v>91169</v>
      </c>
      <c r="E5589">
        <v>0</v>
      </c>
      <c r="F5589" s="1" t="s">
        <v>5</v>
      </c>
      <c r="G5589">
        <v>5000</v>
      </c>
      <c r="H5589" s="1" t="s">
        <v>16</v>
      </c>
      <c r="I5589">
        <v>11.49</v>
      </c>
      <c r="J5589">
        <v>0.05</v>
      </c>
      <c r="K5589">
        <v>3</v>
      </c>
      <c r="L5589">
        <v>608</v>
      </c>
      <c r="M5589" s="1" t="s">
        <v>11</v>
      </c>
      <c r="N5589">
        <v>0</v>
      </c>
      <c r="O5589" s="2">
        <f>(Table1_1[[#This Row],[loan_amnt]]/Table1_1[[#This Row],[Income]])</f>
        <v>5.4843203281817285E-2</v>
      </c>
      <c r="P5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89" t="str">
        <f>IF(Table1_1[[#This Row],[Employment_Years]]&lt;1,"Very New",IF(Table1_1[[#This Row],[Employment_Years]]&lt;5,"Moderate","Stable"))</f>
        <v>Very New</v>
      </c>
      <c r="R5589" s="1" t="str">
        <f>IF(OR(Table1_1[[#This Row],[credit_score]]&lt;650,Table1_1[[#This Row],[Loan_Percent_Income]]&gt;0.4),"High Risk","Low Risk")</f>
        <v>High Risk</v>
      </c>
    </row>
    <row r="5590" spans="1:18" x14ac:dyDescent="0.3">
      <c r="A5590">
        <v>22</v>
      </c>
      <c r="B5590" s="1" t="s">
        <v>3</v>
      </c>
      <c r="C5590" s="1" t="s">
        <v>14</v>
      </c>
      <c r="D5590">
        <v>90826</v>
      </c>
      <c r="E5590">
        <v>4</v>
      </c>
      <c r="F5590" s="1" t="s">
        <v>5</v>
      </c>
      <c r="G5590">
        <v>5000</v>
      </c>
      <c r="H5590" s="1" t="s">
        <v>16</v>
      </c>
      <c r="I5590">
        <v>10.99</v>
      </c>
      <c r="J5590">
        <v>0.06</v>
      </c>
      <c r="K5590">
        <v>2</v>
      </c>
      <c r="L5590">
        <v>675</v>
      </c>
      <c r="M5590" s="1" t="s">
        <v>11</v>
      </c>
      <c r="N5590">
        <v>0</v>
      </c>
      <c r="O5590" s="2">
        <f>(Table1_1[[#This Row],[loan_amnt]]/Table1_1[[#This Row],[Income]])</f>
        <v>5.5050315988813776E-2</v>
      </c>
      <c r="P55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90" t="str">
        <f>IF(Table1_1[[#This Row],[Employment_Years]]&lt;1,"Very New",IF(Table1_1[[#This Row],[Employment_Years]]&lt;5,"Moderate","Stable"))</f>
        <v>Moderate</v>
      </c>
      <c r="R5590" s="1" t="str">
        <f>IF(OR(Table1_1[[#This Row],[credit_score]]&lt;650,Table1_1[[#This Row],[Loan_Percent_Income]]&gt;0.4),"High Risk","Low Risk")</f>
        <v>Low Risk</v>
      </c>
    </row>
    <row r="5591" spans="1:18" x14ac:dyDescent="0.3">
      <c r="A5591">
        <v>26</v>
      </c>
      <c r="B5591" s="1" t="s">
        <v>15</v>
      </c>
      <c r="C5591" s="1" t="s">
        <v>17</v>
      </c>
      <c r="D5591">
        <v>55155</v>
      </c>
      <c r="E5591">
        <v>6</v>
      </c>
      <c r="F5591" s="1" t="s">
        <v>9</v>
      </c>
      <c r="G5591">
        <v>7000</v>
      </c>
      <c r="H5591" s="1" t="s">
        <v>13</v>
      </c>
      <c r="I5591">
        <v>11.01</v>
      </c>
      <c r="J5591">
        <v>0.13</v>
      </c>
      <c r="K5591">
        <v>3</v>
      </c>
      <c r="L5591">
        <v>561</v>
      </c>
      <c r="M5591" s="1" t="s">
        <v>11</v>
      </c>
      <c r="N5591">
        <v>0</v>
      </c>
      <c r="O5591" s="2">
        <f>(Table1_1[[#This Row],[loan_amnt]]/Table1_1[[#This Row],[Income]])</f>
        <v>0.12691505756504395</v>
      </c>
      <c r="P55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591" t="str">
        <f>IF(Table1_1[[#This Row],[Employment_Years]]&lt;1,"Very New",IF(Table1_1[[#This Row],[Employment_Years]]&lt;5,"Moderate","Stable"))</f>
        <v>Stable</v>
      </c>
      <c r="R5591" s="1" t="str">
        <f>IF(OR(Table1_1[[#This Row],[credit_score]]&lt;650,Table1_1[[#This Row],[Loan_Percent_Income]]&gt;0.4),"High Risk","Low Risk")</f>
        <v>High Risk</v>
      </c>
    </row>
    <row r="5592" spans="1:18" x14ac:dyDescent="0.3">
      <c r="A5592">
        <v>22</v>
      </c>
      <c r="B5592" s="1" t="s">
        <v>3</v>
      </c>
      <c r="C5592" s="1" t="s">
        <v>14</v>
      </c>
      <c r="D5592">
        <v>47716</v>
      </c>
      <c r="E5592">
        <v>2</v>
      </c>
      <c r="F5592" s="1" t="s">
        <v>9</v>
      </c>
      <c r="G5592">
        <v>25000</v>
      </c>
      <c r="H5592" s="1" t="s">
        <v>10</v>
      </c>
      <c r="I5592">
        <v>16.079999999999998</v>
      </c>
      <c r="J5592">
        <v>0.52</v>
      </c>
      <c r="K5592">
        <v>3</v>
      </c>
      <c r="L5592">
        <v>685</v>
      </c>
      <c r="M5592" s="1" t="s">
        <v>7</v>
      </c>
      <c r="N5592">
        <v>1</v>
      </c>
      <c r="O5592" s="2">
        <f>(Table1_1[[#This Row],[loan_amnt]]/Table1_1[[#This Row],[Income]])</f>
        <v>0.52393327185849614</v>
      </c>
      <c r="P55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92" t="str">
        <f>IF(Table1_1[[#This Row],[Employment_Years]]&lt;1,"Very New",IF(Table1_1[[#This Row],[Employment_Years]]&lt;5,"Moderate","Stable"))</f>
        <v>Moderate</v>
      </c>
      <c r="R5592" s="1" t="str">
        <f>IF(OR(Table1_1[[#This Row],[credit_score]]&lt;650,Table1_1[[#This Row],[Loan_Percent_Income]]&gt;0.4),"High Risk","Low Risk")</f>
        <v>High Risk</v>
      </c>
    </row>
    <row r="5593" spans="1:18" x14ac:dyDescent="0.3">
      <c r="A5593">
        <v>23</v>
      </c>
      <c r="B5593" s="1" t="s">
        <v>3</v>
      </c>
      <c r="C5593" s="1" t="s">
        <v>14</v>
      </c>
      <c r="D5593">
        <v>55577</v>
      </c>
      <c r="E5593">
        <v>2</v>
      </c>
      <c r="F5593" s="1" t="s">
        <v>9</v>
      </c>
      <c r="G5593">
        <v>21000</v>
      </c>
      <c r="H5593" s="1" t="s">
        <v>16</v>
      </c>
      <c r="I5593">
        <v>9.76</v>
      </c>
      <c r="J5593">
        <v>0.38</v>
      </c>
      <c r="K5593">
        <v>3</v>
      </c>
      <c r="L5593">
        <v>574</v>
      </c>
      <c r="M5593" s="1" t="s">
        <v>11</v>
      </c>
      <c r="N5593">
        <v>0</v>
      </c>
      <c r="O5593" s="2">
        <f>(Table1_1[[#This Row],[loan_amnt]]/Table1_1[[#This Row],[Income]])</f>
        <v>0.37785414829875669</v>
      </c>
      <c r="P55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593" t="str">
        <f>IF(Table1_1[[#This Row],[Employment_Years]]&lt;1,"Very New",IF(Table1_1[[#This Row],[Employment_Years]]&lt;5,"Moderate","Stable"))</f>
        <v>Moderate</v>
      </c>
      <c r="R5593" s="1" t="str">
        <f>IF(OR(Table1_1[[#This Row],[credit_score]]&lt;650,Table1_1[[#This Row],[Loan_Percent_Income]]&gt;0.4),"High Risk","Low Risk")</f>
        <v>High Risk</v>
      </c>
    </row>
    <row r="5594" spans="1:18" x14ac:dyDescent="0.3">
      <c r="A5594">
        <v>22</v>
      </c>
      <c r="B5594" s="1" t="s">
        <v>15</v>
      </c>
      <c r="C5594" s="1" t="s">
        <v>17</v>
      </c>
      <c r="D5594">
        <v>90731</v>
      </c>
      <c r="E5594">
        <v>0</v>
      </c>
      <c r="F5594" s="1" t="s">
        <v>5</v>
      </c>
      <c r="G5594">
        <v>5000</v>
      </c>
      <c r="H5594" s="1" t="s">
        <v>19</v>
      </c>
      <c r="I5594">
        <v>5.79</v>
      </c>
      <c r="J5594">
        <v>0.06</v>
      </c>
      <c r="K5594">
        <v>2</v>
      </c>
      <c r="L5594">
        <v>607</v>
      </c>
      <c r="M5594" s="1" t="s">
        <v>7</v>
      </c>
      <c r="N5594">
        <v>0</v>
      </c>
      <c r="O5594" s="2">
        <f>(Table1_1[[#This Row],[loan_amnt]]/Table1_1[[#This Row],[Income]])</f>
        <v>5.5107956486757557E-2</v>
      </c>
      <c r="P5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94" t="str">
        <f>IF(Table1_1[[#This Row],[Employment_Years]]&lt;1,"Very New",IF(Table1_1[[#This Row],[Employment_Years]]&lt;5,"Moderate","Stable"))</f>
        <v>Very New</v>
      </c>
      <c r="R5594" s="1" t="str">
        <f>IF(OR(Table1_1[[#This Row],[credit_score]]&lt;650,Table1_1[[#This Row],[Loan_Percent_Income]]&gt;0.4),"High Risk","Low Risk")</f>
        <v>High Risk</v>
      </c>
    </row>
    <row r="5595" spans="1:18" x14ac:dyDescent="0.3">
      <c r="A5595">
        <v>25</v>
      </c>
      <c r="B5595" s="1" t="s">
        <v>3</v>
      </c>
      <c r="C5595" s="1" t="s">
        <v>4</v>
      </c>
      <c r="D5595">
        <v>55016</v>
      </c>
      <c r="E5595">
        <v>0</v>
      </c>
      <c r="F5595" s="1" t="s">
        <v>9</v>
      </c>
      <c r="G5595">
        <v>9000</v>
      </c>
      <c r="H5595" s="1" t="s">
        <v>18</v>
      </c>
      <c r="I5595">
        <v>11.03</v>
      </c>
      <c r="J5595">
        <v>0.16</v>
      </c>
      <c r="K5595">
        <v>2</v>
      </c>
      <c r="L5595">
        <v>692</v>
      </c>
      <c r="M5595" s="1" t="s">
        <v>11</v>
      </c>
      <c r="N5595">
        <v>0</v>
      </c>
      <c r="O5595" s="2">
        <f>(Table1_1[[#This Row],[loan_amnt]]/Table1_1[[#This Row],[Income]])</f>
        <v>0.16358877417478551</v>
      </c>
      <c r="P55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95" t="str">
        <f>IF(Table1_1[[#This Row],[Employment_Years]]&lt;1,"Very New",IF(Table1_1[[#This Row],[Employment_Years]]&lt;5,"Moderate","Stable"))</f>
        <v>Very New</v>
      </c>
      <c r="R5595" s="1" t="str">
        <f>IF(OR(Table1_1[[#This Row],[credit_score]]&lt;650,Table1_1[[#This Row],[Loan_Percent_Income]]&gt;0.4),"High Risk","Low Risk")</f>
        <v>Low Risk</v>
      </c>
    </row>
    <row r="5596" spans="1:18" x14ac:dyDescent="0.3">
      <c r="A5596">
        <v>25</v>
      </c>
      <c r="B5596" s="1" t="s">
        <v>15</v>
      </c>
      <c r="C5596" s="1" t="s">
        <v>4</v>
      </c>
      <c r="D5596">
        <v>55019</v>
      </c>
      <c r="E5596">
        <v>2</v>
      </c>
      <c r="F5596" s="1" t="s">
        <v>12</v>
      </c>
      <c r="G5596">
        <v>7500</v>
      </c>
      <c r="H5596" s="1" t="s">
        <v>16</v>
      </c>
      <c r="I5596">
        <v>10.39</v>
      </c>
      <c r="J5596">
        <v>0.14000000000000001</v>
      </c>
      <c r="K5596">
        <v>3</v>
      </c>
      <c r="L5596">
        <v>678</v>
      </c>
      <c r="M5596" s="1" t="s">
        <v>7</v>
      </c>
      <c r="N5596">
        <v>0</v>
      </c>
      <c r="O5596" s="2">
        <f>(Table1_1[[#This Row],[loan_amnt]]/Table1_1[[#This Row],[Income]])</f>
        <v>0.13631654519347861</v>
      </c>
      <c r="P55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96" t="str">
        <f>IF(Table1_1[[#This Row],[Employment_Years]]&lt;1,"Very New",IF(Table1_1[[#This Row],[Employment_Years]]&lt;5,"Moderate","Stable"))</f>
        <v>Moderate</v>
      </c>
      <c r="R5596" s="1" t="str">
        <f>IF(OR(Table1_1[[#This Row],[credit_score]]&lt;650,Table1_1[[#This Row],[Loan_Percent_Income]]&gt;0.4),"High Risk","Low Risk")</f>
        <v>Low Risk</v>
      </c>
    </row>
    <row r="5597" spans="1:18" x14ac:dyDescent="0.3">
      <c r="A5597">
        <v>24</v>
      </c>
      <c r="B5597" s="1" t="s">
        <v>3</v>
      </c>
      <c r="C5597" s="1" t="s">
        <v>17</v>
      </c>
      <c r="D5597">
        <v>91006</v>
      </c>
      <c r="E5597">
        <v>6</v>
      </c>
      <c r="F5597" s="1" t="s">
        <v>5</v>
      </c>
      <c r="G5597">
        <v>5000</v>
      </c>
      <c r="H5597" s="1" t="s">
        <v>6</v>
      </c>
      <c r="I5597">
        <v>11.78</v>
      </c>
      <c r="J5597">
        <v>0.05</v>
      </c>
      <c r="K5597">
        <v>2</v>
      </c>
      <c r="L5597">
        <v>672</v>
      </c>
      <c r="M5597" s="1" t="s">
        <v>7</v>
      </c>
      <c r="N5597">
        <v>0</v>
      </c>
      <c r="O5597" s="2">
        <f>(Table1_1[[#This Row],[loan_amnt]]/Table1_1[[#This Row],[Income]])</f>
        <v>5.4941432433026391E-2</v>
      </c>
      <c r="P55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97" t="str">
        <f>IF(Table1_1[[#This Row],[Employment_Years]]&lt;1,"Very New",IF(Table1_1[[#This Row],[Employment_Years]]&lt;5,"Moderate","Stable"))</f>
        <v>Stable</v>
      </c>
      <c r="R5597" s="1" t="str">
        <f>IF(OR(Table1_1[[#This Row],[credit_score]]&lt;650,Table1_1[[#This Row],[Loan_Percent_Income]]&gt;0.4),"High Risk","Low Risk")</f>
        <v>Low Risk</v>
      </c>
    </row>
    <row r="5598" spans="1:18" x14ac:dyDescent="0.3">
      <c r="A5598">
        <v>25</v>
      </c>
      <c r="B5598" s="1" t="s">
        <v>3</v>
      </c>
      <c r="C5598" s="1" t="s">
        <v>14</v>
      </c>
      <c r="D5598">
        <v>55004</v>
      </c>
      <c r="E5598">
        <v>4</v>
      </c>
      <c r="F5598" s="1" t="s">
        <v>9</v>
      </c>
      <c r="G5598">
        <v>6500</v>
      </c>
      <c r="H5598" s="1" t="s">
        <v>10</v>
      </c>
      <c r="I5598">
        <v>10.28</v>
      </c>
      <c r="J5598">
        <v>0.12</v>
      </c>
      <c r="K5598">
        <v>2</v>
      </c>
      <c r="L5598">
        <v>619</v>
      </c>
      <c r="M5598" s="1" t="s">
        <v>11</v>
      </c>
      <c r="N5598">
        <v>0</v>
      </c>
      <c r="O5598" s="2">
        <f>(Table1_1[[#This Row],[loan_amnt]]/Table1_1[[#This Row],[Income]])</f>
        <v>0.11817322376554433</v>
      </c>
      <c r="P5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98" t="str">
        <f>IF(Table1_1[[#This Row],[Employment_Years]]&lt;1,"Very New",IF(Table1_1[[#This Row],[Employment_Years]]&lt;5,"Moderate","Stable"))</f>
        <v>Moderate</v>
      </c>
      <c r="R5598" s="1" t="str">
        <f>IF(OR(Table1_1[[#This Row],[credit_score]]&lt;650,Table1_1[[#This Row],[Loan_Percent_Income]]&gt;0.4),"High Risk","Low Risk")</f>
        <v>High Risk</v>
      </c>
    </row>
    <row r="5599" spans="1:18" x14ac:dyDescent="0.3">
      <c r="A5599">
        <v>25</v>
      </c>
      <c r="B5599" s="1" t="s">
        <v>3</v>
      </c>
      <c r="C5599" s="1" t="s">
        <v>4</v>
      </c>
      <c r="D5599">
        <v>92119</v>
      </c>
      <c r="E5599">
        <v>2</v>
      </c>
      <c r="F5599" s="1" t="s">
        <v>5</v>
      </c>
      <c r="G5599">
        <v>5000</v>
      </c>
      <c r="H5599" s="1" t="s">
        <v>19</v>
      </c>
      <c r="I5599">
        <v>7.9</v>
      </c>
      <c r="J5599">
        <v>0.05</v>
      </c>
      <c r="K5599">
        <v>3</v>
      </c>
      <c r="L5599">
        <v>681</v>
      </c>
      <c r="M5599" s="1" t="s">
        <v>11</v>
      </c>
      <c r="N5599">
        <v>0</v>
      </c>
      <c r="O5599" s="2">
        <f>(Table1_1[[#This Row],[loan_amnt]]/Table1_1[[#This Row],[Income]])</f>
        <v>5.4277619166512879E-2</v>
      </c>
      <c r="P55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99" t="str">
        <f>IF(Table1_1[[#This Row],[Employment_Years]]&lt;1,"Very New",IF(Table1_1[[#This Row],[Employment_Years]]&lt;5,"Moderate","Stable"))</f>
        <v>Moderate</v>
      </c>
      <c r="R5599" s="1" t="str">
        <f>IF(OR(Table1_1[[#This Row],[credit_score]]&lt;650,Table1_1[[#This Row],[Loan_Percent_Income]]&gt;0.4),"High Risk","Low Risk")</f>
        <v>Low Risk</v>
      </c>
    </row>
    <row r="5600" spans="1:18" x14ac:dyDescent="0.3">
      <c r="A5600">
        <v>25</v>
      </c>
      <c r="B5600" s="1" t="s">
        <v>15</v>
      </c>
      <c r="C5600" s="1" t="s">
        <v>4</v>
      </c>
      <c r="D5600">
        <v>92410</v>
      </c>
      <c r="E5600">
        <v>6</v>
      </c>
      <c r="F5600" s="1" t="s">
        <v>5</v>
      </c>
      <c r="G5600">
        <v>5000</v>
      </c>
      <c r="H5600" s="1" t="s">
        <v>19</v>
      </c>
      <c r="I5600">
        <v>8.9</v>
      </c>
      <c r="J5600">
        <v>0.05</v>
      </c>
      <c r="K5600">
        <v>2</v>
      </c>
      <c r="L5600">
        <v>657</v>
      </c>
      <c r="M5600" s="1" t="s">
        <v>7</v>
      </c>
      <c r="N5600">
        <v>0</v>
      </c>
      <c r="O5600" s="2">
        <f>(Table1_1[[#This Row],[loan_amnt]]/Table1_1[[#This Row],[Income]])</f>
        <v>5.410669840926307E-2</v>
      </c>
      <c r="P5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00" t="str">
        <f>IF(Table1_1[[#This Row],[Employment_Years]]&lt;1,"Very New",IF(Table1_1[[#This Row],[Employment_Years]]&lt;5,"Moderate","Stable"))</f>
        <v>Stable</v>
      </c>
      <c r="R5600" s="1" t="str">
        <f>IF(OR(Table1_1[[#This Row],[credit_score]]&lt;650,Table1_1[[#This Row],[Loan_Percent_Income]]&gt;0.4),"High Risk","Low Risk")</f>
        <v>Low Risk</v>
      </c>
    </row>
    <row r="5601" spans="1:18" x14ac:dyDescent="0.3">
      <c r="A5601">
        <v>25</v>
      </c>
      <c r="B5601" s="1" t="s">
        <v>3</v>
      </c>
      <c r="C5601" s="1" t="s">
        <v>4</v>
      </c>
      <c r="D5601">
        <v>92798</v>
      </c>
      <c r="E5601">
        <v>2</v>
      </c>
      <c r="F5601" s="1" t="s">
        <v>5</v>
      </c>
      <c r="G5601">
        <v>5000</v>
      </c>
      <c r="H5601" s="1" t="s">
        <v>18</v>
      </c>
      <c r="I5601">
        <v>9.6300000000000008</v>
      </c>
      <c r="J5601">
        <v>0.05</v>
      </c>
      <c r="K5601">
        <v>2</v>
      </c>
      <c r="L5601">
        <v>653</v>
      </c>
      <c r="M5601" s="1" t="s">
        <v>7</v>
      </c>
      <c r="N5601">
        <v>0</v>
      </c>
      <c r="O5601" s="2">
        <f>(Table1_1[[#This Row],[loan_amnt]]/Table1_1[[#This Row],[Income]])</f>
        <v>5.3880471561887112E-2</v>
      </c>
      <c r="P5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01" t="str">
        <f>IF(Table1_1[[#This Row],[Employment_Years]]&lt;1,"Very New",IF(Table1_1[[#This Row],[Employment_Years]]&lt;5,"Moderate","Stable"))</f>
        <v>Moderate</v>
      </c>
      <c r="R5601" s="1" t="str">
        <f>IF(OR(Table1_1[[#This Row],[credit_score]]&lt;650,Table1_1[[#This Row],[Loan_Percent_Income]]&gt;0.4),"High Risk","Low Risk")</f>
        <v>Low Risk</v>
      </c>
    </row>
    <row r="5602" spans="1:18" x14ac:dyDescent="0.3">
      <c r="A5602">
        <v>25</v>
      </c>
      <c r="B5602" s="1" t="s">
        <v>15</v>
      </c>
      <c r="C5602" s="1" t="s">
        <v>17</v>
      </c>
      <c r="D5602">
        <v>55480</v>
      </c>
      <c r="E5602">
        <v>4</v>
      </c>
      <c r="F5602" s="1" t="s">
        <v>12</v>
      </c>
      <c r="G5602">
        <v>9000</v>
      </c>
      <c r="H5602" s="1" t="s">
        <v>10</v>
      </c>
      <c r="I5602">
        <v>5.79</v>
      </c>
      <c r="J5602">
        <v>0.16</v>
      </c>
      <c r="K5602">
        <v>4</v>
      </c>
      <c r="L5602">
        <v>659</v>
      </c>
      <c r="M5602" s="1" t="s">
        <v>7</v>
      </c>
      <c r="N5602">
        <v>0</v>
      </c>
      <c r="O5602" s="2">
        <f>(Table1_1[[#This Row],[loan_amnt]]/Table1_1[[#This Row],[Income]])</f>
        <v>0.16222062004325882</v>
      </c>
      <c r="P5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02" t="str">
        <f>IF(Table1_1[[#This Row],[Employment_Years]]&lt;1,"Very New",IF(Table1_1[[#This Row],[Employment_Years]]&lt;5,"Moderate","Stable"))</f>
        <v>Moderate</v>
      </c>
      <c r="R5602" s="1" t="str">
        <f>IF(OR(Table1_1[[#This Row],[credit_score]]&lt;650,Table1_1[[#This Row],[Loan_Percent_Income]]&gt;0.4),"High Risk","Low Risk")</f>
        <v>Low Risk</v>
      </c>
    </row>
    <row r="5603" spans="1:18" x14ac:dyDescent="0.3">
      <c r="A5603">
        <v>25</v>
      </c>
      <c r="B5603" s="1" t="s">
        <v>15</v>
      </c>
      <c r="C5603" s="1" t="s">
        <v>14</v>
      </c>
      <c r="D5603">
        <v>92649</v>
      </c>
      <c r="E5603">
        <v>2</v>
      </c>
      <c r="F5603" s="1" t="s">
        <v>5</v>
      </c>
      <c r="G5603">
        <v>5000</v>
      </c>
      <c r="H5603" s="1" t="s">
        <v>19</v>
      </c>
      <c r="I5603">
        <v>12.53</v>
      </c>
      <c r="J5603">
        <v>0.05</v>
      </c>
      <c r="K5603">
        <v>3</v>
      </c>
      <c r="L5603">
        <v>624</v>
      </c>
      <c r="M5603" s="1" t="s">
        <v>11</v>
      </c>
      <c r="N5603">
        <v>0</v>
      </c>
      <c r="O5603" s="2">
        <f>(Table1_1[[#This Row],[loan_amnt]]/Table1_1[[#This Row],[Income]])</f>
        <v>5.396712322852918E-2</v>
      </c>
      <c r="P5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03" t="str">
        <f>IF(Table1_1[[#This Row],[Employment_Years]]&lt;1,"Very New",IF(Table1_1[[#This Row],[Employment_Years]]&lt;5,"Moderate","Stable"))</f>
        <v>Moderate</v>
      </c>
      <c r="R5603" s="1" t="str">
        <f>IF(OR(Table1_1[[#This Row],[credit_score]]&lt;650,Table1_1[[#This Row],[Loan_Percent_Income]]&gt;0.4),"High Risk","Low Risk")</f>
        <v>High Risk</v>
      </c>
    </row>
    <row r="5604" spans="1:18" x14ac:dyDescent="0.3">
      <c r="A5604">
        <v>25</v>
      </c>
      <c r="B5604" s="1" t="s">
        <v>3</v>
      </c>
      <c r="C5604" s="1" t="s">
        <v>8</v>
      </c>
      <c r="D5604">
        <v>94421</v>
      </c>
      <c r="E5604">
        <v>6</v>
      </c>
      <c r="F5604" s="1" t="s">
        <v>5</v>
      </c>
      <c r="G5604">
        <v>5000</v>
      </c>
      <c r="H5604" s="1" t="s">
        <v>19</v>
      </c>
      <c r="I5604">
        <v>7.66</v>
      </c>
      <c r="J5604">
        <v>0.05</v>
      </c>
      <c r="K5604">
        <v>3</v>
      </c>
      <c r="L5604">
        <v>647</v>
      </c>
      <c r="M5604" s="1" t="s">
        <v>7</v>
      </c>
      <c r="N5604">
        <v>0</v>
      </c>
      <c r="O5604" s="2">
        <f>(Table1_1[[#This Row],[loan_amnt]]/Table1_1[[#This Row],[Income]])</f>
        <v>5.2954321602185953E-2</v>
      </c>
      <c r="P5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04" t="str">
        <f>IF(Table1_1[[#This Row],[Employment_Years]]&lt;1,"Very New",IF(Table1_1[[#This Row],[Employment_Years]]&lt;5,"Moderate","Stable"))</f>
        <v>Stable</v>
      </c>
      <c r="R5604" s="1" t="str">
        <f>IF(OR(Table1_1[[#This Row],[credit_score]]&lt;650,Table1_1[[#This Row],[Loan_Percent_Income]]&gt;0.4),"High Risk","Low Risk")</f>
        <v>High Risk</v>
      </c>
    </row>
    <row r="5605" spans="1:18" x14ac:dyDescent="0.3">
      <c r="A5605">
        <v>21</v>
      </c>
      <c r="B5605" s="1" t="s">
        <v>15</v>
      </c>
      <c r="C5605" s="1" t="s">
        <v>4</v>
      </c>
      <c r="D5605">
        <v>55377</v>
      </c>
      <c r="E5605">
        <v>0</v>
      </c>
      <c r="F5605" s="1" t="s">
        <v>12</v>
      </c>
      <c r="G5605">
        <v>11700</v>
      </c>
      <c r="H5605" s="1" t="s">
        <v>6</v>
      </c>
      <c r="I5605">
        <v>10.74</v>
      </c>
      <c r="J5605">
        <v>0.21</v>
      </c>
      <c r="K5605">
        <v>2</v>
      </c>
      <c r="L5605">
        <v>680</v>
      </c>
      <c r="M5605" s="1" t="s">
        <v>7</v>
      </c>
      <c r="N5605">
        <v>0</v>
      </c>
      <c r="O5605" s="2">
        <f>(Table1_1[[#This Row],[loan_amnt]]/Table1_1[[#This Row],[Income]])</f>
        <v>0.21127905086949456</v>
      </c>
      <c r="P56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05" t="str">
        <f>IF(Table1_1[[#This Row],[Employment_Years]]&lt;1,"Very New",IF(Table1_1[[#This Row],[Employment_Years]]&lt;5,"Moderate","Stable"))</f>
        <v>Very New</v>
      </c>
      <c r="R5605" s="1" t="str">
        <f>IF(OR(Table1_1[[#This Row],[credit_score]]&lt;650,Table1_1[[#This Row],[Loan_Percent_Income]]&gt;0.4),"High Risk","Low Risk")</f>
        <v>Low Risk</v>
      </c>
    </row>
    <row r="5606" spans="1:18" x14ac:dyDescent="0.3">
      <c r="A5606">
        <v>24</v>
      </c>
      <c r="B5606" s="1" t="s">
        <v>15</v>
      </c>
      <c r="C5606" s="1" t="s">
        <v>14</v>
      </c>
      <c r="D5606">
        <v>95350</v>
      </c>
      <c r="E5606">
        <v>2</v>
      </c>
      <c r="F5606" s="1" t="s">
        <v>5</v>
      </c>
      <c r="G5606">
        <v>5000</v>
      </c>
      <c r="H5606" s="1" t="s">
        <v>18</v>
      </c>
      <c r="I5606">
        <v>7.74</v>
      </c>
      <c r="J5606">
        <v>0.05</v>
      </c>
      <c r="K5606">
        <v>3</v>
      </c>
      <c r="L5606">
        <v>658</v>
      </c>
      <c r="M5606" s="1" t="s">
        <v>11</v>
      </c>
      <c r="N5606">
        <v>0</v>
      </c>
      <c r="O5606" s="2">
        <f>(Table1_1[[#This Row],[loan_amnt]]/Table1_1[[#This Row],[Income]])</f>
        <v>5.2438384897745147E-2</v>
      </c>
      <c r="P5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06" t="str">
        <f>IF(Table1_1[[#This Row],[Employment_Years]]&lt;1,"Very New",IF(Table1_1[[#This Row],[Employment_Years]]&lt;5,"Moderate","Stable"))</f>
        <v>Moderate</v>
      </c>
      <c r="R5606" s="1" t="str">
        <f>IF(OR(Table1_1[[#This Row],[credit_score]]&lt;650,Table1_1[[#This Row],[Loan_Percent_Income]]&gt;0.4),"High Risk","Low Risk")</f>
        <v>Low Risk</v>
      </c>
    </row>
    <row r="5607" spans="1:18" x14ac:dyDescent="0.3">
      <c r="A5607">
        <v>26</v>
      </c>
      <c r="B5607" s="1" t="s">
        <v>15</v>
      </c>
      <c r="C5607" s="1" t="s">
        <v>17</v>
      </c>
      <c r="D5607">
        <v>48103</v>
      </c>
      <c r="E5607">
        <v>5</v>
      </c>
      <c r="F5607" s="1" t="s">
        <v>12</v>
      </c>
      <c r="G5607">
        <v>4000</v>
      </c>
      <c r="H5607" s="1" t="s">
        <v>13</v>
      </c>
      <c r="I5607">
        <v>15.05</v>
      </c>
      <c r="J5607">
        <v>0.08</v>
      </c>
      <c r="K5607">
        <v>3</v>
      </c>
      <c r="L5607">
        <v>628</v>
      </c>
      <c r="M5607" s="1" t="s">
        <v>7</v>
      </c>
      <c r="N5607">
        <v>1</v>
      </c>
      <c r="O5607" s="2">
        <f>(Table1_1[[#This Row],[loan_amnt]]/Table1_1[[#This Row],[Income]])</f>
        <v>8.3154896783984369E-2</v>
      </c>
      <c r="P5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07" t="str">
        <f>IF(Table1_1[[#This Row],[Employment_Years]]&lt;1,"Very New",IF(Table1_1[[#This Row],[Employment_Years]]&lt;5,"Moderate","Stable"))</f>
        <v>Stable</v>
      </c>
      <c r="R5607" s="1" t="str">
        <f>IF(OR(Table1_1[[#This Row],[credit_score]]&lt;650,Table1_1[[#This Row],[Loan_Percent_Income]]&gt;0.4),"High Risk","Low Risk")</f>
        <v>High Risk</v>
      </c>
    </row>
    <row r="5608" spans="1:18" x14ac:dyDescent="0.3">
      <c r="A5608">
        <v>23</v>
      </c>
      <c r="B5608" s="1" t="s">
        <v>3</v>
      </c>
      <c r="C5608" s="1" t="s">
        <v>17</v>
      </c>
      <c r="D5608">
        <v>96943</v>
      </c>
      <c r="E5608">
        <v>0</v>
      </c>
      <c r="F5608" s="1" t="s">
        <v>5</v>
      </c>
      <c r="G5608">
        <v>5000</v>
      </c>
      <c r="H5608" s="1" t="s">
        <v>16</v>
      </c>
      <c r="I5608">
        <v>12.42</v>
      </c>
      <c r="J5608">
        <v>0.05</v>
      </c>
      <c r="K5608">
        <v>4</v>
      </c>
      <c r="L5608">
        <v>506</v>
      </c>
      <c r="M5608" s="1" t="s">
        <v>11</v>
      </c>
      <c r="N5608">
        <v>0</v>
      </c>
      <c r="O5608" s="2">
        <f>(Table1_1[[#This Row],[loan_amnt]]/Table1_1[[#This Row],[Income]])</f>
        <v>5.1576699710138944E-2</v>
      </c>
      <c r="P56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608" t="str">
        <f>IF(Table1_1[[#This Row],[Employment_Years]]&lt;1,"Very New",IF(Table1_1[[#This Row],[Employment_Years]]&lt;5,"Moderate","Stable"))</f>
        <v>Very New</v>
      </c>
      <c r="R5608" s="1" t="str">
        <f>IF(OR(Table1_1[[#This Row],[credit_score]]&lt;650,Table1_1[[#This Row],[Loan_Percent_Income]]&gt;0.4),"High Risk","Low Risk")</f>
        <v>High Risk</v>
      </c>
    </row>
    <row r="5609" spans="1:18" x14ac:dyDescent="0.3">
      <c r="A5609">
        <v>23</v>
      </c>
      <c r="B5609" s="1" t="s">
        <v>3</v>
      </c>
      <c r="C5609" s="1" t="s">
        <v>17</v>
      </c>
      <c r="D5609">
        <v>55557</v>
      </c>
      <c r="E5609">
        <v>1</v>
      </c>
      <c r="F5609" s="1" t="s">
        <v>12</v>
      </c>
      <c r="G5609">
        <v>4750</v>
      </c>
      <c r="H5609" s="1" t="s">
        <v>10</v>
      </c>
      <c r="I5609">
        <v>12.21</v>
      </c>
      <c r="J5609">
        <v>0.09</v>
      </c>
      <c r="K5609">
        <v>4</v>
      </c>
      <c r="L5609">
        <v>609</v>
      </c>
      <c r="M5609" s="1" t="s">
        <v>11</v>
      </c>
      <c r="N5609">
        <v>0</v>
      </c>
      <c r="O5609" s="2">
        <f>(Table1_1[[#This Row],[loan_amnt]]/Table1_1[[#This Row],[Income]])</f>
        <v>8.5497777057796501E-2</v>
      </c>
      <c r="P5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09" t="str">
        <f>IF(Table1_1[[#This Row],[Employment_Years]]&lt;1,"Very New",IF(Table1_1[[#This Row],[Employment_Years]]&lt;5,"Moderate","Stable"))</f>
        <v>Moderate</v>
      </c>
      <c r="R5609" s="1" t="str">
        <f>IF(OR(Table1_1[[#This Row],[credit_score]]&lt;650,Table1_1[[#This Row],[Loan_Percent_Income]]&gt;0.4),"High Risk","Low Risk")</f>
        <v>High Risk</v>
      </c>
    </row>
    <row r="5610" spans="1:18" x14ac:dyDescent="0.3">
      <c r="A5610">
        <v>24</v>
      </c>
      <c r="B5610" s="1" t="s">
        <v>15</v>
      </c>
      <c r="C5610" s="1" t="s">
        <v>14</v>
      </c>
      <c r="D5610">
        <v>89495</v>
      </c>
      <c r="E5610">
        <v>6</v>
      </c>
      <c r="F5610" s="1" t="s">
        <v>5</v>
      </c>
      <c r="G5610">
        <v>5000</v>
      </c>
      <c r="H5610" s="1" t="s">
        <v>10</v>
      </c>
      <c r="I5610">
        <v>15.27</v>
      </c>
      <c r="J5610">
        <v>0.06</v>
      </c>
      <c r="K5610">
        <v>4</v>
      </c>
      <c r="L5610">
        <v>657</v>
      </c>
      <c r="M5610" s="1" t="s">
        <v>7</v>
      </c>
      <c r="N5610">
        <v>1</v>
      </c>
      <c r="O5610" s="2">
        <f>(Table1_1[[#This Row],[loan_amnt]]/Table1_1[[#This Row],[Income]])</f>
        <v>5.5869042963294036E-2</v>
      </c>
      <c r="P5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10" t="str">
        <f>IF(Table1_1[[#This Row],[Employment_Years]]&lt;1,"Very New",IF(Table1_1[[#This Row],[Employment_Years]]&lt;5,"Moderate","Stable"))</f>
        <v>Stable</v>
      </c>
      <c r="R5610" s="1" t="str">
        <f>IF(OR(Table1_1[[#This Row],[credit_score]]&lt;650,Table1_1[[#This Row],[Loan_Percent_Income]]&gt;0.4),"High Risk","Low Risk")</f>
        <v>Low Risk</v>
      </c>
    </row>
    <row r="5611" spans="1:18" x14ac:dyDescent="0.3">
      <c r="A5611">
        <v>22</v>
      </c>
      <c r="B5611" s="1" t="s">
        <v>3</v>
      </c>
      <c r="C5611" s="1" t="s">
        <v>8</v>
      </c>
      <c r="D5611">
        <v>89931</v>
      </c>
      <c r="E5611">
        <v>0</v>
      </c>
      <c r="F5611" s="1" t="s">
        <v>5</v>
      </c>
      <c r="G5611">
        <v>5000</v>
      </c>
      <c r="H5611" s="1" t="s">
        <v>19</v>
      </c>
      <c r="I5611">
        <v>13.49</v>
      </c>
      <c r="J5611">
        <v>0.06</v>
      </c>
      <c r="K5611">
        <v>4</v>
      </c>
      <c r="L5611">
        <v>630</v>
      </c>
      <c r="M5611" s="1" t="s">
        <v>7</v>
      </c>
      <c r="N5611">
        <v>1</v>
      </c>
      <c r="O5611" s="2">
        <f>(Table1_1[[#This Row],[loan_amnt]]/Table1_1[[#This Row],[Income]])</f>
        <v>5.5598180827523325E-2</v>
      </c>
      <c r="P5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11" t="str">
        <f>IF(Table1_1[[#This Row],[Employment_Years]]&lt;1,"Very New",IF(Table1_1[[#This Row],[Employment_Years]]&lt;5,"Moderate","Stable"))</f>
        <v>Very New</v>
      </c>
      <c r="R5611" s="1" t="str">
        <f>IF(OR(Table1_1[[#This Row],[credit_score]]&lt;650,Table1_1[[#This Row],[Loan_Percent_Income]]&gt;0.4),"High Risk","Low Risk")</f>
        <v>High Risk</v>
      </c>
    </row>
    <row r="5612" spans="1:18" x14ac:dyDescent="0.3">
      <c r="A5612">
        <v>23</v>
      </c>
      <c r="B5612" s="1" t="s">
        <v>15</v>
      </c>
      <c r="C5612" s="1" t="s">
        <v>14</v>
      </c>
      <c r="D5612">
        <v>55443</v>
      </c>
      <c r="E5612">
        <v>2</v>
      </c>
      <c r="F5612" s="1" t="s">
        <v>12</v>
      </c>
      <c r="G5612">
        <v>20500</v>
      </c>
      <c r="H5612" s="1" t="s">
        <v>19</v>
      </c>
      <c r="I5612">
        <v>9.25</v>
      </c>
      <c r="J5612">
        <v>0.37</v>
      </c>
      <c r="K5612">
        <v>2</v>
      </c>
      <c r="L5612">
        <v>624</v>
      </c>
      <c r="M5612" s="1" t="s">
        <v>7</v>
      </c>
      <c r="N5612">
        <v>0</v>
      </c>
      <c r="O5612" s="2">
        <f>(Table1_1[[#This Row],[loan_amnt]]/Table1_1[[#This Row],[Income]])</f>
        <v>0.36974911170030483</v>
      </c>
      <c r="P5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12" t="str">
        <f>IF(Table1_1[[#This Row],[Employment_Years]]&lt;1,"Very New",IF(Table1_1[[#This Row],[Employment_Years]]&lt;5,"Moderate","Stable"))</f>
        <v>Moderate</v>
      </c>
      <c r="R5612" s="1" t="str">
        <f>IF(OR(Table1_1[[#This Row],[credit_score]]&lt;650,Table1_1[[#This Row],[Loan_Percent_Income]]&gt;0.4),"High Risk","Low Risk")</f>
        <v>High Risk</v>
      </c>
    </row>
    <row r="5613" spans="1:18" x14ac:dyDescent="0.3">
      <c r="A5613">
        <v>23</v>
      </c>
      <c r="B5613" s="1" t="s">
        <v>15</v>
      </c>
      <c r="C5613" s="1" t="s">
        <v>17</v>
      </c>
      <c r="D5613">
        <v>48327</v>
      </c>
      <c r="E5613">
        <v>3</v>
      </c>
      <c r="F5613" s="1" t="s">
        <v>12</v>
      </c>
      <c r="G5613">
        <v>3250</v>
      </c>
      <c r="H5613" s="1" t="s">
        <v>6</v>
      </c>
      <c r="I5613">
        <v>11.01</v>
      </c>
      <c r="J5613">
        <v>7.0000000000000007E-2</v>
      </c>
      <c r="K5613">
        <v>4</v>
      </c>
      <c r="L5613">
        <v>613</v>
      </c>
      <c r="M5613" s="1" t="s">
        <v>7</v>
      </c>
      <c r="N5613">
        <v>1</v>
      </c>
      <c r="O5613" s="2">
        <f>(Table1_1[[#This Row],[loan_amnt]]/Table1_1[[#This Row],[Income]])</f>
        <v>6.7250191404390924E-2</v>
      </c>
      <c r="P5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13" t="str">
        <f>IF(Table1_1[[#This Row],[Employment_Years]]&lt;1,"Very New",IF(Table1_1[[#This Row],[Employment_Years]]&lt;5,"Moderate","Stable"))</f>
        <v>Moderate</v>
      </c>
      <c r="R5613" s="1" t="str">
        <f>IF(OR(Table1_1[[#This Row],[credit_score]]&lt;650,Table1_1[[#This Row],[Loan_Percent_Income]]&gt;0.4),"High Risk","Low Risk")</f>
        <v>High Risk</v>
      </c>
    </row>
    <row r="5614" spans="1:18" x14ac:dyDescent="0.3">
      <c r="A5614">
        <v>23</v>
      </c>
      <c r="B5614" s="1" t="s">
        <v>15</v>
      </c>
      <c r="C5614" s="1" t="s">
        <v>17</v>
      </c>
      <c r="D5614">
        <v>96616</v>
      </c>
      <c r="E5614">
        <v>1</v>
      </c>
      <c r="F5614" s="1" t="s">
        <v>5</v>
      </c>
      <c r="G5614">
        <v>5000</v>
      </c>
      <c r="H5614" s="1" t="s">
        <v>6</v>
      </c>
      <c r="I5614">
        <v>5.42</v>
      </c>
      <c r="J5614">
        <v>0.05</v>
      </c>
      <c r="K5614">
        <v>2</v>
      </c>
      <c r="L5614">
        <v>663</v>
      </c>
      <c r="M5614" s="1" t="s">
        <v>11</v>
      </c>
      <c r="N5614">
        <v>0</v>
      </c>
      <c r="O5614" s="2">
        <f>(Table1_1[[#This Row],[loan_amnt]]/Table1_1[[#This Row],[Income]])</f>
        <v>5.1751262730810633E-2</v>
      </c>
      <c r="P5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14" t="str">
        <f>IF(Table1_1[[#This Row],[Employment_Years]]&lt;1,"Very New",IF(Table1_1[[#This Row],[Employment_Years]]&lt;5,"Moderate","Stable"))</f>
        <v>Moderate</v>
      </c>
      <c r="R5614" s="1" t="str">
        <f>IF(OR(Table1_1[[#This Row],[credit_score]]&lt;650,Table1_1[[#This Row],[Loan_Percent_Income]]&gt;0.4),"High Risk","Low Risk")</f>
        <v>Low Risk</v>
      </c>
    </row>
    <row r="5615" spans="1:18" x14ac:dyDescent="0.3">
      <c r="A5615">
        <v>23</v>
      </c>
      <c r="B5615" s="1" t="s">
        <v>15</v>
      </c>
      <c r="C5615" s="1" t="s">
        <v>17</v>
      </c>
      <c r="D5615">
        <v>55082</v>
      </c>
      <c r="E5615">
        <v>0</v>
      </c>
      <c r="F5615" s="1" t="s">
        <v>12</v>
      </c>
      <c r="G5615">
        <v>5550</v>
      </c>
      <c r="H5615" s="1" t="s">
        <v>10</v>
      </c>
      <c r="I5615">
        <v>15.37</v>
      </c>
      <c r="J5615">
        <v>0.1</v>
      </c>
      <c r="K5615">
        <v>3</v>
      </c>
      <c r="L5615">
        <v>635</v>
      </c>
      <c r="M5615" s="1" t="s">
        <v>11</v>
      </c>
      <c r="N5615">
        <v>0</v>
      </c>
      <c r="O5615" s="2">
        <f>(Table1_1[[#This Row],[loan_amnt]]/Table1_1[[#This Row],[Income]])</f>
        <v>0.10075886859591154</v>
      </c>
      <c r="P5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15" t="str">
        <f>IF(Table1_1[[#This Row],[Employment_Years]]&lt;1,"Very New",IF(Table1_1[[#This Row],[Employment_Years]]&lt;5,"Moderate","Stable"))</f>
        <v>Very New</v>
      </c>
      <c r="R5615" s="1" t="str">
        <f>IF(OR(Table1_1[[#This Row],[credit_score]]&lt;650,Table1_1[[#This Row],[Loan_Percent_Income]]&gt;0.4),"High Risk","Low Risk")</f>
        <v>High Risk</v>
      </c>
    </row>
    <row r="5616" spans="1:18" x14ac:dyDescent="0.3">
      <c r="A5616">
        <v>23</v>
      </c>
      <c r="B5616" s="1" t="s">
        <v>3</v>
      </c>
      <c r="C5616" s="1" t="s">
        <v>8</v>
      </c>
      <c r="D5616">
        <v>76289</v>
      </c>
      <c r="E5616">
        <v>0</v>
      </c>
      <c r="F5616" s="1" t="s">
        <v>5</v>
      </c>
      <c r="G5616">
        <v>5000</v>
      </c>
      <c r="H5616" s="1" t="s">
        <v>13</v>
      </c>
      <c r="I5616">
        <v>14.84</v>
      </c>
      <c r="J5616">
        <v>7.0000000000000007E-2</v>
      </c>
      <c r="K5616">
        <v>4</v>
      </c>
      <c r="L5616">
        <v>661</v>
      </c>
      <c r="M5616" s="1" t="s">
        <v>7</v>
      </c>
      <c r="N5616">
        <v>1</v>
      </c>
      <c r="O5616" s="2">
        <f>(Table1_1[[#This Row],[loan_amnt]]/Table1_1[[#This Row],[Income]])</f>
        <v>6.5540248266460432E-2</v>
      </c>
      <c r="P5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16" t="str">
        <f>IF(Table1_1[[#This Row],[Employment_Years]]&lt;1,"Very New",IF(Table1_1[[#This Row],[Employment_Years]]&lt;5,"Moderate","Stable"))</f>
        <v>Very New</v>
      </c>
      <c r="R5616" s="1" t="str">
        <f>IF(OR(Table1_1[[#This Row],[credit_score]]&lt;650,Table1_1[[#This Row],[Loan_Percent_Income]]&gt;0.4),"High Risk","Low Risk")</f>
        <v>Low Risk</v>
      </c>
    </row>
    <row r="5617" spans="1:18" x14ac:dyDescent="0.3">
      <c r="A5617">
        <v>23</v>
      </c>
      <c r="B5617" s="1" t="s">
        <v>3</v>
      </c>
      <c r="C5617" s="1" t="s">
        <v>17</v>
      </c>
      <c r="D5617">
        <v>48242</v>
      </c>
      <c r="E5617">
        <v>5</v>
      </c>
      <c r="F5617" s="1" t="s">
        <v>12</v>
      </c>
      <c r="G5617">
        <v>2800</v>
      </c>
      <c r="H5617" s="1" t="s">
        <v>10</v>
      </c>
      <c r="I5617">
        <v>12.87</v>
      </c>
      <c r="J5617">
        <v>0.06</v>
      </c>
      <c r="K5617">
        <v>4</v>
      </c>
      <c r="L5617">
        <v>657</v>
      </c>
      <c r="M5617" s="1" t="s">
        <v>7</v>
      </c>
      <c r="N5617">
        <v>1</v>
      </c>
      <c r="O5617" s="2">
        <f>(Table1_1[[#This Row],[loan_amnt]]/Table1_1[[#This Row],[Income]])</f>
        <v>5.804071141329132E-2</v>
      </c>
      <c r="P5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17" t="str">
        <f>IF(Table1_1[[#This Row],[Employment_Years]]&lt;1,"Very New",IF(Table1_1[[#This Row],[Employment_Years]]&lt;5,"Moderate","Stable"))</f>
        <v>Stable</v>
      </c>
      <c r="R5617" s="1" t="str">
        <f>IF(OR(Table1_1[[#This Row],[credit_score]]&lt;650,Table1_1[[#This Row],[Loan_Percent_Income]]&gt;0.4),"High Risk","Low Risk")</f>
        <v>Low Risk</v>
      </c>
    </row>
    <row r="5618" spans="1:18" x14ac:dyDescent="0.3">
      <c r="A5618">
        <v>24</v>
      </c>
      <c r="B5618" s="1" t="s">
        <v>15</v>
      </c>
      <c r="C5618" s="1" t="s">
        <v>14</v>
      </c>
      <c r="D5618">
        <v>55371</v>
      </c>
      <c r="E5618">
        <v>1</v>
      </c>
      <c r="F5618" s="1" t="s">
        <v>12</v>
      </c>
      <c r="G5618">
        <v>10000</v>
      </c>
      <c r="H5618" s="1" t="s">
        <v>13</v>
      </c>
      <c r="I5618">
        <v>5.99</v>
      </c>
      <c r="J5618">
        <v>0.18</v>
      </c>
      <c r="K5618">
        <v>2</v>
      </c>
      <c r="L5618">
        <v>674</v>
      </c>
      <c r="M5618" s="1" t="s">
        <v>7</v>
      </c>
      <c r="N5618">
        <v>0</v>
      </c>
      <c r="O5618" s="2">
        <f>(Table1_1[[#This Row],[loan_amnt]]/Table1_1[[#This Row],[Income]])</f>
        <v>0.18059995304401222</v>
      </c>
      <c r="P56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18" t="str">
        <f>IF(Table1_1[[#This Row],[Employment_Years]]&lt;1,"Very New",IF(Table1_1[[#This Row],[Employment_Years]]&lt;5,"Moderate","Stable"))</f>
        <v>Moderate</v>
      </c>
      <c r="R5618" s="1" t="str">
        <f>IF(OR(Table1_1[[#This Row],[credit_score]]&lt;650,Table1_1[[#This Row],[Loan_Percent_Income]]&gt;0.4),"High Risk","Low Risk")</f>
        <v>Low Risk</v>
      </c>
    </row>
    <row r="5619" spans="1:18" x14ac:dyDescent="0.3">
      <c r="A5619">
        <v>24</v>
      </c>
      <c r="B5619" s="1" t="s">
        <v>15</v>
      </c>
      <c r="C5619" s="1" t="s">
        <v>14</v>
      </c>
      <c r="D5619">
        <v>98138</v>
      </c>
      <c r="E5619">
        <v>2</v>
      </c>
      <c r="F5619" s="1" t="s">
        <v>5</v>
      </c>
      <c r="G5619">
        <v>5000</v>
      </c>
      <c r="H5619" s="1" t="s">
        <v>13</v>
      </c>
      <c r="I5619">
        <v>5.42</v>
      </c>
      <c r="J5619">
        <v>0.05</v>
      </c>
      <c r="K5619">
        <v>3</v>
      </c>
      <c r="L5619">
        <v>552</v>
      </c>
      <c r="M5619" s="1" t="s">
        <v>11</v>
      </c>
      <c r="N5619">
        <v>0</v>
      </c>
      <c r="O5619" s="2">
        <f>(Table1_1[[#This Row],[loan_amnt]]/Table1_1[[#This Row],[Income]])</f>
        <v>5.0948664126026617E-2</v>
      </c>
      <c r="P56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619" t="str">
        <f>IF(Table1_1[[#This Row],[Employment_Years]]&lt;1,"Very New",IF(Table1_1[[#This Row],[Employment_Years]]&lt;5,"Moderate","Stable"))</f>
        <v>Moderate</v>
      </c>
      <c r="R5619" s="1" t="str">
        <f>IF(OR(Table1_1[[#This Row],[credit_score]]&lt;650,Table1_1[[#This Row],[Loan_Percent_Income]]&gt;0.4),"High Risk","Low Risk")</f>
        <v>High Risk</v>
      </c>
    </row>
    <row r="5620" spans="1:18" x14ac:dyDescent="0.3">
      <c r="A5620">
        <v>23</v>
      </c>
      <c r="B5620" s="1" t="s">
        <v>15</v>
      </c>
      <c r="C5620" s="1" t="s">
        <v>14</v>
      </c>
      <c r="D5620">
        <v>55003</v>
      </c>
      <c r="E5620">
        <v>3</v>
      </c>
      <c r="F5620" s="1" t="s">
        <v>12</v>
      </c>
      <c r="G5620">
        <v>6000</v>
      </c>
      <c r="H5620" s="1" t="s">
        <v>6</v>
      </c>
      <c r="I5620">
        <v>5.79</v>
      </c>
      <c r="J5620">
        <v>0.11</v>
      </c>
      <c r="K5620">
        <v>2</v>
      </c>
      <c r="L5620">
        <v>600</v>
      </c>
      <c r="M5620" s="1" t="s">
        <v>11</v>
      </c>
      <c r="N5620">
        <v>0</v>
      </c>
      <c r="O5620" s="2">
        <f>(Table1_1[[#This Row],[loan_amnt]]/Table1_1[[#This Row],[Income]])</f>
        <v>0.10908495900223625</v>
      </c>
      <c r="P5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20" t="str">
        <f>IF(Table1_1[[#This Row],[Employment_Years]]&lt;1,"Very New",IF(Table1_1[[#This Row],[Employment_Years]]&lt;5,"Moderate","Stable"))</f>
        <v>Moderate</v>
      </c>
      <c r="R5620" s="1" t="str">
        <f>IF(OR(Table1_1[[#This Row],[credit_score]]&lt;650,Table1_1[[#This Row],[Loan_Percent_Income]]&gt;0.4),"High Risk","Low Risk")</f>
        <v>High Risk</v>
      </c>
    </row>
    <row r="5621" spans="1:18" x14ac:dyDescent="0.3">
      <c r="A5621">
        <v>21</v>
      </c>
      <c r="B5621" s="1" t="s">
        <v>3</v>
      </c>
      <c r="C5621" s="1" t="s">
        <v>14</v>
      </c>
      <c r="D5621">
        <v>55491</v>
      </c>
      <c r="E5621">
        <v>0</v>
      </c>
      <c r="F5621" s="1" t="s">
        <v>12</v>
      </c>
      <c r="G5621">
        <v>5000</v>
      </c>
      <c r="H5621" s="1" t="s">
        <v>10</v>
      </c>
      <c r="I5621">
        <v>9.8800000000000008</v>
      </c>
      <c r="J5621">
        <v>0.09</v>
      </c>
      <c r="K5621">
        <v>4</v>
      </c>
      <c r="L5621">
        <v>652</v>
      </c>
      <c r="M5621" s="1" t="s">
        <v>11</v>
      </c>
      <c r="N5621">
        <v>0</v>
      </c>
      <c r="O5621" s="2">
        <f>(Table1_1[[#This Row],[loan_amnt]]/Table1_1[[#This Row],[Income]])</f>
        <v>9.0104701663332787E-2</v>
      </c>
      <c r="P5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21" t="str">
        <f>IF(Table1_1[[#This Row],[Employment_Years]]&lt;1,"Very New",IF(Table1_1[[#This Row],[Employment_Years]]&lt;5,"Moderate","Stable"))</f>
        <v>Very New</v>
      </c>
      <c r="R5621" s="1" t="str">
        <f>IF(OR(Table1_1[[#This Row],[credit_score]]&lt;650,Table1_1[[#This Row],[Loan_Percent_Income]]&gt;0.4),"High Risk","Low Risk")</f>
        <v>Low Risk</v>
      </c>
    </row>
    <row r="5622" spans="1:18" x14ac:dyDescent="0.3">
      <c r="A5622">
        <v>24</v>
      </c>
      <c r="B5622" s="1" t="s">
        <v>15</v>
      </c>
      <c r="C5622" s="1" t="s">
        <v>4</v>
      </c>
      <c r="D5622">
        <v>100901</v>
      </c>
      <c r="E5622">
        <v>5</v>
      </c>
      <c r="F5622" s="1" t="s">
        <v>5</v>
      </c>
      <c r="G5622">
        <v>5000</v>
      </c>
      <c r="H5622" s="1" t="s">
        <v>18</v>
      </c>
      <c r="I5622">
        <v>16.350000000000001</v>
      </c>
      <c r="J5622">
        <v>0.05</v>
      </c>
      <c r="K5622">
        <v>3</v>
      </c>
      <c r="L5622">
        <v>602</v>
      </c>
      <c r="M5622" s="1" t="s">
        <v>7</v>
      </c>
      <c r="N5622">
        <v>0</v>
      </c>
      <c r="O5622" s="2">
        <f>(Table1_1[[#This Row],[loan_amnt]]/Table1_1[[#This Row],[Income]])</f>
        <v>4.9553522759933001E-2</v>
      </c>
      <c r="P56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22" t="str">
        <f>IF(Table1_1[[#This Row],[Employment_Years]]&lt;1,"Very New",IF(Table1_1[[#This Row],[Employment_Years]]&lt;5,"Moderate","Stable"))</f>
        <v>Stable</v>
      </c>
      <c r="R5622" s="1" t="str">
        <f>IF(OR(Table1_1[[#This Row],[credit_score]]&lt;650,Table1_1[[#This Row],[Loan_Percent_Income]]&gt;0.4),"High Risk","Low Risk")</f>
        <v>High Risk</v>
      </c>
    </row>
    <row r="5623" spans="1:18" x14ac:dyDescent="0.3">
      <c r="A5623">
        <v>22</v>
      </c>
      <c r="B5623" s="1" t="s">
        <v>15</v>
      </c>
      <c r="C5623" s="1" t="s">
        <v>17</v>
      </c>
      <c r="D5623">
        <v>103020</v>
      </c>
      <c r="E5623">
        <v>0</v>
      </c>
      <c r="F5623" s="1" t="s">
        <v>5</v>
      </c>
      <c r="G5623">
        <v>5000</v>
      </c>
      <c r="H5623" s="1" t="s">
        <v>16</v>
      </c>
      <c r="I5623">
        <v>12.23</v>
      </c>
      <c r="J5623">
        <v>0.05</v>
      </c>
      <c r="K5623">
        <v>3</v>
      </c>
      <c r="L5623">
        <v>628</v>
      </c>
      <c r="M5623" s="1" t="s">
        <v>11</v>
      </c>
      <c r="N5623">
        <v>0</v>
      </c>
      <c r="O5623" s="2">
        <f>(Table1_1[[#This Row],[loan_amnt]]/Table1_1[[#This Row],[Income]])</f>
        <v>4.8534265191225008E-2</v>
      </c>
      <c r="P56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23" t="str">
        <f>IF(Table1_1[[#This Row],[Employment_Years]]&lt;1,"Very New",IF(Table1_1[[#This Row],[Employment_Years]]&lt;5,"Moderate","Stable"))</f>
        <v>Very New</v>
      </c>
      <c r="R5623" s="1" t="str">
        <f>IF(OR(Table1_1[[#This Row],[credit_score]]&lt;650,Table1_1[[#This Row],[Loan_Percent_Income]]&gt;0.4),"High Risk","Low Risk")</f>
        <v>High Risk</v>
      </c>
    </row>
    <row r="5624" spans="1:18" x14ac:dyDescent="0.3">
      <c r="A5624">
        <v>26</v>
      </c>
      <c r="B5624" s="1" t="s">
        <v>15</v>
      </c>
      <c r="C5624" s="1" t="s">
        <v>14</v>
      </c>
      <c r="D5624">
        <v>88884</v>
      </c>
      <c r="E5624">
        <v>5</v>
      </c>
      <c r="F5624" s="1" t="s">
        <v>5</v>
      </c>
      <c r="G5624">
        <v>5000</v>
      </c>
      <c r="H5624" s="1" t="s">
        <v>10</v>
      </c>
      <c r="I5624">
        <v>15.31</v>
      </c>
      <c r="J5624">
        <v>0.06</v>
      </c>
      <c r="K5624">
        <v>2</v>
      </c>
      <c r="L5624">
        <v>662</v>
      </c>
      <c r="M5624" s="1" t="s">
        <v>7</v>
      </c>
      <c r="N5624">
        <v>1</v>
      </c>
      <c r="O5624" s="2">
        <f>(Table1_1[[#This Row],[loan_amnt]]/Table1_1[[#This Row],[Income]])</f>
        <v>5.6253093920165607E-2</v>
      </c>
      <c r="P5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24" t="str">
        <f>IF(Table1_1[[#This Row],[Employment_Years]]&lt;1,"Very New",IF(Table1_1[[#This Row],[Employment_Years]]&lt;5,"Moderate","Stable"))</f>
        <v>Stable</v>
      </c>
      <c r="R5624" s="1" t="str">
        <f>IF(OR(Table1_1[[#This Row],[credit_score]]&lt;650,Table1_1[[#This Row],[Loan_Percent_Income]]&gt;0.4),"High Risk","Low Risk")</f>
        <v>Low Risk</v>
      </c>
    </row>
    <row r="5625" spans="1:18" x14ac:dyDescent="0.3">
      <c r="A5625">
        <v>23</v>
      </c>
      <c r="B5625" s="1" t="s">
        <v>15</v>
      </c>
      <c r="C5625" s="1" t="s">
        <v>17</v>
      </c>
      <c r="D5625">
        <v>55611</v>
      </c>
      <c r="E5625">
        <v>1</v>
      </c>
      <c r="F5625" s="1" t="s">
        <v>9</v>
      </c>
      <c r="G5625">
        <v>14000</v>
      </c>
      <c r="H5625" s="1" t="s">
        <v>10</v>
      </c>
      <c r="I5625">
        <v>14.72</v>
      </c>
      <c r="J5625">
        <v>0.25</v>
      </c>
      <c r="K5625">
        <v>2</v>
      </c>
      <c r="L5625">
        <v>586</v>
      </c>
      <c r="M5625" s="1" t="s">
        <v>11</v>
      </c>
      <c r="N5625">
        <v>0</v>
      </c>
      <c r="O5625" s="2">
        <f>(Table1_1[[#This Row],[loan_amnt]]/Table1_1[[#This Row],[Income]])</f>
        <v>0.2517487547427667</v>
      </c>
      <c r="P5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25" t="str">
        <f>IF(Table1_1[[#This Row],[Employment_Years]]&lt;1,"Very New",IF(Table1_1[[#This Row],[Employment_Years]]&lt;5,"Moderate","Stable"))</f>
        <v>Moderate</v>
      </c>
      <c r="R5625" s="1" t="str">
        <f>IF(OR(Table1_1[[#This Row],[credit_score]]&lt;650,Table1_1[[#This Row],[Loan_Percent_Income]]&gt;0.4),"High Risk","Low Risk")</f>
        <v>High Risk</v>
      </c>
    </row>
    <row r="5626" spans="1:18" x14ac:dyDescent="0.3">
      <c r="A5626">
        <v>26</v>
      </c>
      <c r="B5626" s="1" t="s">
        <v>3</v>
      </c>
      <c r="C5626" s="1" t="s">
        <v>8</v>
      </c>
      <c r="D5626">
        <v>48288</v>
      </c>
      <c r="E5626">
        <v>4</v>
      </c>
      <c r="F5626" s="1" t="s">
        <v>12</v>
      </c>
      <c r="G5626">
        <v>15250</v>
      </c>
      <c r="H5626" s="1" t="s">
        <v>13</v>
      </c>
      <c r="I5626">
        <v>15.05</v>
      </c>
      <c r="J5626">
        <v>0.32</v>
      </c>
      <c r="K5626">
        <v>4</v>
      </c>
      <c r="L5626">
        <v>645</v>
      </c>
      <c r="M5626" s="1" t="s">
        <v>7</v>
      </c>
      <c r="N5626">
        <v>1</v>
      </c>
      <c r="O5626" s="2">
        <f>(Table1_1[[#This Row],[loan_amnt]]/Table1_1[[#This Row],[Income]])</f>
        <v>0.31581345261762755</v>
      </c>
      <c r="P5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26" t="str">
        <f>IF(Table1_1[[#This Row],[Employment_Years]]&lt;1,"Very New",IF(Table1_1[[#This Row],[Employment_Years]]&lt;5,"Moderate","Stable"))</f>
        <v>Moderate</v>
      </c>
      <c r="R5626" s="1" t="str">
        <f>IF(OR(Table1_1[[#This Row],[credit_score]]&lt;650,Table1_1[[#This Row],[Loan_Percent_Income]]&gt;0.4),"High Risk","Low Risk")</f>
        <v>High Risk</v>
      </c>
    </row>
    <row r="5627" spans="1:18" x14ac:dyDescent="0.3">
      <c r="A5627">
        <v>23</v>
      </c>
      <c r="B5627" s="1" t="s">
        <v>3</v>
      </c>
      <c r="C5627" s="1" t="s">
        <v>8</v>
      </c>
      <c r="D5627">
        <v>102825</v>
      </c>
      <c r="E5627">
        <v>1</v>
      </c>
      <c r="F5627" s="1" t="s">
        <v>5</v>
      </c>
      <c r="G5627">
        <v>5000</v>
      </c>
      <c r="H5627" s="1" t="s">
        <v>10</v>
      </c>
      <c r="I5627">
        <v>11.58</v>
      </c>
      <c r="J5627">
        <v>0.05</v>
      </c>
      <c r="K5627">
        <v>4</v>
      </c>
      <c r="L5627">
        <v>615</v>
      </c>
      <c r="M5627" s="1" t="s">
        <v>7</v>
      </c>
      <c r="N5627">
        <v>0</v>
      </c>
      <c r="O5627" s="2">
        <f>(Table1_1[[#This Row],[loan_amnt]]/Table1_1[[#This Row],[Income]])</f>
        <v>4.8626306831996112E-2</v>
      </c>
      <c r="P5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27" t="str">
        <f>IF(Table1_1[[#This Row],[Employment_Years]]&lt;1,"Very New",IF(Table1_1[[#This Row],[Employment_Years]]&lt;5,"Moderate","Stable"))</f>
        <v>Moderate</v>
      </c>
      <c r="R5627" s="1" t="str">
        <f>IF(OR(Table1_1[[#This Row],[credit_score]]&lt;650,Table1_1[[#This Row],[Loan_Percent_Income]]&gt;0.4),"High Risk","Low Risk")</f>
        <v>High Risk</v>
      </c>
    </row>
    <row r="5628" spans="1:18" x14ac:dyDescent="0.3">
      <c r="A5628">
        <v>21</v>
      </c>
      <c r="B5628" s="1" t="s">
        <v>3</v>
      </c>
      <c r="C5628" s="1" t="s">
        <v>4</v>
      </c>
      <c r="D5628">
        <v>55600</v>
      </c>
      <c r="E5628">
        <v>0</v>
      </c>
      <c r="F5628" s="1" t="s">
        <v>12</v>
      </c>
      <c r="G5628">
        <v>6000</v>
      </c>
      <c r="H5628" s="1" t="s">
        <v>13</v>
      </c>
      <c r="I5628">
        <v>6.03</v>
      </c>
      <c r="J5628">
        <v>0.11</v>
      </c>
      <c r="K5628">
        <v>4</v>
      </c>
      <c r="L5628">
        <v>643</v>
      </c>
      <c r="M5628" s="1" t="s">
        <v>11</v>
      </c>
      <c r="N5628">
        <v>0</v>
      </c>
      <c r="O5628" s="2">
        <f>(Table1_1[[#This Row],[loan_amnt]]/Table1_1[[#This Row],[Income]])</f>
        <v>0.1079136690647482</v>
      </c>
      <c r="P5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28" t="str">
        <f>IF(Table1_1[[#This Row],[Employment_Years]]&lt;1,"Very New",IF(Table1_1[[#This Row],[Employment_Years]]&lt;5,"Moderate","Stable"))</f>
        <v>Very New</v>
      </c>
      <c r="R5628" s="1" t="str">
        <f>IF(OR(Table1_1[[#This Row],[credit_score]]&lt;650,Table1_1[[#This Row],[Loan_Percent_Income]]&gt;0.4),"High Risk","Low Risk")</f>
        <v>High Risk</v>
      </c>
    </row>
    <row r="5629" spans="1:18" x14ac:dyDescent="0.3">
      <c r="A5629">
        <v>23</v>
      </c>
      <c r="B5629" s="1" t="s">
        <v>15</v>
      </c>
      <c r="C5629" s="1" t="s">
        <v>8</v>
      </c>
      <c r="D5629">
        <v>55887</v>
      </c>
      <c r="E5629">
        <v>1</v>
      </c>
      <c r="F5629" s="1" t="s">
        <v>9</v>
      </c>
      <c r="G5629">
        <v>14000</v>
      </c>
      <c r="H5629" s="1" t="s">
        <v>10</v>
      </c>
      <c r="I5629">
        <v>7.9</v>
      </c>
      <c r="J5629">
        <v>0.25</v>
      </c>
      <c r="K5629">
        <v>3</v>
      </c>
      <c r="L5629">
        <v>643</v>
      </c>
      <c r="M5629" s="1" t="s">
        <v>7</v>
      </c>
      <c r="N5629">
        <v>0</v>
      </c>
      <c r="O5629" s="2">
        <f>(Table1_1[[#This Row],[loan_amnt]]/Table1_1[[#This Row],[Income]])</f>
        <v>0.25050548428078084</v>
      </c>
      <c r="P5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29" t="str">
        <f>IF(Table1_1[[#This Row],[Employment_Years]]&lt;1,"Very New",IF(Table1_1[[#This Row],[Employment_Years]]&lt;5,"Moderate","Stable"))</f>
        <v>Moderate</v>
      </c>
      <c r="R5629" s="1" t="str">
        <f>IF(OR(Table1_1[[#This Row],[credit_score]]&lt;650,Table1_1[[#This Row],[Loan_Percent_Income]]&gt;0.4),"High Risk","Low Risk")</f>
        <v>High Risk</v>
      </c>
    </row>
    <row r="5630" spans="1:18" x14ac:dyDescent="0.3">
      <c r="A5630">
        <v>23</v>
      </c>
      <c r="B5630" s="1" t="s">
        <v>3</v>
      </c>
      <c r="C5630" s="1" t="s">
        <v>14</v>
      </c>
      <c r="D5630">
        <v>103320</v>
      </c>
      <c r="E5630">
        <v>0</v>
      </c>
      <c r="F5630" s="1" t="s">
        <v>5</v>
      </c>
      <c r="G5630">
        <v>5000</v>
      </c>
      <c r="H5630" s="1" t="s">
        <v>16</v>
      </c>
      <c r="I5630">
        <v>11.11</v>
      </c>
      <c r="J5630">
        <v>0.05</v>
      </c>
      <c r="K5630">
        <v>4</v>
      </c>
      <c r="L5630">
        <v>683</v>
      </c>
      <c r="M5630" s="1" t="s">
        <v>7</v>
      </c>
      <c r="N5630">
        <v>0</v>
      </c>
      <c r="O5630" s="2">
        <f>(Table1_1[[#This Row],[loan_amnt]]/Table1_1[[#This Row],[Income]])</f>
        <v>4.8393341076267908E-2</v>
      </c>
      <c r="P56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30" t="str">
        <f>IF(Table1_1[[#This Row],[Employment_Years]]&lt;1,"Very New",IF(Table1_1[[#This Row],[Employment_Years]]&lt;5,"Moderate","Stable"))</f>
        <v>Very New</v>
      </c>
      <c r="R5630" s="1" t="str">
        <f>IF(OR(Table1_1[[#This Row],[credit_score]]&lt;650,Table1_1[[#This Row],[Loan_Percent_Income]]&gt;0.4),"High Risk","Low Risk")</f>
        <v>Low Risk</v>
      </c>
    </row>
    <row r="5631" spans="1:18" x14ac:dyDescent="0.3">
      <c r="A5631">
        <v>23</v>
      </c>
      <c r="B5631" s="1" t="s">
        <v>15</v>
      </c>
      <c r="C5631" s="1" t="s">
        <v>14</v>
      </c>
      <c r="D5631">
        <v>55577</v>
      </c>
      <c r="E5631">
        <v>0</v>
      </c>
      <c r="F5631" s="1" t="s">
        <v>12</v>
      </c>
      <c r="G5631">
        <v>12000</v>
      </c>
      <c r="H5631" s="1" t="s">
        <v>16</v>
      </c>
      <c r="I5631">
        <v>14.65</v>
      </c>
      <c r="J5631">
        <v>0.22</v>
      </c>
      <c r="K5631">
        <v>2</v>
      </c>
      <c r="L5631">
        <v>657</v>
      </c>
      <c r="M5631" s="1" t="s">
        <v>7</v>
      </c>
      <c r="N5631">
        <v>0</v>
      </c>
      <c r="O5631" s="2">
        <f>(Table1_1[[#This Row],[loan_amnt]]/Table1_1[[#This Row],[Income]])</f>
        <v>0.21591665617071809</v>
      </c>
      <c r="P5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31" t="str">
        <f>IF(Table1_1[[#This Row],[Employment_Years]]&lt;1,"Very New",IF(Table1_1[[#This Row],[Employment_Years]]&lt;5,"Moderate","Stable"))</f>
        <v>Very New</v>
      </c>
      <c r="R5631" s="1" t="str">
        <f>IF(OR(Table1_1[[#This Row],[credit_score]]&lt;650,Table1_1[[#This Row],[Loan_Percent_Income]]&gt;0.4),"High Risk","Low Risk")</f>
        <v>Low Risk</v>
      </c>
    </row>
    <row r="5632" spans="1:18" x14ac:dyDescent="0.3">
      <c r="A5632">
        <v>26</v>
      </c>
      <c r="B5632" s="1" t="s">
        <v>3</v>
      </c>
      <c r="C5632" s="1" t="s">
        <v>17</v>
      </c>
      <c r="D5632">
        <v>56036</v>
      </c>
      <c r="E5632">
        <v>2</v>
      </c>
      <c r="F5632" s="1" t="s">
        <v>12</v>
      </c>
      <c r="G5632">
        <v>10000</v>
      </c>
      <c r="H5632" s="1" t="s">
        <v>10</v>
      </c>
      <c r="I5632">
        <v>15.27</v>
      </c>
      <c r="J5632">
        <v>0.18</v>
      </c>
      <c r="K5632">
        <v>3</v>
      </c>
      <c r="L5632">
        <v>670</v>
      </c>
      <c r="M5632" s="1" t="s">
        <v>7</v>
      </c>
      <c r="N5632">
        <v>0</v>
      </c>
      <c r="O5632" s="2">
        <f>(Table1_1[[#This Row],[loan_amnt]]/Table1_1[[#This Row],[Income]])</f>
        <v>0.17845670640302663</v>
      </c>
      <c r="P56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32" t="str">
        <f>IF(Table1_1[[#This Row],[Employment_Years]]&lt;1,"Very New",IF(Table1_1[[#This Row],[Employment_Years]]&lt;5,"Moderate","Stable"))</f>
        <v>Moderate</v>
      </c>
      <c r="R5632" s="1" t="str">
        <f>IF(OR(Table1_1[[#This Row],[credit_score]]&lt;650,Table1_1[[#This Row],[Loan_Percent_Income]]&gt;0.4),"High Risk","Low Risk")</f>
        <v>Low Risk</v>
      </c>
    </row>
    <row r="5633" spans="1:18" x14ac:dyDescent="0.3">
      <c r="A5633">
        <v>23</v>
      </c>
      <c r="B5633" s="1" t="s">
        <v>3</v>
      </c>
      <c r="C5633" s="1" t="s">
        <v>14</v>
      </c>
      <c r="D5633">
        <v>106763</v>
      </c>
      <c r="E5633">
        <v>0</v>
      </c>
      <c r="F5633" s="1" t="s">
        <v>5</v>
      </c>
      <c r="G5633">
        <v>5000</v>
      </c>
      <c r="H5633" s="1" t="s">
        <v>16</v>
      </c>
      <c r="I5633">
        <v>10.99</v>
      </c>
      <c r="J5633">
        <v>0.05</v>
      </c>
      <c r="K5633">
        <v>4</v>
      </c>
      <c r="L5633">
        <v>667</v>
      </c>
      <c r="M5633" s="1" t="s">
        <v>11</v>
      </c>
      <c r="N5633">
        <v>0</v>
      </c>
      <c r="O5633" s="2">
        <f>(Table1_1[[#This Row],[loan_amnt]]/Table1_1[[#This Row],[Income]])</f>
        <v>4.6832704214006725E-2</v>
      </c>
      <c r="P5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33" t="str">
        <f>IF(Table1_1[[#This Row],[Employment_Years]]&lt;1,"Very New",IF(Table1_1[[#This Row],[Employment_Years]]&lt;5,"Moderate","Stable"))</f>
        <v>Very New</v>
      </c>
      <c r="R5633" s="1" t="str">
        <f>IF(OR(Table1_1[[#This Row],[credit_score]]&lt;650,Table1_1[[#This Row],[Loan_Percent_Income]]&gt;0.4),"High Risk","Low Risk")</f>
        <v>Low Risk</v>
      </c>
    </row>
    <row r="5634" spans="1:18" x14ac:dyDescent="0.3">
      <c r="A5634">
        <v>23</v>
      </c>
      <c r="B5634" s="1" t="s">
        <v>3</v>
      </c>
      <c r="C5634" s="1" t="s">
        <v>14</v>
      </c>
      <c r="D5634">
        <v>55703</v>
      </c>
      <c r="E5634">
        <v>4</v>
      </c>
      <c r="F5634" s="1" t="s">
        <v>12</v>
      </c>
      <c r="G5634">
        <v>3000</v>
      </c>
      <c r="H5634" s="1" t="s">
        <v>13</v>
      </c>
      <c r="I5634">
        <v>11.49</v>
      </c>
      <c r="J5634">
        <v>0.05</v>
      </c>
      <c r="K5634">
        <v>4</v>
      </c>
      <c r="L5634">
        <v>668</v>
      </c>
      <c r="M5634" s="1" t="s">
        <v>7</v>
      </c>
      <c r="N5634">
        <v>0</v>
      </c>
      <c r="O5634" s="2">
        <f>(Table1_1[[#This Row],[loan_amnt]]/Table1_1[[#This Row],[Income]])</f>
        <v>5.3857063353858856E-2</v>
      </c>
      <c r="P5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34" t="str">
        <f>IF(Table1_1[[#This Row],[Employment_Years]]&lt;1,"Very New",IF(Table1_1[[#This Row],[Employment_Years]]&lt;5,"Moderate","Stable"))</f>
        <v>Moderate</v>
      </c>
      <c r="R5634" s="1" t="str">
        <f>IF(OR(Table1_1[[#This Row],[credit_score]]&lt;650,Table1_1[[#This Row],[Loan_Percent_Income]]&gt;0.4),"High Risk","Low Risk")</f>
        <v>Low Risk</v>
      </c>
    </row>
    <row r="5635" spans="1:18" x14ac:dyDescent="0.3">
      <c r="A5635">
        <v>23</v>
      </c>
      <c r="B5635" s="1" t="s">
        <v>3</v>
      </c>
      <c r="C5635" s="1" t="s">
        <v>4</v>
      </c>
      <c r="D5635">
        <v>55544</v>
      </c>
      <c r="E5635">
        <v>0</v>
      </c>
      <c r="F5635" s="1" t="s">
        <v>12</v>
      </c>
      <c r="G5635">
        <v>10000</v>
      </c>
      <c r="H5635" s="1" t="s">
        <v>16</v>
      </c>
      <c r="I5635">
        <v>16.11</v>
      </c>
      <c r="J5635">
        <v>0.18</v>
      </c>
      <c r="K5635">
        <v>4</v>
      </c>
      <c r="L5635">
        <v>662</v>
      </c>
      <c r="M5635" s="1" t="s">
        <v>7</v>
      </c>
      <c r="N5635">
        <v>0</v>
      </c>
      <c r="O5635" s="2">
        <f>(Table1_1[[#This Row],[loan_amnt]]/Table1_1[[#This Row],[Income]])</f>
        <v>0.18003744778914013</v>
      </c>
      <c r="P5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35" t="str">
        <f>IF(Table1_1[[#This Row],[Employment_Years]]&lt;1,"Very New",IF(Table1_1[[#This Row],[Employment_Years]]&lt;5,"Moderate","Stable"))</f>
        <v>Very New</v>
      </c>
      <c r="R5635" s="1" t="str">
        <f>IF(OR(Table1_1[[#This Row],[credit_score]]&lt;650,Table1_1[[#This Row],[Loan_Percent_Income]]&gt;0.4),"High Risk","Low Risk")</f>
        <v>Low Risk</v>
      </c>
    </row>
    <row r="5636" spans="1:18" x14ac:dyDescent="0.3">
      <c r="A5636">
        <v>25</v>
      </c>
      <c r="B5636" s="1" t="s">
        <v>3</v>
      </c>
      <c r="C5636" s="1" t="s">
        <v>4</v>
      </c>
      <c r="D5636">
        <v>55820</v>
      </c>
      <c r="E5636">
        <v>5</v>
      </c>
      <c r="F5636" s="1" t="s">
        <v>12</v>
      </c>
      <c r="G5636">
        <v>13000</v>
      </c>
      <c r="H5636" s="1" t="s">
        <v>13</v>
      </c>
      <c r="I5636">
        <v>12.99</v>
      </c>
      <c r="J5636">
        <v>0.23</v>
      </c>
      <c r="K5636">
        <v>4</v>
      </c>
      <c r="L5636">
        <v>672</v>
      </c>
      <c r="M5636" s="1" t="s">
        <v>7</v>
      </c>
      <c r="N5636">
        <v>0</v>
      </c>
      <c r="O5636" s="2">
        <f>(Table1_1[[#This Row],[loan_amnt]]/Table1_1[[#This Row],[Income]])</f>
        <v>0.23289143676101756</v>
      </c>
      <c r="P56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36" t="str">
        <f>IF(Table1_1[[#This Row],[Employment_Years]]&lt;1,"Very New",IF(Table1_1[[#This Row],[Employment_Years]]&lt;5,"Moderate","Stable"))</f>
        <v>Stable</v>
      </c>
      <c r="R5636" s="1" t="str">
        <f>IF(OR(Table1_1[[#This Row],[credit_score]]&lt;650,Table1_1[[#This Row],[Loan_Percent_Income]]&gt;0.4),"High Risk","Low Risk")</f>
        <v>Low Risk</v>
      </c>
    </row>
    <row r="5637" spans="1:18" x14ac:dyDescent="0.3">
      <c r="A5637">
        <v>25</v>
      </c>
      <c r="B5637" s="1" t="s">
        <v>15</v>
      </c>
      <c r="C5637" s="1" t="s">
        <v>4</v>
      </c>
      <c r="D5637">
        <v>91894</v>
      </c>
      <c r="E5637">
        <v>1</v>
      </c>
      <c r="F5637" s="1" t="s">
        <v>5</v>
      </c>
      <c r="G5637">
        <v>5000</v>
      </c>
      <c r="H5637" s="1" t="s">
        <v>19</v>
      </c>
      <c r="I5637">
        <v>17.190000000000001</v>
      </c>
      <c r="J5637">
        <v>0.05</v>
      </c>
      <c r="K5637">
        <v>3</v>
      </c>
      <c r="L5637">
        <v>673</v>
      </c>
      <c r="M5637" s="1" t="s">
        <v>7</v>
      </c>
      <c r="N5637">
        <v>1</v>
      </c>
      <c r="O5637" s="2">
        <f>(Table1_1[[#This Row],[loan_amnt]]/Table1_1[[#This Row],[Income]])</f>
        <v>5.4410516464622284E-2</v>
      </c>
      <c r="P56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37" t="str">
        <f>IF(Table1_1[[#This Row],[Employment_Years]]&lt;1,"Very New",IF(Table1_1[[#This Row],[Employment_Years]]&lt;5,"Moderate","Stable"))</f>
        <v>Moderate</v>
      </c>
      <c r="R5637" s="1" t="str">
        <f>IF(OR(Table1_1[[#This Row],[credit_score]]&lt;650,Table1_1[[#This Row],[Loan_Percent_Income]]&gt;0.4),"High Risk","Low Risk")</f>
        <v>Low Risk</v>
      </c>
    </row>
    <row r="5638" spans="1:18" x14ac:dyDescent="0.3">
      <c r="A5638">
        <v>26</v>
      </c>
      <c r="B5638" s="1" t="s">
        <v>3</v>
      </c>
      <c r="C5638" s="1" t="s">
        <v>14</v>
      </c>
      <c r="D5638">
        <v>108770</v>
      </c>
      <c r="E5638">
        <v>4</v>
      </c>
      <c r="F5638" s="1" t="s">
        <v>5</v>
      </c>
      <c r="G5638">
        <v>5000</v>
      </c>
      <c r="H5638" s="1" t="s">
        <v>6</v>
      </c>
      <c r="I5638">
        <v>16.77</v>
      </c>
      <c r="J5638">
        <v>0.05</v>
      </c>
      <c r="K5638">
        <v>3</v>
      </c>
      <c r="L5638">
        <v>625</v>
      </c>
      <c r="M5638" s="1" t="s">
        <v>11</v>
      </c>
      <c r="N5638">
        <v>0</v>
      </c>
      <c r="O5638" s="2">
        <f>(Table1_1[[#This Row],[loan_amnt]]/Table1_1[[#This Row],[Income]])</f>
        <v>4.5968557506665439E-2</v>
      </c>
      <c r="P5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38" t="str">
        <f>IF(Table1_1[[#This Row],[Employment_Years]]&lt;1,"Very New",IF(Table1_1[[#This Row],[Employment_Years]]&lt;5,"Moderate","Stable"))</f>
        <v>Moderate</v>
      </c>
      <c r="R5638" s="1" t="str">
        <f>IF(OR(Table1_1[[#This Row],[credit_score]]&lt;650,Table1_1[[#This Row],[Loan_Percent_Income]]&gt;0.4),"High Risk","Low Risk")</f>
        <v>High Risk</v>
      </c>
    </row>
    <row r="5639" spans="1:18" x14ac:dyDescent="0.3">
      <c r="A5639">
        <v>23</v>
      </c>
      <c r="B5639" s="1" t="s">
        <v>15</v>
      </c>
      <c r="C5639" s="1" t="s">
        <v>14</v>
      </c>
      <c r="D5639">
        <v>94603</v>
      </c>
      <c r="E5639">
        <v>2</v>
      </c>
      <c r="F5639" s="1" t="s">
        <v>5</v>
      </c>
      <c r="G5639">
        <v>5000</v>
      </c>
      <c r="H5639" s="1" t="s">
        <v>18</v>
      </c>
      <c r="I5639">
        <v>6.62</v>
      </c>
      <c r="J5639">
        <v>0.05</v>
      </c>
      <c r="K5639">
        <v>4</v>
      </c>
      <c r="L5639">
        <v>670</v>
      </c>
      <c r="M5639" s="1" t="s">
        <v>7</v>
      </c>
      <c r="N5639">
        <v>1</v>
      </c>
      <c r="O5639" s="2">
        <f>(Table1_1[[#This Row],[loan_amnt]]/Table1_1[[#This Row],[Income]])</f>
        <v>5.2852446539750325E-2</v>
      </c>
      <c r="P56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39" t="str">
        <f>IF(Table1_1[[#This Row],[Employment_Years]]&lt;1,"Very New",IF(Table1_1[[#This Row],[Employment_Years]]&lt;5,"Moderate","Stable"))</f>
        <v>Moderate</v>
      </c>
      <c r="R5639" s="1" t="str">
        <f>IF(OR(Table1_1[[#This Row],[credit_score]]&lt;650,Table1_1[[#This Row],[Loan_Percent_Income]]&gt;0.4),"High Risk","Low Risk")</f>
        <v>Low Risk</v>
      </c>
    </row>
    <row r="5640" spans="1:18" x14ac:dyDescent="0.3">
      <c r="A5640">
        <v>23</v>
      </c>
      <c r="B5640" s="1" t="s">
        <v>15</v>
      </c>
      <c r="C5640" s="1" t="s">
        <v>14</v>
      </c>
      <c r="D5640">
        <v>108858</v>
      </c>
      <c r="E5640">
        <v>0</v>
      </c>
      <c r="F5640" s="1" t="s">
        <v>5</v>
      </c>
      <c r="G5640">
        <v>5000</v>
      </c>
      <c r="H5640" s="1" t="s">
        <v>13</v>
      </c>
      <c r="I5640">
        <v>15.96</v>
      </c>
      <c r="J5640">
        <v>0.05</v>
      </c>
      <c r="K5640">
        <v>3</v>
      </c>
      <c r="L5640">
        <v>587</v>
      </c>
      <c r="M5640" s="1" t="s">
        <v>7</v>
      </c>
      <c r="N5640">
        <v>0</v>
      </c>
      <c r="O5640" s="2">
        <f>(Table1_1[[#This Row],[loan_amnt]]/Table1_1[[#This Row],[Income]])</f>
        <v>4.5931396865641475E-2</v>
      </c>
      <c r="P5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40" t="str">
        <f>IF(Table1_1[[#This Row],[Employment_Years]]&lt;1,"Very New",IF(Table1_1[[#This Row],[Employment_Years]]&lt;5,"Moderate","Stable"))</f>
        <v>Very New</v>
      </c>
      <c r="R5640" s="1" t="str">
        <f>IF(OR(Table1_1[[#This Row],[credit_score]]&lt;650,Table1_1[[#This Row],[Loan_Percent_Income]]&gt;0.4),"High Risk","Low Risk")</f>
        <v>High Risk</v>
      </c>
    </row>
    <row r="5641" spans="1:18" x14ac:dyDescent="0.3">
      <c r="A5641">
        <v>24</v>
      </c>
      <c r="B5641" s="1" t="s">
        <v>15</v>
      </c>
      <c r="C5641" s="1" t="s">
        <v>17</v>
      </c>
      <c r="D5641">
        <v>108547</v>
      </c>
      <c r="E5641">
        <v>2</v>
      </c>
      <c r="F5641" s="1" t="s">
        <v>5</v>
      </c>
      <c r="G5641">
        <v>5000</v>
      </c>
      <c r="H5641" s="1" t="s">
        <v>19</v>
      </c>
      <c r="I5641">
        <v>10.59</v>
      </c>
      <c r="J5641">
        <v>0.05</v>
      </c>
      <c r="K5641">
        <v>2</v>
      </c>
      <c r="L5641">
        <v>677</v>
      </c>
      <c r="M5641" s="1" t="s">
        <v>7</v>
      </c>
      <c r="N5641">
        <v>0</v>
      </c>
      <c r="O5641" s="2">
        <f>(Table1_1[[#This Row],[loan_amnt]]/Table1_1[[#This Row],[Income]])</f>
        <v>4.6062995752991789E-2</v>
      </c>
      <c r="P56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41" t="str">
        <f>IF(Table1_1[[#This Row],[Employment_Years]]&lt;1,"Very New",IF(Table1_1[[#This Row],[Employment_Years]]&lt;5,"Moderate","Stable"))</f>
        <v>Moderate</v>
      </c>
      <c r="R5641" s="1" t="str">
        <f>IF(OR(Table1_1[[#This Row],[credit_score]]&lt;650,Table1_1[[#This Row],[Loan_Percent_Income]]&gt;0.4),"High Risk","Low Risk")</f>
        <v>Low Risk</v>
      </c>
    </row>
    <row r="5642" spans="1:18" x14ac:dyDescent="0.3">
      <c r="A5642">
        <v>24</v>
      </c>
      <c r="B5642" s="1" t="s">
        <v>3</v>
      </c>
      <c r="C5642" s="1" t="s">
        <v>14</v>
      </c>
      <c r="D5642">
        <v>109134</v>
      </c>
      <c r="E5642">
        <v>2</v>
      </c>
      <c r="F5642" s="1" t="s">
        <v>5</v>
      </c>
      <c r="G5642">
        <v>5000</v>
      </c>
      <c r="H5642" s="1" t="s">
        <v>16</v>
      </c>
      <c r="I5642">
        <v>9.99</v>
      </c>
      <c r="J5642">
        <v>0.05</v>
      </c>
      <c r="K5642">
        <v>3</v>
      </c>
      <c r="L5642">
        <v>649</v>
      </c>
      <c r="M5642" s="1" t="s">
        <v>11</v>
      </c>
      <c r="N5642">
        <v>0</v>
      </c>
      <c r="O5642" s="2">
        <f>(Table1_1[[#This Row],[loan_amnt]]/Table1_1[[#This Row],[Income]])</f>
        <v>4.5815236314988912E-2</v>
      </c>
      <c r="P5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42" t="str">
        <f>IF(Table1_1[[#This Row],[Employment_Years]]&lt;1,"Very New",IF(Table1_1[[#This Row],[Employment_Years]]&lt;5,"Moderate","Stable"))</f>
        <v>Moderate</v>
      </c>
      <c r="R5642" s="1" t="str">
        <f>IF(OR(Table1_1[[#This Row],[credit_score]]&lt;650,Table1_1[[#This Row],[Loan_Percent_Income]]&gt;0.4),"High Risk","Low Risk")</f>
        <v>High Risk</v>
      </c>
    </row>
    <row r="5643" spans="1:18" x14ac:dyDescent="0.3">
      <c r="A5643">
        <v>24</v>
      </c>
      <c r="B5643" s="1" t="s">
        <v>15</v>
      </c>
      <c r="C5643" s="1" t="s">
        <v>8</v>
      </c>
      <c r="D5643">
        <v>55686</v>
      </c>
      <c r="E5643">
        <v>3</v>
      </c>
      <c r="F5643" s="1" t="s">
        <v>12</v>
      </c>
      <c r="G5643">
        <v>7200</v>
      </c>
      <c r="H5643" s="1" t="s">
        <v>19</v>
      </c>
      <c r="I5643">
        <v>6.91</v>
      </c>
      <c r="J5643">
        <v>0.13</v>
      </c>
      <c r="K5643">
        <v>4</v>
      </c>
      <c r="L5643">
        <v>560</v>
      </c>
      <c r="M5643" s="1" t="s">
        <v>11</v>
      </c>
      <c r="N5643">
        <v>0</v>
      </c>
      <c r="O5643" s="2">
        <f>(Table1_1[[#This Row],[loan_amnt]]/Table1_1[[#This Row],[Income]])</f>
        <v>0.12929641202456632</v>
      </c>
      <c r="P56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643" t="str">
        <f>IF(Table1_1[[#This Row],[Employment_Years]]&lt;1,"Very New",IF(Table1_1[[#This Row],[Employment_Years]]&lt;5,"Moderate","Stable"))</f>
        <v>Moderate</v>
      </c>
      <c r="R5643" s="1" t="str">
        <f>IF(OR(Table1_1[[#This Row],[credit_score]]&lt;650,Table1_1[[#This Row],[Loan_Percent_Income]]&gt;0.4),"High Risk","Low Risk")</f>
        <v>High Risk</v>
      </c>
    </row>
    <row r="5644" spans="1:18" x14ac:dyDescent="0.3">
      <c r="A5644">
        <v>25</v>
      </c>
      <c r="B5644" s="1" t="s">
        <v>15</v>
      </c>
      <c r="C5644" s="1" t="s">
        <v>8</v>
      </c>
      <c r="D5644">
        <v>55399</v>
      </c>
      <c r="E5644">
        <v>1</v>
      </c>
      <c r="F5644" s="1" t="s">
        <v>12</v>
      </c>
      <c r="G5644">
        <v>15000</v>
      </c>
      <c r="H5644" s="1" t="s">
        <v>18</v>
      </c>
      <c r="I5644">
        <v>5.79</v>
      </c>
      <c r="J5644">
        <v>0.27</v>
      </c>
      <c r="K5644">
        <v>2</v>
      </c>
      <c r="L5644">
        <v>598</v>
      </c>
      <c r="M5644" s="1" t="s">
        <v>11</v>
      </c>
      <c r="N5644">
        <v>0</v>
      </c>
      <c r="O5644" s="2">
        <f>(Table1_1[[#This Row],[loan_amnt]]/Table1_1[[#This Row],[Income]])</f>
        <v>0.27076301016263832</v>
      </c>
      <c r="P5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44" t="str">
        <f>IF(Table1_1[[#This Row],[Employment_Years]]&lt;1,"Very New",IF(Table1_1[[#This Row],[Employment_Years]]&lt;5,"Moderate","Stable"))</f>
        <v>Moderate</v>
      </c>
      <c r="R5644" s="1" t="str">
        <f>IF(OR(Table1_1[[#This Row],[credit_score]]&lt;650,Table1_1[[#This Row],[Loan_Percent_Income]]&gt;0.4),"High Risk","Low Risk")</f>
        <v>High Risk</v>
      </c>
    </row>
    <row r="5645" spans="1:18" x14ac:dyDescent="0.3">
      <c r="A5645">
        <v>21</v>
      </c>
      <c r="B5645" s="1" t="s">
        <v>3</v>
      </c>
      <c r="C5645" s="1" t="s">
        <v>8</v>
      </c>
      <c r="D5645">
        <v>48399</v>
      </c>
      <c r="E5645">
        <v>0</v>
      </c>
      <c r="F5645" s="1" t="s">
        <v>12</v>
      </c>
      <c r="G5645">
        <v>6400</v>
      </c>
      <c r="H5645" s="1" t="s">
        <v>13</v>
      </c>
      <c r="I5645">
        <v>6.91</v>
      </c>
      <c r="J5645">
        <v>0.13</v>
      </c>
      <c r="K5645">
        <v>2</v>
      </c>
      <c r="L5645">
        <v>636</v>
      </c>
      <c r="M5645" s="1" t="s">
        <v>7</v>
      </c>
      <c r="N5645">
        <v>1</v>
      </c>
      <c r="O5645" s="2">
        <f>(Table1_1[[#This Row],[loan_amnt]]/Table1_1[[#This Row],[Income]])</f>
        <v>0.13223413706894771</v>
      </c>
      <c r="P5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45" t="str">
        <f>IF(Table1_1[[#This Row],[Employment_Years]]&lt;1,"Very New",IF(Table1_1[[#This Row],[Employment_Years]]&lt;5,"Moderate","Stable"))</f>
        <v>Very New</v>
      </c>
      <c r="R5645" s="1" t="str">
        <f>IF(OR(Table1_1[[#This Row],[credit_score]]&lt;650,Table1_1[[#This Row],[Loan_Percent_Income]]&gt;0.4),"High Risk","Low Risk")</f>
        <v>High Risk</v>
      </c>
    </row>
    <row r="5646" spans="1:18" x14ac:dyDescent="0.3">
      <c r="A5646">
        <v>22</v>
      </c>
      <c r="B5646" s="1" t="s">
        <v>15</v>
      </c>
      <c r="C5646" s="1" t="s">
        <v>14</v>
      </c>
      <c r="D5646">
        <v>109014</v>
      </c>
      <c r="E5646">
        <v>0</v>
      </c>
      <c r="F5646" s="1" t="s">
        <v>5</v>
      </c>
      <c r="G5646">
        <v>5000</v>
      </c>
      <c r="H5646" s="1" t="s">
        <v>10</v>
      </c>
      <c r="I5646">
        <v>14.96</v>
      </c>
      <c r="J5646">
        <v>0.05</v>
      </c>
      <c r="K5646">
        <v>4</v>
      </c>
      <c r="L5646">
        <v>655</v>
      </c>
      <c r="M5646" s="1" t="s">
        <v>7</v>
      </c>
      <c r="N5646">
        <v>0</v>
      </c>
      <c r="O5646" s="2">
        <f>(Table1_1[[#This Row],[loan_amnt]]/Table1_1[[#This Row],[Income]])</f>
        <v>4.5865668629717284E-2</v>
      </c>
      <c r="P5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46" t="str">
        <f>IF(Table1_1[[#This Row],[Employment_Years]]&lt;1,"Very New",IF(Table1_1[[#This Row],[Employment_Years]]&lt;5,"Moderate","Stable"))</f>
        <v>Very New</v>
      </c>
      <c r="R5646" s="1" t="str">
        <f>IF(OR(Table1_1[[#This Row],[credit_score]]&lt;650,Table1_1[[#This Row],[Loan_Percent_Income]]&gt;0.4),"High Risk","Low Risk")</f>
        <v>Low Risk</v>
      </c>
    </row>
    <row r="5647" spans="1:18" x14ac:dyDescent="0.3">
      <c r="A5647">
        <v>22</v>
      </c>
      <c r="B5647" s="1" t="s">
        <v>15</v>
      </c>
      <c r="C5647" s="1" t="s">
        <v>8</v>
      </c>
      <c r="D5647">
        <v>55723</v>
      </c>
      <c r="E5647">
        <v>2</v>
      </c>
      <c r="F5647" s="1" t="s">
        <v>12</v>
      </c>
      <c r="G5647">
        <v>2000</v>
      </c>
      <c r="H5647" s="1" t="s">
        <v>16</v>
      </c>
      <c r="I5647">
        <v>10.36</v>
      </c>
      <c r="J5647">
        <v>0.04</v>
      </c>
      <c r="K5647">
        <v>2</v>
      </c>
      <c r="L5647">
        <v>628</v>
      </c>
      <c r="M5647" s="1" t="s">
        <v>7</v>
      </c>
      <c r="N5647">
        <v>0</v>
      </c>
      <c r="O5647" s="2">
        <f>(Table1_1[[#This Row],[loan_amnt]]/Table1_1[[#This Row],[Income]])</f>
        <v>3.5891822048346282E-2</v>
      </c>
      <c r="P5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47" t="str">
        <f>IF(Table1_1[[#This Row],[Employment_Years]]&lt;1,"Very New",IF(Table1_1[[#This Row],[Employment_Years]]&lt;5,"Moderate","Stable"))</f>
        <v>Moderate</v>
      </c>
      <c r="R5647" s="1" t="str">
        <f>IF(OR(Table1_1[[#This Row],[credit_score]]&lt;650,Table1_1[[#This Row],[Loan_Percent_Income]]&gt;0.4),"High Risk","Low Risk")</f>
        <v>High Risk</v>
      </c>
    </row>
    <row r="5648" spans="1:18" x14ac:dyDescent="0.3">
      <c r="A5648">
        <v>23</v>
      </c>
      <c r="B5648" s="1" t="s">
        <v>3</v>
      </c>
      <c r="C5648" s="1" t="s">
        <v>4</v>
      </c>
      <c r="D5648">
        <v>55669</v>
      </c>
      <c r="E5648">
        <v>1</v>
      </c>
      <c r="F5648" s="1" t="s">
        <v>9</v>
      </c>
      <c r="G5648">
        <v>1000</v>
      </c>
      <c r="H5648" s="1" t="s">
        <v>13</v>
      </c>
      <c r="I5648">
        <v>9.6199999999999992</v>
      </c>
      <c r="J5648">
        <v>0.02</v>
      </c>
      <c r="K5648">
        <v>4</v>
      </c>
      <c r="L5648">
        <v>695</v>
      </c>
      <c r="M5648" s="1" t="s">
        <v>7</v>
      </c>
      <c r="N5648">
        <v>0</v>
      </c>
      <c r="O5648" s="2">
        <f>(Table1_1[[#This Row],[loan_amnt]]/Table1_1[[#This Row],[Income]])</f>
        <v>1.7963318902800483E-2</v>
      </c>
      <c r="P56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48" t="str">
        <f>IF(Table1_1[[#This Row],[Employment_Years]]&lt;1,"Very New",IF(Table1_1[[#This Row],[Employment_Years]]&lt;5,"Moderate","Stable"))</f>
        <v>Moderate</v>
      </c>
      <c r="R5648" s="1" t="str">
        <f>IF(OR(Table1_1[[#This Row],[credit_score]]&lt;650,Table1_1[[#This Row],[Loan_Percent_Income]]&gt;0.4),"High Risk","Low Risk")</f>
        <v>Low Risk</v>
      </c>
    </row>
    <row r="5649" spans="1:18" x14ac:dyDescent="0.3">
      <c r="A5649">
        <v>25</v>
      </c>
      <c r="B5649" s="1" t="s">
        <v>3</v>
      </c>
      <c r="C5649" s="1" t="s">
        <v>14</v>
      </c>
      <c r="D5649">
        <v>97021</v>
      </c>
      <c r="E5649">
        <v>1</v>
      </c>
      <c r="F5649" s="1" t="s">
        <v>5</v>
      </c>
      <c r="G5649">
        <v>5000</v>
      </c>
      <c r="H5649" s="1" t="s">
        <v>19</v>
      </c>
      <c r="I5649">
        <v>14.96</v>
      </c>
      <c r="J5649">
        <v>0.05</v>
      </c>
      <c r="K5649">
        <v>4</v>
      </c>
      <c r="L5649">
        <v>702</v>
      </c>
      <c r="M5649" s="1" t="s">
        <v>7</v>
      </c>
      <c r="N5649">
        <v>1</v>
      </c>
      <c r="O5649" s="2">
        <f>(Table1_1[[#This Row],[loan_amnt]]/Table1_1[[#This Row],[Income]])</f>
        <v>5.1535234639923315E-2</v>
      </c>
      <c r="P56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49" t="str">
        <f>IF(Table1_1[[#This Row],[Employment_Years]]&lt;1,"Very New",IF(Table1_1[[#This Row],[Employment_Years]]&lt;5,"Moderate","Stable"))</f>
        <v>Moderate</v>
      </c>
      <c r="R5649" s="1" t="str">
        <f>IF(OR(Table1_1[[#This Row],[credit_score]]&lt;650,Table1_1[[#This Row],[Loan_Percent_Income]]&gt;0.4),"High Risk","Low Risk")</f>
        <v>Low Risk</v>
      </c>
    </row>
    <row r="5650" spans="1:18" x14ac:dyDescent="0.3">
      <c r="A5650">
        <v>20</v>
      </c>
      <c r="B5650" s="1" t="s">
        <v>15</v>
      </c>
      <c r="C5650" s="1" t="s">
        <v>8</v>
      </c>
      <c r="D5650">
        <v>113782</v>
      </c>
      <c r="E5650">
        <v>0</v>
      </c>
      <c r="F5650" s="1" t="s">
        <v>5</v>
      </c>
      <c r="G5650">
        <v>5000</v>
      </c>
      <c r="H5650" s="1" t="s">
        <v>10</v>
      </c>
      <c r="I5650">
        <v>16.02</v>
      </c>
      <c r="J5650">
        <v>0.04</v>
      </c>
      <c r="K5650">
        <v>3</v>
      </c>
      <c r="L5650">
        <v>520</v>
      </c>
      <c r="M5650" s="1" t="s">
        <v>11</v>
      </c>
      <c r="N5650">
        <v>0</v>
      </c>
      <c r="O5650" s="2">
        <f>(Table1_1[[#This Row],[loan_amnt]]/Table1_1[[#This Row],[Income]])</f>
        <v>4.3943681777434039E-2</v>
      </c>
      <c r="P56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650" t="str">
        <f>IF(Table1_1[[#This Row],[Employment_Years]]&lt;1,"Very New",IF(Table1_1[[#This Row],[Employment_Years]]&lt;5,"Moderate","Stable"))</f>
        <v>Very New</v>
      </c>
      <c r="R5650" s="1" t="str">
        <f>IF(OR(Table1_1[[#This Row],[credit_score]]&lt;650,Table1_1[[#This Row],[Loan_Percent_Income]]&gt;0.4),"High Risk","Low Risk")</f>
        <v>High Risk</v>
      </c>
    </row>
    <row r="5651" spans="1:18" x14ac:dyDescent="0.3">
      <c r="A5651">
        <v>22</v>
      </c>
      <c r="B5651" s="1" t="s">
        <v>3</v>
      </c>
      <c r="C5651" s="1" t="s">
        <v>14</v>
      </c>
      <c r="D5651">
        <v>55834</v>
      </c>
      <c r="E5651">
        <v>3</v>
      </c>
      <c r="F5651" s="1" t="s">
        <v>12</v>
      </c>
      <c r="G5651">
        <v>9500</v>
      </c>
      <c r="H5651" s="1" t="s">
        <v>16</v>
      </c>
      <c r="I5651">
        <v>10.38</v>
      </c>
      <c r="J5651">
        <v>0.17</v>
      </c>
      <c r="K5651">
        <v>2</v>
      </c>
      <c r="L5651">
        <v>662</v>
      </c>
      <c r="M5651" s="1" t="s">
        <v>7</v>
      </c>
      <c r="N5651">
        <v>0</v>
      </c>
      <c r="O5651" s="2">
        <f>(Table1_1[[#This Row],[loan_amnt]]/Table1_1[[#This Row],[Income]])</f>
        <v>0.17014722212272093</v>
      </c>
      <c r="P5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51" t="str">
        <f>IF(Table1_1[[#This Row],[Employment_Years]]&lt;1,"Very New",IF(Table1_1[[#This Row],[Employment_Years]]&lt;5,"Moderate","Stable"))</f>
        <v>Moderate</v>
      </c>
      <c r="R5651" s="1" t="str">
        <f>IF(OR(Table1_1[[#This Row],[credit_score]]&lt;650,Table1_1[[#This Row],[Loan_Percent_Income]]&gt;0.4),"High Risk","Low Risk")</f>
        <v>Low Risk</v>
      </c>
    </row>
    <row r="5652" spans="1:18" x14ac:dyDescent="0.3">
      <c r="A5652">
        <v>23</v>
      </c>
      <c r="B5652" s="1" t="s">
        <v>3</v>
      </c>
      <c r="C5652" s="1" t="s">
        <v>14</v>
      </c>
      <c r="D5652">
        <v>114974</v>
      </c>
      <c r="E5652">
        <v>0</v>
      </c>
      <c r="F5652" s="1" t="s">
        <v>5</v>
      </c>
      <c r="G5652">
        <v>5000</v>
      </c>
      <c r="H5652" s="1" t="s">
        <v>10</v>
      </c>
      <c r="I5652">
        <v>9.6300000000000008</v>
      </c>
      <c r="J5652">
        <v>0.04</v>
      </c>
      <c r="K5652">
        <v>4</v>
      </c>
      <c r="L5652">
        <v>622</v>
      </c>
      <c r="M5652" s="1" t="s">
        <v>11</v>
      </c>
      <c r="N5652">
        <v>0</v>
      </c>
      <c r="O5652" s="2">
        <f>(Table1_1[[#This Row],[loan_amnt]]/Table1_1[[#This Row],[Income]])</f>
        <v>4.3488092960147509E-2</v>
      </c>
      <c r="P5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52" t="str">
        <f>IF(Table1_1[[#This Row],[Employment_Years]]&lt;1,"Very New",IF(Table1_1[[#This Row],[Employment_Years]]&lt;5,"Moderate","Stable"))</f>
        <v>Very New</v>
      </c>
      <c r="R5652" s="1" t="str">
        <f>IF(OR(Table1_1[[#This Row],[credit_score]]&lt;650,Table1_1[[#This Row],[Loan_Percent_Income]]&gt;0.4),"High Risk","Low Risk")</f>
        <v>High Risk</v>
      </c>
    </row>
    <row r="5653" spans="1:18" x14ac:dyDescent="0.3">
      <c r="A5653">
        <v>22</v>
      </c>
      <c r="B5653" s="1" t="s">
        <v>3</v>
      </c>
      <c r="C5653" s="1" t="s">
        <v>14</v>
      </c>
      <c r="D5653">
        <v>55520</v>
      </c>
      <c r="E5653">
        <v>0</v>
      </c>
      <c r="F5653" s="1" t="s">
        <v>9</v>
      </c>
      <c r="G5653">
        <v>1800</v>
      </c>
      <c r="H5653" s="1" t="s">
        <v>13</v>
      </c>
      <c r="I5653">
        <v>13.48</v>
      </c>
      <c r="J5653">
        <v>0.03</v>
      </c>
      <c r="K5653">
        <v>4</v>
      </c>
      <c r="L5653">
        <v>613</v>
      </c>
      <c r="M5653" s="1" t="s">
        <v>11</v>
      </c>
      <c r="N5653">
        <v>0</v>
      </c>
      <c r="O5653" s="2">
        <f>(Table1_1[[#This Row],[loan_amnt]]/Table1_1[[#This Row],[Income]])</f>
        <v>3.2420749279538905E-2</v>
      </c>
      <c r="P5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53" t="str">
        <f>IF(Table1_1[[#This Row],[Employment_Years]]&lt;1,"Very New",IF(Table1_1[[#This Row],[Employment_Years]]&lt;5,"Moderate","Stable"))</f>
        <v>Very New</v>
      </c>
      <c r="R5653" s="1" t="str">
        <f>IF(OR(Table1_1[[#This Row],[credit_score]]&lt;650,Table1_1[[#This Row],[Loan_Percent_Income]]&gt;0.4),"High Risk","Low Risk")</f>
        <v>High Risk</v>
      </c>
    </row>
    <row r="5654" spans="1:18" x14ac:dyDescent="0.3">
      <c r="A5654">
        <v>26</v>
      </c>
      <c r="B5654" s="1" t="s">
        <v>15</v>
      </c>
      <c r="C5654" s="1" t="s">
        <v>8</v>
      </c>
      <c r="D5654">
        <v>117849</v>
      </c>
      <c r="E5654">
        <v>4</v>
      </c>
      <c r="F5654" s="1" t="s">
        <v>5</v>
      </c>
      <c r="G5654">
        <v>5000</v>
      </c>
      <c r="H5654" s="1" t="s">
        <v>16</v>
      </c>
      <c r="I5654">
        <v>18.39</v>
      </c>
      <c r="J5654">
        <v>0.04</v>
      </c>
      <c r="K5654">
        <v>4</v>
      </c>
      <c r="L5654">
        <v>661</v>
      </c>
      <c r="M5654" s="1" t="s">
        <v>11</v>
      </c>
      <c r="N5654">
        <v>0</v>
      </c>
      <c r="O5654" s="2">
        <f>(Table1_1[[#This Row],[loan_amnt]]/Table1_1[[#This Row],[Income]])</f>
        <v>4.2427173756247404E-2</v>
      </c>
      <c r="P5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54" t="str">
        <f>IF(Table1_1[[#This Row],[Employment_Years]]&lt;1,"Very New",IF(Table1_1[[#This Row],[Employment_Years]]&lt;5,"Moderate","Stable"))</f>
        <v>Moderate</v>
      </c>
      <c r="R5654" s="1" t="str">
        <f>IF(OR(Table1_1[[#This Row],[credit_score]]&lt;650,Table1_1[[#This Row],[Loan_Percent_Income]]&gt;0.4),"High Risk","Low Risk")</f>
        <v>Low Risk</v>
      </c>
    </row>
    <row r="5655" spans="1:18" x14ac:dyDescent="0.3">
      <c r="A5655">
        <v>22</v>
      </c>
      <c r="B5655" s="1" t="s">
        <v>3</v>
      </c>
      <c r="C5655" s="1" t="s">
        <v>14</v>
      </c>
      <c r="D5655">
        <v>55765</v>
      </c>
      <c r="E5655">
        <v>0</v>
      </c>
      <c r="F5655" s="1" t="s">
        <v>12</v>
      </c>
      <c r="G5655">
        <v>1600</v>
      </c>
      <c r="H5655" s="1" t="s">
        <v>16</v>
      </c>
      <c r="I5655">
        <v>7.88</v>
      </c>
      <c r="J5655">
        <v>0.03</v>
      </c>
      <c r="K5655">
        <v>2</v>
      </c>
      <c r="L5655">
        <v>623</v>
      </c>
      <c r="M5655" s="1" t="s">
        <v>7</v>
      </c>
      <c r="N5655">
        <v>0</v>
      </c>
      <c r="O5655" s="2">
        <f>(Table1_1[[#This Row],[loan_amnt]]/Table1_1[[#This Row],[Income]])</f>
        <v>2.8691831794136109E-2</v>
      </c>
      <c r="P56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55" t="str">
        <f>IF(Table1_1[[#This Row],[Employment_Years]]&lt;1,"Very New",IF(Table1_1[[#This Row],[Employment_Years]]&lt;5,"Moderate","Stable"))</f>
        <v>Very New</v>
      </c>
      <c r="R5655" s="1" t="str">
        <f>IF(OR(Table1_1[[#This Row],[credit_score]]&lt;650,Table1_1[[#This Row],[Loan_Percent_Income]]&gt;0.4),"High Risk","Low Risk")</f>
        <v>High Risk</v>
      </c>
    </row>
    <row r="5656" spans="1:18" x14ac:dyDescent="0.3">
      <c r="A5656">
        <v>23</v>
      </c>
      <c r="B5656" s="1" t="s">
        <v>3</v>
      </c>
      <c r="C5656" s="1" t="s">
        <v>17</v>
      </c>
      <c r="D5656">
        <v>104161</v>
      </c>
      <c r="E5656">
        <v>3</v>
      </c>
      <c r="F5656" s="1" t="s">
        <v>5</v>
      </c>
      <c r="G5656">
        <v>5000</v>
      </c>
      <c r="H5656" s="1" t="s">
        <v>6</v>
      </c>
      <c r="I5656">
        <v>14.84</v>
      </c>
      <c r="J5656">
        <v>0.05</v>
      </c>
      <c r="K5656">
        <v>2</v>
      </c>
      <c r="L5656">
        <v>507</v>
      </c>
      <c r="M5656" s="1" t="s">
        <v>7</v>
      </c>
      <c r="N5656">
        <v>1</v>
      </c>
      <c r="O5656" s="2">
        <f>(Table1_1[[#This Row],[loan_amnt]]/Table1_1[[#This Row],[Income]])</f>
        <v>4.8002611342057008E-2</v>
      </c>
      <c r="P56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656" t="str">
        <f>IF(Table1_1[[#This Row],[Employment_Years]]&lt;1,"Very New",IF(Table1_1[[#This Row],[Employment_Years]]&lt;5,"Moderate","Stable"))</f>
        <v>Moderate</v>
      </c>
      <c r="R5656" s="1" t="str">
        <f>IF(OR(Table1_1[[#This Row],[credit_score]]&lt;650,Table1_1[[#This Row],[Loan_Percent_Income]]&gt;0.4),"High Risk","Low Risk")</f>
        <v>High Risk</v>
      </c>
    </row>
    <row r="5657" spans="1:18" x14ac:dyDescent="0.3">
      <c r="A5657">
        <v>22</v>
      </c>
      <c r="B5657" s="1" t="s">
        <v>3</v>
      </c>
      <c r="C5657" s="1" t="s">
        <v>17</v>
      </c>
      <c r="D5657">
        <v>48705</v>
      </c>
      <c r="E5657">
        <v>0</v>
      </c>
      <c r="F5657" s="1" t="s">
        <v>12</v>
      </c>
      <c r="G5657">
        <v>4650</v>
      </c>
      <c r="H5657" s="1" t="s">
        <v>19</v>
      </c>
      <c r="I5657">
        <v>10.28</v>
      </c>
      <c r="J5657">
        <v>0.1</v>
      </c>
      <c r="K5657">
        <v>4</v>
      </c>
      <c r="L5657">
        <v>592</v>
      </c>
      <c r="M5657" s="1" t="s">
        <v>7</v>
      </c>
      <c r="N5657">
        <v>1</v>
      </c>
      <c r="O5657" s="2">
        <f>(Table1_1[[#This Row],[loan_amnt]]/Table1_1[[#This Row],[Income]])</f>
        <v>9.5472744071450566E-2</v>
      </c>
      <c r="P5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57" t="str">
        <f>IF(Table1_1[[#This Row],[Employment_Years]]&lt;1,"Very New",IF(Table1_1[[#This Row],[Employment_Years]]&lt;5,"Moderate","Stable"))</f>
        <v>Very New</v>
      </c>
      <c r="R5657" s="1" t="str">
        <f>IF(OR(Table1_1[[#This Row],[credit_score]]&lt;650,Table1_1[[#This Row],[Loan_Percent_Income]]&gt;0.4),"High Risk","Low Risk")</f>
        <v>High Risk</v>
      </c>
    </row>
    <row r="5658" spans="1:18" x14ac:dyDescent="0.3">
      <c r="A5658">
        <v>26</v>
      </c>
      <c r="B5658" s="1" t="s">
        <v>15</v>
      </c>
      <c r="C5658" s="1" t="s">
        <v>14</v>
      </c>
      <c r="D5658">
        <v>55792</v>
      </c>
      <c r="E5658">
        <v>2</v>
      </c>
      <c r="F5658" s="1" t="s">
        <v>9</v>
      </c>
      <c r="G5658">
        <v>11000</v>
      </c>
      <c r="H5658" s="1" t="s">
        <v>18</v>
      </c>
      <c r="I5658">
        <v>6.62</v>
      </c>
      <c r="J5658">
        <v>0.2</v>
      </c>
      <c r="K5658">
        <v>2</v>
      </c>
      <c r="L5658">
        <v>631</v>
      </c>
      <c r="M5658" s="1" t="s">
        <v>11</v>
      </c>
      <c r="N5658">
        <v>0</v>
      </c>
      <c r="O5658" s="2">
        <f>(Table1_1[[#This Row],[loan_amnt]]/Table1_1[[#This Row],[Income]])</f>
        <v>0.19716088328075709</v>
      </c>
      <c r="P5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58" t="str">
        <f>IF(Table1_1[[#This Row],[Employment_Years]]&lt;1,"Very New",IF(Table1_1[[#This Row],[Employment_Years]]&lt;5,"Moderate","Stable"))</f>
        <v>Moderate</v>
      </c>
      <c r="R5658" s="1" t="str">
        <f>IF(OR(Table1_1[[#This Row],[credit_score]]&lt;650,Table1_1[[#This Row],[Loan_Percent_Income]]&gt;0.4),"High Risk","Low Risk")</f>
        <v>High Risk</v>
      </c>
    </row>
    <row r="5659" spans="1:18" x14ac:dyDescent="0.3">
      <c r="A5659">
        <v>22</v>
      </c>
      <c r="B5659" s="1" t="s">
        <v>15</v>
      </c>
      <c r="C5659" s="1" t="s">
        <v>8</v>
      </c>
      <c r="D5659">
        <v>55957</v>
      </c>
      <c r="E5659">
        <v>0</v>
      </c>
      <c r="F5659" s="1" t="s">
        <v>12</v>
      </c>
      <c r="G5659">
        <v>7000</v>
      </c>
      <c r="H5659" s="1" t="s">
        <v>10</v>
      </c>
      <c r="I5659">
        <v>7.88</v>
      </c>
      <c r="J5659">
        <v>0.13</v>
      </c>
      <c r="K5659">
        <v>4</v>
      </c>
      <c r="L5659">
        <v>626</v>
      </c>
      <c r="M5659" s="1" t="s">
        <v>7</v>
      </c>
      <c r="N5659">
        <v>0</v>
      </c>
      <c r="O5659" s="2">
        <f>(Table1_1[[#This Row],[loan_amnt]]/Table1_1[[#This Row],[Income]])</f>
        <v>0.12509605590006612</v>
      </c>
      <c r="P5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59" t="str">
        <f>IF(Table1_1[[#This Row],[Employment_Years]]&lt;1,"Very New",IF(Table1_1[[#This Row],[Employment_Years]]&lt;5,"Moderate","Stable"))</f>
        <v>Very New</v>
      </c>
      <c r="R5659" s="1" t="str">
        <f>IF(OR(Table1_1[[#This Row],[credit_score]]&lt;650,Table1_1[[#This Row],[Loan_Percent_Income]]&gt;0.4),"High Risk","Low Risk")</f>
        <v>High Risk</v>
      </c>
    </row>
    <row r="5660" spans="1:18" x14ac:dyDescent="0.3">
      <c r="A5660">
        <v>22</v>
      </c>
      <c r="B5660" s="1" t="s">
        <v>15</v>
      </c>
      <c r="C5660" s="1" t="s">
        <v>8</v>
      </c>
      <c r="D5660">
        <v>55543</v>
      </c>
      <c r="E5660">
        <v>3</v>
      </c>
      <c r="F5660" s="1" t="s">
        <v>12</v>
      </c>
      <c r="G5660">
        <v>7000</v>
      </c>
      <c r="H5660" s="1" t="s">
        <v>16</v>
      </c>
      <c r="I5660">
        <v>7.14</v>
      </c>
      <c r="J5660">
        <v>0.13</v>
      </c>
      <c r="K5660">
        <v>2</v>
      </c>
      <c r="L5660">
        <v>651</v>
      </c>
      <c r="M5660" s="1" t="s">
        <v>11</v>
      </c>
      <c r="N5660">
        <v>0</v>
      </c>
      <c r="O5660" s="2">
        <f>(Table1_1[[#This Row],[loan_amnt]]/Table1_1[[#This Row],[Income]])</f>
        <v>0.12602848243703077</v>
      </c>
      <c r="P5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60" t="str">
        <f>IF(Table1_1[[#This Row],[Employment_Years]]&lt;1,"Very New",IF(Table1_1[[#This Row],[Employment_Years]]&lt;5,"Moderate","Stable"))</f>
        <v>Moderate</v>
      </c>
      <c r="R5660" s="1" t="str">
        <f>IF(OR(Table1_1[[#This Row],[credit_score]]&lt;650,Table1_1[[#This Row],[Loan_Percent_Income]]&gt;0.4),"High Risk","Low Risk")</f>
        <v>Low Risk</v>
      </c>
    </row>
    <row r="5661" spans="1:18" x14ac:dyDescent="0.3">
      <c r="A5661">
        <v>22</v>
      </c>
      <c r="B5661" s="1" t="s">
        <v>3</v>
      </c>
      <c r="C5661" s="1" t="s">
        <v>14</v>
      </c>
      <c r="D5661">
        <v>48610</v>
      </c>
      <c r="E5661">
        <v>1</v>
      </c>
      <c r="F5661" s="1" t="s">
        <v>12</v>
      </c>
      <c r="G5661">
        <v>14125</v>
      </c>
      <c r="H5661" s="1" t="s">
        <v>10</v>
      </c>
      <c r="I5661">
        <v>12.42</v>
      </c>
      <c r="J5661">
        <v>0.28999999999999998</v>
      </c>
      <c r="K5661">
        <v>4</v>
      </c>
      <c r="L5661">
        <v>618</v>
      </c>
      <c r="M5661" s="1" t="s">
        <v>7</v>
      </c>
      <c r="N5661">
        <v>1</v>
      </c>
      <c r="O5661" s="2">
        <f>(Table1_1[[#This Row],[loan_amnt]]/Table1_1[[#This Row],[Income]])</f>
        <v>0.29057807035589384</v>
      </c>
      <c r="P5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61" t="str">
        <f>IF(Table1_1[[#This Row],[Employment_Years]]&lt;1,"Very New",IF(Table1_1[[#This Row],[Employment_Years]]&lt;5,"Moderate","Stable"))</f>
        <v>Moderate</v>
      </c>
      <c r="R5661" s="1" t="str">
        <f>IF(OR(Table1_1[[#This Row],[credit_score]]&lt;650,Table1_1[[#This Row],[Loan_Percent_Income]]&gt;0.4),"High Risk","Low Risk")</f>
        <v>High Risk</v>
      </c>
    </row>
    <row r="5662" spans="1:18" x14ac:dyDescent="0.3">
      <c r="A5662">
        <v>23</v>
      </c>
      <c r="B5662" s="1" t="s">
        <v>3</v>
      </c>
      <c r="C5662" s="1" t="s">
        <v>4</v>
      </c>
      <c r="D5662">
        <v>120876</v>
      </c>
      <c r="E5662">
        <v>3</v>
      </c>
      <c r="F5662" s="1" t="s">
        <v>5</v>
      </c>
      <c r="G5662">
        <v>5000</v>
      </c>
      <c r="H5662" s="1" t="s">
        <v>10</v>
      </c>
      <c r="I5662">
        <v>6.03</v>
      </c>
      <c r="J5662">
        <v>0.04</v>
      </c>
      <c r="K5662">
        <v>2</v>
      </c>
      <c r="L5662">
        <v>621</v>
      </c>
      <c r="M5662" s="1" t="s">
        <v>11</v>
      </c>
      <c r="N5662">
        <v>0</v>
      </c>
      <c r="O5662" s="2">
        <f>(Table1_1[[#This Row],[loan_amnt]]/Table1_1[[#This Row],[Income]])</f>
        <v>4.1364704325093482E-2</v>
      </c>
      <c r="P5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62" t="str">
        <f>IF(Table1_1[[#This Row],[Employment_Years]]&lt;1,"Very New",IF(Table1_1[[#This Row],[Employment_Years]]&lt;5,"Moderate","Stable"))</f>
        <v>Moderate</v>
      </c>
      <c r="R5662" s="1" t="str">
        <f>IF(OR(Table1_1[[#This Row],[credit_score]]&lt;650,Table1_1[[#This Row],[Loan_Percent_Income]]&gt;0.4),"High Risk","Low Risk")</f>
        <v>High Risk</v>
      </c>
    </row>
    <row r="5663" spans="1:18" x14ac:dyDescent="0.3">
      <c r="A5663">
        <v>23</v>
      </c>
      <c r="B5663" s="1" t="s">
        <v>15</v>
      </c>
      <c r="C5663" s="1" t="s">
        <v>14</v>
      </c>
      <c r="D5663">
        <v>121002</v>
      </c>
      <c r="E5663">
        <v>0</v>
      </c>
      <c r="F5663" s="1" t="s">
        <v>5</v>
      </c>
      <c r="G5663">
        <v>5000</v>
      </c>
      <c r="H5663" s="1" t="s">
        <v>6</v>
      </c>
      <c r="I5663">
        <v>8.49</v>
      </c>
      <c r="J5663">
        <v>0.04</v>
      </c>
      <c r="K5663">
        <v>3</v>
      </c>
      <c r="L5663">
        <v>573</v>
      </c>
      <c r="M5663" s="1" t="s">
        <v>11</v>
      </c>
      <c r="N5663">
        <v>0</v>
      </c>
      <c r="O5663" s="2">
        <f>(Table1_1[[#This Row],[loan_amnt]]/Table1_1[[#This Row],[Income]])</f>
        <v>4.1321631047420704E-2</v>
      </c>
      <c r="P56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663" t="str">
        <f>IF(Table1_1[[#This Row],[Employment_Years]]&lt;1,"Very New",IF(Table1_1[[#This Row],[Employment_Years]]&lt;5,"Moderate","Stable"))</f>
        <v>Very New</v>
      </c>
      <c r="R5663" s="1" t="str">
        <f>IF(OR(Table1_1[[#This Row],[credit_score]]&lt;650,Table1_1[[#This Row],[Loan_Percent_Income]]&gt;0.4),"High Risk","Low Risk")</f>
        <v>High Risk</v>
      </c>
    </row>
    <row r="5664" spans="1:18" x14ac:dyDescent="0.3">
      <c r="A5664">
        <v>24</v>
      </c>
      <c r="B5664" s="1" t="s">
        <v>15</v>
      </c>
      <c r="C5664" s="1" t="s">
        <v>4</v>
      </c>
      <c r="D5664">
        <v>121131</v>
      </c>
      <c r="E5664">
        <v>2</v>
      </c>
      <c r="F5664" s="1" t="s">
        <v>5</v>
      </c>
      <c r="G5664">
        <v>5000</v>
      </c>
      <c r="H5664" s="1" t="s">
        <v>19</v>
      </c>
      <c r="I5664">
        <v>11.01</v>
      </c>
      <c r="J5664">
        <v>0.04</v>
      </c>
      <c r="K5664">
        <v>3</v>
      </c>
      <c r="L5664">
        <v>632</v>
      </c>
      <c r="M5664" s="1" t="s">
        <v>11</v>
      </c>
      <c r="N5664">
        <v>0</v>
      </c>
      <c r="O5664" s="2">
        <f>(Table1_1[[#This Row],[loan_amnt]]/Table1_1[[#This Row],[Income]])</f>
        <v>4.1277625050565092E-2</v>
      </c>
      <c r="P5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64" t="str">
        <f>IF(Table1_1[[#This Row],[Employment_Years]]&lt;1,"Very New",IF(Table1_1[[#This Row],[Employment_Years]]&lt;5,"Moderate","Stable"))</f>
        <v>Moderate</v>
      </c>
      <c r="R5664" s="1" t="str">
        <f>IF(OR(Table1_1[[#This Row],[credit_score]]&lt;650,Table1_1[[#This Row],[Loan_Percent_Income]]&gt;0.4),"High Risk","Low Risk")</f>
        <v>High Risk</v>
      </c>
    </row>
    <row r="5665" spans="1:18" x14ac:dyDescent="0.3">
      <c r="A5665">
        <v>23</v>
      </c>
      <c r="B5665" s="1" t="s">
        <v>15</v>
      </c>
      <c r="C5665" s="1" t="s">
        <v>4</v>
      </c>
      <c r="D5665">
        <v>55962</v>
      </c>
      <c r="E5665">
        <v>2</v>
      </c>
      <c r="F5665" s="1" t="s">
        <v>9</v>
      </c>
      <c r="G5665">
        <v>11000</v>
      </c>
      <c r="H5665" s="1" t="s">
        <v>16</v>
      </c>
      <c r="I5665">
        <v>11.71</v>
      </c>
      <c r="J5665">
        <v>0.2</v>
      </c>
      <c r="K5665">
        <v>3</v>
      </c>
      <c r="L5665">
        <v>588</v>
      </c>
      <c r="M5665" s="1" t="s">
        <v>11</v>
      </c>
      <c r="N5665">
        <v>0</v>
      </c>
      <c r="O5665" s="2">
        <f>(Table1_1[[#This Row],[loan_amnt]]/Table1_1[[#This Row],[Income]])</f>
        <v>0.19656195275365426</v>
      </c>
      <c r="P5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65" t="str">
        <f>IF(Table1_1[[#This Row],[Employment_Years]]&lt;1,"Very New",IF(Table1_1[[#This Row],[Employment_Years]]&lt;5,"Moderate","Stable"))</f>
        <v>Moderate</v>
      </c>
      <c r="R5665" s="1" t="str">
        <f>IF(OR(Table1_1[[#This Row],[credit_score]]&lt;650,Table1_1[[#This Row],[Loan_Percent_Income]]&gt;0.4),"High Risk","Low Risk")</f>
        <v>High Risk</v>
      </c>
    </row>
    <row r="5666" spans="1:18" x14ac:dyDescent="0.3">
      <c r="A5666">
        <v>22</v>
      </c>
      <c r="B5666" s="1" t="s">
        <v>15</v>
      </c>
      <c r="C5666" s="1" t="s">
        <v>14</v>
      </c>
      <c r="D5666">
        <v>48779</v>
      </c>
      <c r="E5666">
        <v>4</v>
      </c>
      <c r="F5666" s="1" t="s">
        <v>12</v>
      </c>
      <c r="G5666">
        <v>2400</v>
      </c>
      <c r="H5666" s="1" t="s">
        <v>19</v>
      </c>
      <c r="I5666">
        <v>16.02</v>
      </c>
      <c r="J5666">
        <v>0.05</v>
      </c>
      <c r="K5666">
        <v>4</v>
      </c>
      <c r="L5666">
        <v>660</v>
      </c>
      <c r="M5666" s="1" t="s">
        <v>7</v>
      </c>
      <c r="N5666">
        <v>1</v>
      </c>
      <c r="O5666" s="2">
        <f>(Table1_1[[#This Row],[loan_amnt]]/Table1_1[[#This Row],[Income]])</f>
        <v>4.9201500645769697E-2</v>
      </c>
      <c r="P5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66" t="str">
        <f>IF(Table1_1[[#This Row],[Employment_Years]]&lt;1,"Very New",IF(Table1_1[[#This Row],[Employment_Years]]&lt;5,"Moderate","Stable"))</f>
        <v>Moderate</v>
      </c>
      <c r="R5666" s="1" t="str">
        <f>IF(OR(Table1_1[[#This Row],[credit_score]]&lt;650,Table1_1[[#This Row],[Loan_Percent_Income]]&gt;0.4),"High Risk","Low Risk")</f>
        <v>Low Risk</v>
      </c>
    </row>
    <row r="5667" spans="1:18" x14ac:dyDescent="0.3">
      <c r="A5667">
        <v>22</v>
      </c>
      <c r="B5667" s="1" t="s">
        <v>15</v>
      </c>
      <c r="C5667" s="1" t="s">
        <v>8</v>
      </c>
      <c r="D5667">
        <v>123634</v>
      </c>
      <c r="E5667">
        <v>0</v>
      </c>
      <c r="F5667" s="1" t="s">
        <v>5</v>
      </c>
      <c r="G5667">
        <v>5000</v>
      </c>
      <c r="H5667" s="1" t="s">
        <v>6</v>
      </c>
      <c r="I5667">
        <v>19.03</v>
      </c>
      <c r="J5667">
        <v>0.04</v>
      </c>
      <c r="K5667">
        <v>3</v>
      </c>
      <c r="L5667">
        <v>639</v>
      </c>
      <c r="M5667" s="1" t="s">
        <v>11</v>
      </c>
      <c r="N5667">
        <v>0</v>
      </c>
      <c r="O5667" s="2">
        <f>(Table1_1[[#This Row],[loan_amnt]]/Table1_1[[#This Row],[Income]])</f>
        <v>4.0441949625507546E-2</v>
      </c>
      <c r="P5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67" t="str">
        <f>IF(Table1_1[[#This Row],[Employment_Years]]&lt;1,"Very New",IF(Table1_1[[#This Row],[Employment_Years]]&lt;5,"Moderate","Stable"))</f>
        <v>Very New</v>
      </c>
      <c r="R5667" s="1" t="str">
        <f>IF(OR(Table1_1[[#This Row],[credit_score]]&lt;650,Table1_1[[#This Row],[Loan_Percent_Income]]&gt;0.4),"High Risk","Low Risk")</f>
        <v>High Risk</v>
      </c>
    </row>
    <row r="5668" spans="1:18" x14ac:dyDescent="0.3">
      <c r="A5668">
        <v>25</v>
      </c>
      <c r="B5668" s="1" t="s">
        <v>15</v>
      </c>
      <c r="C5668" s="1" t="s">
        <v>14</v>
      </c>
      <c r="D5668">
        <v>49143</v>
      </c>
      <c r="E5668">
        <v>0</v>
      </c>
      <c r="F5668" s="1" t="s">
        <v>12</v>
      </c>
      <c r="G5668">
        <v>9250</v>
      </c>
      <c r="H5668" s="1" t="s">
        <v>13</v>
      </c>
      <c r="I5668">
        <v>9.6300000000000008</v>
      </c>
      <c r="J5668">
        <v>0.19</v>
      </c>
      <c r="K5668">
        <v>3</v>
      </c>
      <c r="L5668">
        <v>664</v>
      </c>
      <c r="M5668" s="1" t="s">
        <v>7</v>
      </c>
      <c r="N5668">
        <v>1</v>
      </c>
      <c r="O5668" s="2">
        <f>(Table1_1[[#This Row],[loan_amnt]]/Table1_1[[#This Row],[Income]])</f>
        <v>0.18822619701686913</v>
      </c>
      <c r="P5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68" t="str">
        <f>IF(Table1_1[[#This Row],[Employment_Years]]&lt;1,"Very New",IF(Table1_1[[#This Row],[Employment_Years]]&lt;5,"Moderate","Stable"))</f>
        <v>Very New</v>
      </c>
      <c r="R5668" s="1" t="str">
        <f>IF(OR(Table1_1[[#This Row],[credit_score]]&lt;650,Table1_1[[#This Row],[Loan_Percent_Income]]&gt;0.4),"High Risk","Low Risk")</f>
        <v>Low Risk</v>
      </c>
    </row>
    <row r="5669" spans="1:18" x14ac:dyDescent="0.3">
      <c r="A5669">
        <v>22</v>
      </c>
      <c r="B5669" s="1" t="s">
        <v>15</v>
      </c>
      <c r="C5669" s="1" t="s">
        <v>14</v>
      </c>
      <c r="D5669">
        <v>56262</v>
      </c>
      <c r="E5669">
        <v>0</v>
      </c>
      <c r="F5669" s="1" t="s">
        <v>12</v>
      </c>
      <c r="G5669">
        <v>6400</v>
      </c>
      <c r="H5669" s="1" t="s">
        <v>19</v>
      </c>
      <c r="I5669">
        <v>8.59</v>
      </c>
      <c r="J5669">
        <v>0.11</v>
      </c>
      <c r="K5669">
        <v>3</v>
      </c>
      <c r="L5669">
        <v>512</v>
      </c>
      <c r="M5669" s="1" t="s">
        <v>11</v>
      </c>
      <c r="N5669">
        <v>0</v>
      </c>
      <c r="O5669" s="2">
        <f>(Table1_1[[#This Row],[loan_amnt]]/Table1_1[[#This Row],[Income]])</f>
        <v>0.11375351036223383</v>
      </c>
      <c r="P56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669" t="str">
        <f>IF(Table1_1[[#This Row],[Employment_Years]]&lt;1,"Very New",IF(Table1_1[[#This Row],[Employment_Years]]&lt;5,"Moderate","Stable"))</f>
        <v>Very New</v>
      </c>
      <c r="R5669" s="1" t="str">
        <f>IF(OR(Table1_1[[#This Row],[credit_score]]&lt;650,Table1_1[[#This Row],[Loan_Percent_Income]]&gt;0.4),"High Risk","Low Risk")</f>
        <v>High Risk</v>
      </c>
    </row>
    <row r="5670" spans="1:18" x14ac:dyDescent="0.3">
      <c r="A5670">
        <v>26</v>
      </c>
      <c r="B5670" s="1" t="s">
        <v>15</v>
      </c>
      <c r="C5670" s="1" t="s">
        <v>17</v>
      </c>
      <c r="D5670">
        <v>126173</v>
      </c>
      <c r="E5670">
        <v>4</v>
      </c>
      <c r="F5670" s="1" t="s">
        <v>5</v>
      </c>
      <c r="G5670">
        <v>5000</v>
      </c>
      <c r="H5670" s="1" t="s">
        <v>16</v>
      </c>
      <c r="I5670">
        <v>7.88</v>
      </c>
      <c r="J5670">
        <v>0.04</v>
      </c>
      <c r="K5670">
        <v>3</v>
      </c>
      <c r="L5670">
        <v>668</v>
      </c>
      <c r="M5670" s="1" t="s">
        <v>11</v>
      </c>
      <c r="N5670">
        <v>0</v>
      </c>
      <c r="O5670" s="2">
        <f>(Table1_1[[#This Row],[loan_amnt]]/Table1_1[[#This Row],[Income]])</f>
        <v>3.9628129631537654E-2</v>
      </c>
      <c r="P5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70" t="str">
        <f>IF(Table1_1[[#This Row],[Employment_Years]]&lt;1,"Very New",IF(Table1_1[[#This Row],[Employment_Years]]&lt;5,"Moderate","Stable"))</f>
        <v>Moderate</v>
      </c>
      <c r="R5670" s="1" t="str">
        <f>IF(OR(Table1_1[[#This Row],[credit_score]]&lt;650,Table1_1[[#This Row],[Loan_Percent_Income]]&gt;0.4),"High Risk","Low Risk")</f>
        <v>Low Risk</v>
      </c>
    </row>
    <row r="5671" spans="1:18" x14ac:dyDescent="0.3">
      <c r="A5671">
        <v>26</v>
      </c>
      <c r="B5671" s="1" t="s">
        <v>15</v>
      </c>
      <c r="C5671" s="1" t="s">
        <v>14</v>
      </c>
      <c r="D5671">
        <v>56126</v>
      </c>
      <c r="E5671">
        <v>4</v>
      </c>
      <c r="F5671" s="1" t="s">
        <v>12</v>
      </c>
      <c r="G5671">
        <v>11500</v>
      </c>
      <c r="H5671" s="1" t="s">
        <v>6</v>
      </c>
      <c r="I5671">
        <v>13.79</v>
      </c>
      <c r="J5671">
        <v>0.2</v>
      </c>
      <c r="K5671">
        <v>4</v>
      </c>
      <c r="L5671">
        <v>683</v>
      </c>
      <c r="M5671" s="1" t="s">
        <v>7</v>
      </c>
      <c r="N5671">
        <v>0</v>
      </c>
      <c r="O5671" s="2">
        <f>(Table1_1[[#This Row],[loan_amnt]]/Table1_1[[#This Row],[Income]])</f>
        <v>0.20489612657235506</v>
      </c>
      <c r="P56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71" t="str">
        <f>IF(Table1_1[[#This Row],[Employment_Years]]&lt;1,"Very New",IF(Table1_1[[#This Row],[Employment_Years]]&lt;5,"Moderate","Stable"))</f>
        <v>Moderate</v>
      </c>
      <c r="R5671" s="1" t="str">
        <f>IF(OR(Table1_1[[#This Row],[credit_score]]&lt;650,Table1_1[[#This Row],[Loan_Percent_Income]]&gt;0.4),"High Risk","Low Risk")</f>
        <v>Low Risk</v>
      </c>
    </row>
    <row r="5672" spans="1:18" x14ac:dyDescent="0.3">
      <c r="A5672">
        <v>23</v>
      </c>
      <c r="B5672" s="1" t="s">
        <v>15</v>
      </c>
      <c r="C5672" s="1" t="s">
        <v>8</v>
      </c>
      <c r="D5672">
        <v>128222</v>
      </c>
      <c r="E5672">
        <v>2</v>
      </c>
      <c r="F5672" s="1" t="s">
        <v>5</v>
      </c>
      <c r="G5672">
        <v>5000</v>
      </c>
      <c r="H5672" s="1" t="s">
        <v>10</v>
      </c>
      <c r="I5672">
        <v>7.88</v>
      </c>
      <c r="J5672">
        <v>0.04</v>
      </c>
      <c r="K5672">
        <v>2</v>
      </c>
      <c r="L5672">
        <v>696</v>
      </c>
      <c r="M5672" s="1" t="s">
        <v>7</v>
      </c>
      <c r="N5672">
        <v>0</v>
      </c>
      <c r="O5672" s="2">
        <f>(Table1_1[[#This Row],[loan_amnt]]/Table1_1[[#This Row],[Income]])</f>
        <v>3.8994868275334965E-2</v>
      </c>
      <c r="P56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72" t="str">
        <f>IF(Table1_1[[#This Row],[Employment_Years]]&lt;1,"Very New",IF(Table1_1[[#This Row],[Employment_Years]]&lt;5,"Moderate","Stable"))</f>
        <v>Moderate</v>
      </c>
      <c r="R5672" s="1" t="str">
        <f>IF(OR(Table1_1[[#This Row],[credit_score]]&lt;650,Table1_1[[#This Row],[Loan_Percent_Income]]&gt;0.4),"High Risk","Low Risk")</f>
        <v>Low Risk</v>
      </c>
    </row>
    <row r="5673" spans="1:18" x14ac:dyDescent="0.3">
      <c r="A5673">
        <v>22</v>
      </c>
      <c r="B5673" s="1" t="s">
        <v>15</v>
      </c>
      <c r="C5673" s="1" t="s">
        <v>17</v>
      </c>
      <c r="D5673">
        <v>56103</v>
      </c>
      <c r="E5673">
        <v>0</v>
      </c>
      <c r="F5673" s="1" t="s">
        <v>12</v>
      </c>
      <c r="G5673">
        <v>10375</v>
      </c>
      <c r="H5673" s="1" t="s">
        <v>13</v>
      </c>
      <c r="I5673">
        <v>11.01</v>
      </c>
      <c r="J5673">
        <v>0.18</v>
      </c>
      <c r="K5673">
        <v>4</v>
      </c>
      <c r="L5673">
        <v>662</v>
      </c>
      <c r="M5673" s="1" t="s">
        <v>11</v>
      </c>
      <c r="N5673">
        <v>0</v>
      </c>
      <c r="O5673" s="2">
        <f>(Table1_1[[#This Row],[loan_amnt]]/Table1_1[[#This Row],[Income]])</f>
        <v>0.18492772222519294</v>
      </c>
      <c r="P5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73" t="str">
        <f>IF(Table1_1[[#This Row],[Employment_Years]]&lt;1,"Very New",IF(Table1_1[[#This Row],[Employment_Years]]&lt;5,"Moderate","Stable"))</f>
        <v>Very New</v>
      </c>
      <c r="R5673" s="1" t="str">
        <f>IF(OR(Table1_1[[#This Row],[credit_score]]&lt;650,Table1_1[[#This Row],[Loan_Percent_Income]]&gt;0.4),"High Risk","Low Risk")</f>
        <v>Low Risk</v>
      </c>
    </row>
    <row r="5674" spans="1:18" x14ac:dyDescent="0.3">
      <c r="A5674">
        <v>25</v>
      </c>
      <c r="B5674" s="1" t="s">
        <v>15</v>
      </c>
      <c r="C5674" s="1" t="s">
        <v>17</v>
      </c>
      <c r="D5674">
        <v>128198</v>
      </c>
      <c r="E5674">
        <v>6</v>
      </c>
      <c r="F5674" s="1" t="s">
        <v>5</v>
      </c>
      <c r="G5674">
        <v>5000</v>
      </c>
      <c r="H5674" s="1" t="s">
        <v>6</v>
      </c>
      <c r="I5674">
        <v>11.01</v>
      </c>
      <c r="J5674">
        <v>0.04</v>
      </c>
      <c r="K5674">
        <v>4</v>
      </c>
      <c r="L5674">
        <v>546</v>
      </c>
      <c r="M5674" s="1" t="s">
        <v>11</v>
      </c>
      <c r="N5674">
        <v>0</v>
      </c>
      <c r="O5674" s="2">
        <f>(Table1_1[[#This Row],[loan_amnt]]/Table1_1[[#This Row],[Income]])</f>
        <v>3.9002168520569744E-2</v>
      </c>
      <c r="P56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674" t="str">
        <f>IF(Table1_1[[#This Row],[Employment_Years]]&lt;1,"Very New",IF(Table1_1[[#This Row],[Employment_Years]]&lt;5,"Moderate","Stable"))</f>
        <v>Stable</v>
      </c>
      <c r="R5674" s="1" t="str">
        <f>IF(OR(Table1_1[[#This Row],[credit_score]]&lt;650,Table1_1[[#This Row],[Loan_Percent_Income]]&gt;0.4),"High Risk","Low Risk")</f>
        <v>High Risk</v>
      </c>
    </row>
    <row r="5675" spans="1:18" x14ac:dyDescent="0.3">
      <c r="A5675">
        <v>23</v>
      </c>
      <c r="B5675" s="1" t="s">
        <v>15</v>
      </c>
      <c r="C5675" s="1" t="s">
        <v>8</v>
      </c>
      <c r="D5675">
        <v>56128</v>
      </c>
      <c r="E5675">
        <v>0</v>
      </c>
      <c r="F5675" s="1" t="s">
        <v>12</v>
      </c>
      <c r="G5675">
        <v>10000</v>
      </c>
      <c r="H5675" s="1" t="s">
        <v>16</v>
      </c>
      <c r="I5675">
        <v>5.42</v>
      </c>
      <c r="J5675">
        <v>0.18</v>
      </c>
      <c r="K5675">
        <v>3</v>
      </c>
      <c r="L5675">
        <v>677</v>
      </c>
      <c r="M5675" s="1" t="s">
        <v>7</v>
      </c>
      <c r="N5675">
        <v>0</v>
      </c>
      <c r="O5675" s="2">
        <f>(Table1_1[[#This Row],[loan_amnt]]/Table1_1[[#This Row],[Income]])</f>
        <v>0.1781641961231471</v>
      </c>
      <c r="P56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75" t="str">
        <f>IF(Table1_1[[#This Row],[Employment_Years]]&lt;1,"Very New",IF(Table1_1[[#This Row],[Employment_Years]]&lt;5,"Moderate","Stable"))</f>
        <v>Very New</v>
      </c>
      <c r="R5675" s="1" t="str">
        <f>IF(OR(Table1_1[[#This Row],[credit_score]]&lt;650,Table1_1[[#This Row],[Loan_Percent_Income]]&gt;0.4),"High Risk","Low Risk")</f>
        <v>Low Risk</v>
      </c>
    </row>
    <row r="5676" spans="1:18" x14ac:dyDescent="0.3">
      <c r="A5676">
        <v>25</v>
      </c>
      <c r="B5676" s="1" t="s">
        <v>15</v>
      </c>
      <c r="C5676" s="1" t="s">
        <v>8</v>
      </c>
      <c r="D5676">
        <v>49073</v>
      </c>
      <c r="E5676">
        <v>4</v>
      </c>
      <c r="F5676" s="1" t="s">
        <v>12</v>
      </c>
      <c r="G5676">
        <v>1500</v>
      </c>
      <c r="H5676" s="1" t="s">
        <v>19</v>
      </c>
      <c r="I5676">
        <v>11.01</v>
      </c>
      <c r="J5676">
        <v>0.03</v>
      </c>
      <c r="K5676">
        <v>3</v>
      </c>
      <c r="L5676">
        <v>572</v>
      </c>
      <c r="M5676" s="1" t="s">
        <v>7</v>
      </c>
      <c r="N5676">
        <v>1</v>
      </c>
      <c r="O5676" s="2">
        <f>(Table1_1[[#This Row],[loan_amnt]]/Table1_1[[#This Row],[Income]])</f>
        <v>3.0566706743015506E-2</v>
      </c>
      <c r="P56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676" t="str">
        <f>IF(Table1_1[[#This Row],[Employment_Years]]&lt;1,"Very New",IF(Table1_1[[#This Row],[Employment_Years]]&lt;5,"Moderate","Stable"))</f>
        <v>Moderate</v>
      </c>
      <c r="R5676" s="1" t="str">
        <f>IF(OR(Table1_1[[#This Row],[credit_score]]&lt;650,Table1_1[[#This Row],[Loan_Percent_Income]]&gt;0.4),"High Risk","Low Risk")</f>
        <v>High Risk</v>
      </c>
    </row>
    <row r="5677" spans="1:18" x14ac:dyDescent="0.3">
      <c r="A5677">
        <v>24</v>
      </c>
      <c r="B5677" s="1" t="s">
        <v>3</v>
      </c>
      <c r="C5677" s="1" t="s">
        <v>14</v>
      </c>
      <c r="D5677">
        <v>97484</v>
      </c>
      <c r="E5677">
        <v>0</v>
      </c>
      <c r="F5677" s="1" t="s">
        <v>5</v>
      </c>
      <c r="G5677">
        <v>5000</v>
      </c>
      <c r="H5677" s="1" t="s">
        <v>13</v>
      </c>
      <c r="I5677">
        <v>11.01</v>
      </c>
      <c r="J5677">
        <v>0.05</v>
      </c>
      <c r="K5677">
        <v>3</v>
      </c>
      <c r="L5677">
        <v>591</v>
      </c>
      <c r="M5677" s="1" t="s">
        <v>7</v>
      </c>
      <c r="N5677">
        <v>1</v>
      </c>
      <c r="O5677" s="2">
        <f>(Table1_1[[#This Row],[loan_amnt]]/Table1_1[[#This Row],[Income]])</f>
        <v>5.129046817939354E-2</v>
      </c>
      <c r="P5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77" t="str">
        <f>IF(Table1_1[[#This Row],[Employment_Years]]&lt;1,"Very New",IF(Table1_1[[#This Row],[Employment_Years]]&lt;5,"Moderate","Stable"))</f>
        <v>Very New</v>
      </c>
      <c r="R5677" s="1" t="str">
        <f>IF(OR(Table1_1[[#This Row],[credit_score]]&lt;650,Table1_1[[#This Row],[Loan_Percent_Income]]&gt;0.4),"High Risk","Low Risk")</f>
        <v>High Risk</v>
      </c>
    </row>
    <row r="5678" spans="1:18" x14ac:dyDescent="0.3">
      <c r="A5678">
        <v>24</v>
      </c>
      <c r="B5678" s="1" t="s">
        <v>3</v>
      </c>
      <c r="C5678" s="1" t="s">
        <v>8</v>
      </c>
      <c r="D5678">
        <v>130419</v>
      </c>
      <c r="E5678">
        <v>1</v>
      </c>
      <c r="F5678" s="1" t="s">
        <v>5</v>
      </c>
      <c r="G5678">
        <v>5000</v>
      </c>
      <c r="H5678" s="1" t="s">
        <v>10</v>
      </c>
      <c r="I5678">
        <v>12.69</v>
      </c>
      <c r="J5678">
        <v>0.04</v>
      </c>
      <c r="K5678">
        <v>4</v>
      </c>
      <c r="L5678">
        <v>660</v>
      </c>
      <c r="M5678" s="1" t="s">
        <v>11</v>
      </c>
      <c r="N5678">
        <v>0</v>
      </c>
      <c r="O5678" s="2">
        <f>(Table1_1[[#This Row],[loan_amnt]]/Table1_1[[#This Row],[Income]])</f>
        <v>3.8337972227972916E-2</v>
      </c>
      <c r="P5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78" t="str">
        <f>IF(Table1_1[[#This Row],[Employment_Years]]&lt;1,"Very New",IF(Table1_1[[#This Row],[Employment_Years]]&lt;5,"Moderate","Stable"))</f>
        <v>Moderate</v>
      </c>
      <c r="R5678" s="1" t="str">
        <f>IF(OR(Table1_1[[#This Row],[credit_score]]&lt;650,Table1_1[[#This Row],[Loan_Percent_Income]]&gt;0.4),"High Risk","Low Risk")</f>
        <v>Low Risk</v>
      </c>
    </row>
    <row r="5679" spans="1:18" x14ac:dyDescent="0.3">
      <c r="A5679">
        <v>25</v>
      </c>
      <c r="B5679" s="1" t="s">
        <v>3</v>
      </c>
      <c r="C5679" s="1" t="s">
        <v>8</v>
      </c>
      <c r="D5679">
        <v>56322</v>
      </c>
      <c r="E5679">
        <v>2</v>
      </c>
      <c r="F5679" s="1" t="s">
        <v>9</v>
      </c>
      <c r="G5679">
        <v>3850</v>
      </c>
      <c r="H5679" s="1" t="s">
        <v>18</v>
      </c>
      <c r="I5679">
        <v>11.01</v>
      </c>
      <c r="J5679">
        <v>7.0000000000000007E-2</v>
      </c>
      <c r="K5679">
        <v>2</v>
      </c>
      <c r="L5679">
        <v>629</v>
      </c>
      <c r="M5679" s="1" t="s">
        <v>11</v>
      </c>
      <c r="N5679">
        <v>0</v>
      </c>
      <c r="O5679" s="2">
        <f>(Table1_1[[#This Row],[loan_amnt]]/Table1_1[[#This Row],[Income]])</f>
        <v>6.8356947551578423E-2</v>
      </c>
      <c r="P5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79" t="str">
        <f>IF(Table1_1[[#This Row],[Employment_Years]]&lt;1,"Very New",IF(Table1_1[[#This Row],[Employment_Years]]&lt;5,"Moderate","Stable"))</f>
        <v>Moderate</v>
      </c>
      <c r="R5679" s="1" t="str">
        <f>IF(OR(Table1_1[[#This Row],[credit_score]]&lt;650,Table1_1[[#This Row],[Loan_Percent_Income]]&gt;0.4),"High Risk","Low Risk")</f>
        <v>High Risk</v>
      </c>
    </row>
    <row r="5680" spans="1:18" x14ac:dyDescent="0.3">
      <c r="A5680">
        <v>21</v>
      </c>
      <c r="B5680" s="1" t="s">
        <v>3</v>
      </c>
      <c r="C5680" s="1" t="s">
        <v>14</v>
      </c>
      <c r="D5680">
        <v>56241</v>
      </c>
      <c r="E5680">
        <v>0</v>
      </c>
      <c r="F5680" s="1" t="s">
        <v>9</v>
      </c>
      <c r="G5680">
        <v>10000</v>
      </c>
      <c r="H5680" s="1" t="s">
        <v>16</v>
      </c>
      <c r="I5680">
        <v>5.79</v>
      </c>
      <c r="J5680">
        <v>0.18</v>
      </c>
      <c r="K5680">
        <v>3</v>
      </c>
      <c r="L5680">
        <v>675</v>
      </c>
      <c r="M5680" s="1" t="s">
        <v>11</v>
      </c>
      <c r="N5680">
        <v>0</v>
      </c>
      <c r="O5680" s="2">
        <f>(Table1_1[[#This Row],[loan_amnt]]/Table1_1[[#This Row],[Income]])</f>
        <v>0.17780622677406163</v>
      </c>
      <c r="P56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80" t="str">
        <f>IF(Table1_1[[#This Row],[Employment_Years]]&lt;1,"Very New",IF(Table1_1[[#This Row],[Employment_Years]]&lt;5,"Moderate","Stable"))</f>
        <v>Very New</v>
      </c>
      <c r="R5680" s="1" t="str">
        <f>IF(OR(Table1_1[[#This Row],[credit_score]]&lt;650,Table1_1[[#This Row],[Loan_Percent_Income]]&gt;0.4),"High Risk","Low Risk")</f>
        <v>Low Risk</v>
      </c>
    </row>
    <row r="5681" spans="1:18" x14ac:dyDescent="0.3">
      <c r="A5681">
        <v>23</v>
      </c>
      <c r="B5681" s="1" t="s">
        <v>15</v>
      </c>
      <c r="C5681" s="1" t="s">
        <v>14</v>
      </c>
      <c r="D5681">
        <v>130664</v>
      </c>
      <c r="E5681">
        <v>1</v>
      </c>
      <c r="F5681" s="1" t="s">
        <v>5</v>
      </c>
      <c r="G5681">
        <v>5000</v>
      </c>
      <c r="H5681" s="1" t="s">
        <v>10</v>
      </c>
      <c r="I5681">
        <v>7.66</v>
      </c>
      <c r="J5681">
        <v>0.04</v>
      </c>
      <c r="K5681">
        <v>4</v>
      </c>
      <c r="L5681">
        <v>488</v>
      </c>
      <c r="M5681" s="1" t="s">
        <v>11</v>
      </c>
      <c r="N5681">
        <v>0</v>
      </c>
      <c r="O5681" s="2">
        <f>(Table1_1[[#This Row],[loan_amnt]]/Table1_1[[#This Row],[Income]])</f>
        <v>3.8266087063001289E-2</v>
      </c>
      <c r="P568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681" t="str">
        <f>IF(Table1_1[[#This Row],[Employment_Years]]&lt;1,"Very New",IF(Table1_1[[#This Row],[Employment_Years]]&lt;5,"Moderate","Stable"))</f>
        <v>Moderate</v>
      </c>
      <c r="R5681" s="1" t="str">
        <f>IF(OR(Table1_1[[#This Row],[credit_score]]&lt;650,Table1_1[[#This Row],[Loan_Percent_Income]]&gt;0.4),"High Risk","Low Risk")</f>
        <v>High Risk</v>
      </c>
    </row>
    <row r="5682" spans="1:18" x14ac:dyDescent="0.3">
      <c r="A5682">
        <v>26</v>
      </c>
      <c r="B5682" s="1" t="s">
        <v>15</v>
      </c>
      <c r="C5682" s="1" t="s">
        <v>17</v>
      </c>
      <c r="D5682">
        <v>56248</v>
      </c>
      <c r="E5682">
        <v>4</v>
      </c>
      <c r="F5682" s="1" t="s">
        <v>9</v>
      </c>
      <c r="G5682">
        <v>9225</v>
      </c>
      <c r="H5682" s="1" t="s">
        <v>18</v>
      </c>
      <c r="I5682">
        <v>11.01</v>
      </c>
      <c r="J5682">
        <v>0.16</v>
      </c>
      <c r="K5682">
        <v>2</v>
      </c>
      <c r="L5682">
        <v>678</v>
      </c>
      <c r="M5682" s="1" t="s">
        <v>7</v>
      </c>
      <c r="N5682">
        <v>0</v>
      </c>
      <c r="O5682" s="2">
        <f>(Table1_1[[#This Row],[loan_amnt]]/Table1_1[[#This Row],[Income]])</f>
        <v>0.16400583131844687</v>
      </c>
      <c r="P56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82" t="str">
        <f>IF(Table1_1[[#This Row],[Employment_Years]]&lt;1,"Very New",IF(Table1_1[[#This Row],[Employment_Years]]&lt;5,"Moderate","Stable"))</f>
        <v>Moderate</v>
      </c>
      <c r="R5682" s="1" t="str">
        <f>IF(OR(Table1_1[[#This Row],[credit_score]]&lt;650,Table1_1[[#This Row],[Loan_Percent_Income]]&gt;0.4),"High Risk","Low Risk")</f>
        <v>Low Risk</v>
      </c>
    </row>
    <row r="5683" spans="1:18" x14ac:dyDescent="0.3">
      <c r="A5683">
        <v>24</v>
      </c>
      <c r="B5683" s="1" t="s">
        <v>3</v>
      </c>
      <c r="C5683" s="1" t="s">
        <v>8</v>
      </c>
      <c r="D5683">
        <v>56200</v>
      </c>
      <c r="E5683">
        <v>2</v>
      </c>
      <c r="F5683" s="1" t="s">
        <v>12</v>
      </c>
      <c r="G5683">
        <v>8500</v>
      </c>
      <c r="H5683" s="1" t="s">
        <v>10</v>
      </c>
      <c r="I5683">
        <v>11.01</v>
      </c>
      <c r="J5683">
        <v>0.15</v>
      </c>
      <c r="K5683">
        <v>3</v>
      </c>
      <c r="L5683">
        <v>686</v>
      </c>
      <c r="M5683" s="1" t="s">
        <v>11</v>
      </c>
      <c r="N5683">
        <v>0</v>
      </c>
      <c r="O5683" s="2">
        <f>(Table1_1[[#This Row],[loan_amnt]]/Table1_1[[#This Row],[Income]])</f>
        <v>0.1512455516014235</v>
      </c>
      <c r="P56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83" t="str">
        <f>IF(Table1_1[[#This Row],[Employment_Years]]&lt;1,"Very New",IF(Table1_1[[#This Row],[Employment_Years]]&lt;5,"Moderate","Stable"))</f>
        <v>Moderate</v>
      </c>
      <c r="R5683" s="1" t="str">
        <f>IF(OR(Table1_1[[#This Row],[credit_score]]&lt;650,Table1_1[[#This Row],[Loan_Percent_Income]]&gt;0.4),"High Risk","Low Risk")</f>
        <v>Low Risk</v>
      </c>
    </row>
    <row r="5684" spans="1:18" x14ac:dyDescent="0.3">
      <c r="A5684">
        <v>25</v>
      </c>
      <c r="B5684" s="1" t="s">
        <v>3</v>
      </c>
      <c r="C5684" s="1" t="s">
        <v>4</v>
      </c>
      <c r="D5684">
        <v>133055</v>
      </c>
      <c r="E5684">
        <v>1</v>
      </c>
      <c r="F5684" s="1" t="s">
        <v>5</v>
      </c>
      <c r="G5684">
        <v>5000</v>
      </c>
      <c r="H5684" s="1" t="s">
        <v>16</v>
      </c>
      <c r="I5684">
        <v>9.99</v>
      </c>
      <c r="J5684">
        <v>0.04</v>
      </c>
      <c r="K5684">
        <v>4</v>
      </c>
      <c r="L5684">
        <v>718</v>
      </c>
      <c r="M5684" s="1" t="s">
        <v>7</v>
      </c>
      <c r="N5684">
        <v>0</v>
      </c>
      <c r="O5684" s="2">
        <f>(Table1_1[[#This Row],[loan_amnt]]/Table1_1[[#This Row],[Income]])</f>
        <v>3.7578445003945735E-2</v>
      </c>
      <c r="P56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84" t="str">
        <f>IF(Table1_1[[#This Row],[Employment_Years]]&lt;1,"Very New",IF(Table1_1[[#This Row],[Employment_Years]]&lt;5,"Moderate","Stable"))</f>
        <v>Moderate</v>
      </c>
      <c r="R5684" s="1" t="str">
        <f>IF(OR(Table1_1[[#This Row],[credit_score]]&lt;650,Table1_1[[#This Row],[Loan_Percent_Income]]&gt;0.4),"High Risk","Low Risk")</f>
        <v>Low Risk</v>
      </c>
    </row>
    <row r="5685" spans="1:18" x14ac:dyDescent="0.3">
      <c r="A5685">
        <v>22</v>
      </c>
      <c r="B5685" s="1" t="s">
        <v>15</v>
      </c>
      <c r="C5685" s="1" t="s">
        <v>8</v>
      </c>
      <c r="D5685">
        <v>134864</v>
      </c>
      <c r="E5685">
        <v>1</v>
      </c>
      <c r="F5685" s="1" t="s">
        <v>5</v>
      </c>
      <c r="G5685">
        <v>5000</v>
      </c>
      <c r="H5685" s="1" t="s">
        <v>19</v>
      </c>
      <c r="I5685">
        <v>11.71</v>
      </c>
      <c r="J5685">
        <v>0.04</v>
      </c>
      <c r="K5685">
        <v>4</v>
      </c>
      <c r="L5685">
        <v>537</v>
      </c>
      <c r="M5685" s="1" t="s">
        <v>11</v>
      </c>
      <c r="N5685">
        <v>0</v>
      </c>
      <c r="O5685" s="2">
        <f>(Table1_1[[#This Row],[loan_amnt]]/Table1_1[[#This Row],[Income]])</f>
        <v>3.7074386048167041E-2</v>
      </c>
      <c r="P56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685" t="str">
        <f>IF(Table1_1[[#This Row],[Employment_Years]]&lt;1,"Very New",IF(Table1_1[[#This Row],[Employment_Years]]&lt;5,"Moderate","Stable"))</f>
        <v>Moderate</v>
      </c>
      <c r="R5685" s="1" t="str">
        <f>IF(OR(Table1_1[[#This Row],[credit_score]]&lt;650,Table1_1[[#This Row],[Loan_Percent_Income]]&gt;0.4),"High Risk","Low Risk")</f>
        <v>High Risk</v>
      </c>
    </row>
    <row r="5686" spans="1:18" x14ac:dyDescent="0.3">
      <c r="A5686">
        <v>25</v>
      </c>
      <c r="B5686" s="1" t="s">
        <v>3</v>
      </c>
      <c r="C5686" s="1" t="s">
        <v>14</v>
      </c>
      <c r="D5686">
        <v>135638</v>
      </c>
      <c r="E5686">
        <v>2</v>
      </c>
      <c r="F5686" s="1" t="s">
        <v>5</v>
      </c>
      <c r="G5686">
        <v>5000</v>
      </c>
      <c r="H5686" s="1" t="s">
        <v>19</v>
      </c>
      <c r="I5686">
        <v>10.25</v>
      </c>
      <c r="J5686">
        <v>0.04</v>
      </c>
      <c r="K5686">
        <v>3</v>
      </c>
      <c r="L5686">
        <v>657</v>
      </c>
      <c r="M5686" s="1" t="s">
        <v>11</v>
      </c>
      <c r="N5686">
        <v>0</v>
      </c>
      <c r="O5686" s="2">
        <f>(Table1_1[[#This Row],[loan_amnt]]/Table1_1[[#This Row],[Income]])</f>
        <v>3.6862826051696426E-2</v>
      </c>
      <c r="P5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86" t="str">
        <f>IF(Table1_1[[#This Row],[Employment_Years]]&lt;1,"Very New",IF(Table1_1[[#This Row],[Employment_Years]]&lt;5,"Moderate","Stable"))</f>
        <v>Moderate</v>
      </c>
      <c r="R5686" s="1" t="str">
        <f>IF(OR(Table1_1[[#This Row],[credit_score]]&lt;650,Table1_1[[#This Row],[Loan_Percent_Income]]&gt;0.4),"High Risk","Low Risk")</f>
        <v>Low Risk</v>
      </c>
    </row>
    <row r="5687" spans="1:18" x14ac:dyDescent="0.3">
      <c r="A5687">
        <v>25</v>
      </c>
      <c r="B5687" s="1" t="s">
        <v>3</v>
      </c>
      <c r="C5687" s="1" t="s">
        <v>17</v>
      </c>
      <c r="D5687">
        <v>56285</v>
      </c>
      <c r="E5687">
        <v>0</v>
      </c>
      <c r="F5687" s="1" t="s">
        <v>9</v>
      </c>
      <c r="G5687">
        <v>25000</v>
      </c>
      <c r="H5687" s="1" t="s">
        <v>6</v>
      </c>
      <c r="I5687">
        <v>12.18</v>
      </c>
      <c r="J5687">
        <v>0.44</v>
      </c>
      <c r="K5687">
        <v>3</v>
      </c>
      <c r="L5687">
        <v>645</v>
      </c>
      <c r="M5687" s="1" t="s">
        <v>11</v>
      </c>
      <c r="N5687">
        <v>0</v>
      </c>
      <c r="O5687" s="2">
        <f>(Table1_1[[#This Row],[loan_amnt]]/Table1_1[[#This Row],[Income]])</f>
        <v>0.44416807319889845</v>
      </c>
      <c r="P5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87" t="str">
        <f>IF(Table1_1[[#This Row],[Employment_Years]]&lt;1,"Very New",IF(Table1_1[[#This Row],[Employment_Years]]&lt;5,"Moderate","Stable"))</f>
        <v>Very New</v>
      </c>
      <c r="R5687" s="1" t="str">
        <f>IF(OR(Table1_1[[#This Row],[credit_score]]&lt;650,Table1_1[[#This Row],[Loan_Percent_Income]]&gt;0.4),"High Risk","Low Risk")</f>
        <v>High Risk</v>
      </c>
    </row>
    <row r="5688" spans="1:18" x14ac:dyDescent="0.3">
      <c r="A5688">
        <v>24</v>
      </c>
      <c r="B5688" s="1" t="s">
        <v>15</v>
      </c>
      <c r="C5688" s="1" t="s">
        <v>4</v>
      </c>
      <c r="D5688">
        <v>139046</v>
      </c>
      <c r="E5688">
        <v>5</v>
      </c>
      <c r="F5688" s="1" t="s">
        <v>5</v>
      </c>
      <c r="G5688">
        <v>5000</v>
      </c>
      <c r="H5688" s="1" t="s">
        <v>18</v>
      </c>
      <c r="I5688">
        <v>8.9</v>
      </c>
      <c r="J5688">
        <v>0.04</v>
      </c>
      <c r="K5688">
        <v>3</v>
      </c>
      <c r="L5688">
        <v>625</v>
      </c>
      <c r="M5688" s="1" t="s">
        <v>11</v>
      </c>
      <c r="N5688">
        <v>0</v>
      </c>
      <c r="O5688" s="2">
        <f>(Table1_1[[#This Row],[loan_amnt]]/Table1_1[[#This Row],[Income]])</f>
        <v>3.5959322814032767E-2</v>
      </c>
      <c r="P5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88" t="str">
        <f>IF(Table1_1[[#This Row],[Employment_Years]]&lt;1,"Very New",IF(Table1_1[[#This Row],[Employment_Years]]&lt;5,"Moderate","Stable"))</f>
        <v>Stable</v>
      </c>
      <c r="R5688" s="1" t="str">
        <f>IF(OR(Table1_1[[#This Row],[credit_score]]&lt;650,Table1_1[[#This Row],[Loan_Percent_Income]]&gt;0.4),"High Risk","Low Risk")</f>
        <v>High Risk</v>
      </c>
    </row>
    <row r="5689" spans="1:18" x14ac:dyDescent="0.3">
      <c r="A5689">
        <v>24</v>
      </c>
      <c r="B5689" s="1" t="s">
        <v>15</v>
      </c>
      <c r="C5689" s="1" t="s">
        <v>17</v>
      </c>
      <c r="D5689">
        <v>106923</v>
      </c>
      <c r="E5689">
        <v>3</v>
      </c>
      <c r="F5689" s="1" t="s">
        <v>5</v>
      </c>
      <c r="G5689">
        <v>5000</v>
      </c>
      <c r="H5689" s="1" t="s">
        <v>13</v>
      </c>
      <c r="I5689">
        <v>11.01</v>
      </c>
      <c r="J5689">
        <v>0.05</v>
      </c>
      <c r="K5689">
        <v>4</v>
      </c>
      <c r="L5689">
        <v>605</v>
      </c>
      <c r="M5689" s="1" t="s">
        <v>7</v>
      </c>
      <c r="N5689">
        <v>1</v>
      </c>
      <c r="O5689" s="2">
        <f>(Table1_1[[#This Row],[loan_amnt]]/Table1_1[[#This Row],[Income]])</f>
        <v>4.6762623570232788E-2</v>
      </c>
      <c r="P5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89" t="str">
        <f>IF(Table1_1[[#This Row],[Employment_Years]]&lt;1,"Very New",IF(Table1_1[[#This Row],[Employment_Years]]&lt;5,"Moderate","Stable"))</f>
        <v>Moderate</v>
      </c>
      <c r="R5689" s="1" t="str">
        <f>IF(OR(Table1_1[[#This Row],[credit_score]]&lt;650,Table1_1[[#This Row],[Loan_Percent_Income]]&gt;0.4),"High Risk","Low Risk")</f>
        <v>High Risk</v>
      </c>
    </row>
    <row r="5690" spans="1:18" x14ac:dyDescent="0.3">
      <c r="A5690">
        <v>24</v>
      </c>
      <c r="B5690" s="1" t="s">
        <v>15</v>
      </c>
      <c r="C5690" s="1" t="s">
        <v>4</v>
      </c>
      <c r="D5690">
        <v>140372</v>
      </c>
      <c r="E5690">
        <v>0</v>
      </c>
      <c r="F5690" s="1" t="s">
        <v>5</v>
      </c>
      <c r="G5690">
        <v>5000</v>
      </c>
      <c r="H5690" s="1" t="s">
        <v>18</v>
      </c>
      <c r="I5690">
        <v>14.96</v>
      </c>
      <c r="J5690">
        <v>0.04</v>
      </c>
      <c r="K5690">
        <v>4</v>
      </c>
      <c r="L5690">
        <v>690</v>
      </c>
      <c r="M5690" s="1" t="s">
        <v>11</v>
      </c>
      <c r="N5690">
        <v>0</v>
      </c>
      <c r="O5690" s="2">
        <f>(Table1_1[[#This Row],[loan_amnt]]/Table1_1[[#This Row],[Income]])</f>
        <v>3.5619639244293733E-2</v>
      </c>
      <c r="P56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90" t="str">
        <f>IF(Table1_1[[#This Row],[Employment_Years]]&lt;1,"Very New",IF(Table1_1[[#This Row],[Employment_Years]]&lt;5,"Moderate","Stable"))</f>
        <v>Very New</v>
      </c>
      <c r="R5690" s="1" t="str">
        <f>IF(OR(Table1_1[[#This Row],[credit_score]]&lt;650,Table1_1[[#This Row],[Loan_Percent_Income]]&gt;0.4),"High Risk","Low Risk")</f>
        <v>Low Risk</v>
      </c>
    </row>
    <row r="5691" spans="1:18" x14ac:dyDescent="0.3">
      <c r="A5691">
        <v>23</v>
      </c>
      <c r="B5691" s="1" t="s">
        <v>15</v>
      </c>
      <c r="C5691" s="1" t="s">
        <v>8</v>
      </c>
      <c r="D5691">
        <v>145093</v>
      </c>
      <c r="E5691">
        <v>0</v>
      </c>
      <c r="F5691" s="1" t="s">
        <v>5</v>
      </c>
      <c r="G5691">
        <v>5000</v>
      </c>
      <c r="H5691" s="1" t="s">
        <v>10</v>
      </c>
      <c r="I5691">
        <v>11.01</v>
      </c>
      <c r="J5691">
        <v>0.03</v>
      </c>
      <c r="K5691">
        <v>4</v>
      </c>
      <c r="L5691">
        <v>628</v>
      </c>
      <c r="M5691" s="1" t="s">
        <v>11</v>
      </c>
      <c r="N5691">
        <v>0</v>
      </c>
      <c r="O5691" s="2">
        <f>(Table1_1[[#This Row],[loan_amnt]]/Table1_1[[#This Row],[Income]])</f>
        <v>3.4460656268737982E-2</v>
      </c>
      <c r="P5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91" t="str">
        <f>IF(Table1_1[[#This Row],[Employment_Years]]&lt;1,"Very New",IF(Table1_1[[#This Row],[Employment_Years]]&lt;5,"Moderate","Stable"))</f>
        <v>Very New</v>
      </c>
      <c r="R5691" s="1" t="str">
        <f>IF(OR(Table1_1[[#This Row],[credit_score]]&lt;650,Table1_1[[#This Row],[Loan_Percent_Income]]&gt;0.4),"High Risk","Low Risk")</f>
        <v>High Risk</v>
      </c>
    </row>
    <row r="5692" spans="1:18" x14ac:dyDescent="0.3">
      <c r="A5692">
        <v>23</v>
      </c>
      <c r="B5692" s="1" t="s">
        <v>3</v>
      </c>
      <c r="C5692" s="1" t="s">
        <v>14</v>
      </c>
      <c r="D5692">
        <v>56062</v>
      </c>
      <c r="E5692">
        <v>1</v>
      </c>
      <c r="F5692" s="1" t="s">
        <v>9</v>
      </c>
      <c r="G5692">
        <v>10000</v>
      </c>
      <c r="H5692" s="1" t="s">
        <v>10</v>
      </c>
      <c r="I5692">
        <v>13.16</v>
      </c>
      <c r="J5692">
        <v>0.18</v>
      </c>
      <c r="K5692">
        <v>3</v>
      </c>
      <c r="L5692">
        <v>692</v>
      </c>
      <c r="M5692" s="1" t="s">
        <v>11</v>
      </c>
      <c r="N5692">
        <v>0</v>
      </c>
      <c r="O5692" s="2">
        <f>(Table1_1[[#This Row],[loan_amnt]]/Table1_1[[#This Row],[Income]])</f>
        <v>0.17837394313438693</v>
      </c>
      <c r="P56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92" t="str">
        <f>IF(Table1_1[[#This Row],[Employment_Years]]&lt;1,"Very New",IF(Table1_1[[#This Row],[Employment_Years]]&lt;5,"Moderate","Stable"))</f>
        <v>Moderate</v>
      </c>
      <c r="R5692" s="1" t="str">
        <f>IF(OR(Table1_1[[#This Row],[credit_score]]&lt;650,Table1_1[[#This Row],[Loan_Percent_Income]]&gt;0.4),"High Risk","Low Risk")</f>
        <v>Low Risk</v>
      </c>
    </row>
    <row r="5693" spans="1:18" x14ac:dyDescent="0.3">
      <c r="A5693">
        <v>26</v>
      </c>
      <c r="B5693" s="1" t="s">
        <v>15</v>
      </c>
      <c r="C5693" s="1" t="s">
        <v>4</v>
      </c>
      <c r="D5693">
        <v>144966</v>
      </c>
      <c r="E5693">
        <v>5</v>
      </c>
      <c r="F5693" s="1" t="s">
        <v>5</v>
      </c>
      <c r="G5693">
        <v>5000</v>
      </c>
      <c r="H5693" s="1" t="s">
        <v>18</v>
      </c>
      <c r="I5693">
        <v>7.68</v>
      </c>
      <c r="J5693">
        <v>0.03</v>
      </c>
      <c r="K5693">
        <v>2</v>
      </c>
      <c r="L5693">
        <v>594</v>
      </c>
      <c r="M5693" s="1" t="s">
        <v>11</v>
      </c>
      <c r="N5693">
        <v>0</v>
      </c>
      <c r="O5693" s="2">
        <f>(Table1_1[[#This Row],[loan_amnt]]/Table1_1[[#This Row],[Income]])</f>
        <v>3.4490846129437244E-2</v>
      </c>
      <c r="P5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93" t="str">
        <f>IF(Table1_1[[#This Row],[Employment_Years]]&lt;1,"Very New",IF(Table1_1[[#This Row],[Employment_Years]]&lt;5,"Moderate","Stable"))</f>
        <v>Stable</v>
      </c>
      <c r="R5693" s="1" t="str">
        <f>IF(OR(Table1_1[[#This Row],[credit_score]]&lt;650,Table1_1[[#This Row],[Loan_Percent_Income]]&gt;0.4),"High Risk","Low Risk")</f>
        <v>High Risk</v>
      </c>
    </row>
    <row r="5694" spans="1:18" x14ac:dyDescent="0.3">
      <c r="A5694">
        <v>25</v>
      </c>
      <c r="B5694" s="1" t="s">
        <v>3</v>
      </c>
      <c r="C5694" s="1" t="s">
        <v>17</v>
      </c>
      <c r="D5694">
        <v>145340</v>
      </c>
      <c r="E5694">
        <v>3</v>
      </c>
      <c r="F5694" s="1" t="s">
        <v>5</v>
      </c>
      <c r="G5694">
        <v>5000</v>
      </c>
      <c r="H5694" s="1" t="s">
        <v>6</v>
      </c>
      <c r="I5694">
        <v>13.79</v>
      </c>
      <c r="J5694">
        <v>0.03</v>
      </c>
      <c r="K5694">
        <v>3</v>
      </c>
      <c r="L5694">
        <v>549</v>
      </c>
      <c r="M5694" s="1" t="s">
        <v>11</v>
      </c>
      <c r="N5694">
        <v>0</v>
      </c>
      <c r="O5694" s="2">
        <f>(Table1_1[[#This Row],[loan_amnt]]/Table1_1[[#This Row],[Income]])</f>
        <v>3.4402091647172145E-2</v>
      </c>
      <c r="P56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694" t="str">
        <f>IF(Table1_1[[#This Row],[Employment_Years]]&lt;1,"Very New",IF(Table1_1[[#This Row],[Employment_Years]]&lt;5,"Moderate","Stable"))</f>
        <v>Moderate</v>
      </c>
      <c r="R5694" s="1" t="str">
        <f>IF(OR(Table1_1[[#This Row],[credit_score]]&lt;650,Table1_1[[#This Row],[Loan_Percent_Income]]&gt;0.4),"High Risk","Low Risk")</f>
        <v>High Risk</v>
      </c>
    </row>
    <row r="5695" spans="1:18" x14ac:dyDescent="0.3">
      <c r="A5695">
        <v>22</v>
      </c>
      <c r="B5695" s="1" t="s">
        <v>3</v>
      </c>
      <c r="C5695" s="1" t="s">
        <v>14</v>
      </c>
      <c r="D5695">
        <v>137727</v>
      </c>
      <c r="E5695">
        <v>2</v>
      </c>
      <c r="F5695" s="1" t="s">
        <v>5</v>
      </c>
      <c r="G5695">
        <v>5000</v>
      </c>
      <c r="H5695" s="1" t="s">
        <v>16</v>
      </c>
      <c r="I5695">
        <v>15.31</v>
      </c>
      <c r="J5695">
        <v>0.04</v>
      </c>
      <c r="K5695">
        <v>3</v>
      </c>
      <c r="L5695">
        <v>631</v>
      </c>
      <c r="M5695" s="1" t="s">
        <v>7</v>
      </c>
      <c r="N5695">
        <v>1</v>
      </c>
      <c r="O5695" s="2">
        <f>(Table1_1[[#This Row],[loan_amnt]]/Table1_1[[#This Row],[Income]])</f>
        <v>3.6303702251555617E-2</v>
      </c>
      <c r="P5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95" t="str">
        <f>IF(Table1_1[[#This Row],[Employment_Years]]&lt;1,"Very New",IF(Table1_1[[#This Row],[Employment_Years]]&lt;5,"Moderate","Stable"))</f>
        <v>Moderate</v>
      </c>
      <c r="R5695" s="1" t="str">
        <f>IF(OR(Table1_1[[#This Row],[credit_score]]&lt;650,Table1_1[[#This Row],[Loan_Percent_Income]]&gt;0.4),"High Risk","Low Risk")</f>
        <v>High Risk</v>
      </c>
    </row>
    <row r="5696" spans="1:18" x14ac:dyDescent="0.3">
      <c r="A5696">
        <v>26</v>
      </c>
      <c r="B5696" s="1" t="s">
        <v>15</v>
      </c>
      <c r="C5696" s="1" t="s">
        <v>14</v>
      </c>
      <c r="D5696">
        <v>163159</v>
      </c>
      <c r="E5696">
        <v>3</v>
      </c>
      <c r="F5696" s="1" t="s">
        <v>5</v>
      </c>
      <c r="G5696">
        <v>5000</v>
      </c>
      <c r="H5696" s="1" t="s">
        <v>13</v>
      </c>
      <c r="I5696">
        <v>11.36</v>
      </c>
      <c r="J5696">
        <v>0.03</v>
      </c>
      <c r="K5696">
        <v>4</v>
      </c>
      <c r="L5696">
        <v>680</v>
      </c>
      <c r="M5696" s="1" t="s">
        <v>11</v>
      </c>
      <c r="N5696">
        <v>0</v>
      </c>
      <c r="O5696" s="2">
        <f>(Table1_1[[#This Row],[loan_amnt]]/Table1_1[[#This Row],[Income]])</f>
        <v>3.0644953695474965E-2</v>
      </c>
      <c r="P56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96" t="str">
        <f>IF(Table1_1[[#This Row],[Employment_Years]]&lt;1,"Very New",IF(Table1_1[[#This Row],[Employment_Years]]&lt;5,"Moderate","Stable"))</f>
        <v>Moderate</v>
      </c>
      <c r="R5696" s="1" t="str">
        <f>IF(OR(Table1_1[[#This Row],[credit_score]]&lt;650,Table1_1[[#This Row],[Loan_Percent_Income]]&gt;0.4),"High Risk","Low Risk")</f>
        <v>Low Risk</v>
      </c>
    </row>
    <row r="5697" spans="1:18" x14ac:dyDescent="0.3">
      <c r="A5697">
        <v>24</v>
      </c>
      <c r="B5697" s="1" t="s">
        <v>3</v>
      </c>
      <c r="C5697" s="1" t="s">
        <v>17</v>
      </c>
      <c r="D5697">
        <v>165851</v>
      </c>
      <c r="E5697">
        <v>4</v>
      </c>
      <c r="F5697" s="1" t="s">
        <v>5</v>
      </c>
      <c r="G5697">
        <v>5000</v>
      </c>
      <c r="H5697" s="1" t="s">
        <v>16</v>
      </c>
      <c r="I5697">
        <v>10.99</v>
      </c>
      <c r="J5697">
        <v>0.03</v>
      </c>
      <c r="K5697">
        <v>3</v>
      </c>
      <c r="L5697">
        <v>665</v>
      </c>
      <c r="M5697" s="1" t="s">
        <v>11</v>
      </c>
      <c r="N5697">
        <v>0</v>
      </c>
      <c r="O5697" s="2">
        <f>(Table1_1[[#This Row],[loan_amnt]]/Table1_1[[#This Row],[Income]])</f>
        <v>3.0147542070894959E-2</v>
      </c>
      <c r="P5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97" t="str">
        <f>IF(Table1_1[[#This Row],[Employment_Years]]&lt;1,"Very New",IF(Table1_1[[#This Row],[Employment_Years]]&lt;5,"Moderate","Stable"))</f>
        <v>Moderate</v>
      </c>
      <c r="R5697" s="1" t="str">
        <f>IF(OR(Table1_1[[#This Row],[credit_score]]&lt;650,Table1_1[[#This Row],[Loan_Percent_Income]]&gt;0.4),"High Risk","Low Risk")</f>
        <v>Low Risk</v>
      </c>
    </row>
    <row r="5698" spans="1:18" x14ac:dyDescent="0.3">
      <c r="A5698">
        <v>24</v>
      </c>
      <c r="B5698" s="1" t="s">
        <v>15</v>
      </c>
      <c r="C5698" s="1" t="s">
        <v>4</v>
      </c>
      <c r="D5698">
        <v>56077</v>
      </c>
      <c r="E5698">
        <v>2</v>
      </c>
      <c r="F5698" s="1" t="s">
        <v>12</v>
      </c>
      <c r="G5698">
        <v>10075</v>
      </c>
      <c r="H5698" s="1" t="s">
        <v>19</v>
      </c>
      <c r="I5698">
        <v>12.42</v>
      </c>
      <c r="J5698">
        <v>0.18</v>
      </c>
      <c r="K5698">
        <v>2</v>
      </c>
      <c r="L5698">
        <v>713</v>
      </c>
      <c r="M5698" s="1" t="s">
        <v>7</v>
      </c>
      <c r="N5698">
        <v>0</v>
      </c>
      <c r="O5698" s="2">
        <f>(Table1_1[[#This Row],[loan_amnt]]/Table1_1[[#This Row],[Income]])</f>
        <v>0.17966367673021025</v>
      </c>
      <c r="P56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98" t="str">
        <f>IF(Table1_1[[#This Row],[Employment_Years]]&lt;1,"Very New",IF(Table1_1[[#This Row],[Employment_Years]]&lt;5,"Moderate","Stable"))</f>
        <v>Moderate</v>
      </c>
      <c r="R5698" s="1" t="str">
        <f>IF(OR(Table1_1[[#This Row],[credit_score]]&lt;650,Table1_1[[#This Row],[Loan_Percent_Income]]&gt;0.4),"High Risk","Low Risk")</f>
        <v>Low Risk</v>
      </c>
    </row>
    <row r="5699" spans="1:18" x14ac:dyDescent="0.3">
      <c r="A5699">
        <v>23</v>
      </c>
      <c r="B5699" s="1" t="s">
        <v>15</v>
      </c>
      <c r="C5699" s="1" t="s">
        <v>17</v>
      </c>
      <c r="D5699">
        <v>56062</v>
      </c>
      <c r="E5699">
        <v>1</v>
      </c>
      <c r="F5699" s="1" t="s">
        <v>12</v>
      </c>
      <c r="G5699">
        <v>5000</v>
      </c>
      <c r="H5699" s="1" t="s">
        <v>6</v>
      </c>
      <c r="I5699">
        <v>6.62</v>
      </c>
      <c r="J5699">
        <v>0.09</v>
      </c>
      <c r="K5699">
        <v>3</v>
      </c>
      <c r="L5699">
        <v>672</v>
      </c>
      <c r="M5699" s="1" t="s">
        <v>7</v>
      </c>
      <c r="N5699">
        <v>0</v>
      </c>
      <c r="O5699" s="2">
        <f>(Table1_1[[#This Row],[loan_amnt]]/Table1_1[[#This Row],[Income]])</f>
        <v>8.9186971567193463E-2</v>
      </c>
      <c r="P56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99" t="str">
        <f>IF(Table1_1[[#This Row],[Employment_Years]]&lt;1,"Very New",IF(Table1_1[[#This Row],[Employment_Years]]&lt;5,"Moderate","Stable"))</f>
        <v>Moderate</v>
      </c>
      <c r="R5699" s="1" t="str">
        <f>IF(OR(Table1_1[[#This Row],[credit_score]]&lt;650,Table1_1[[#This Row],[Loan_Percent_Income]]&gt;0.4),"High Risk","Low Risk")</f>
        <v>Low Risk</v>
      </c>
    </row>
    <row r="5700" spans="1:18" x14ac:dyDescent="0.3">
      <c r="A5700">
        <v>23</v>
      </c>
      <c r="B5700" s="1" t="s">
        <v>15</v>
      </c>
      <c r="C5700" s="1" t="s">
        <v>14</v>
      </c>
      <c r="D5700">
        <v>181013</v>
      </c>
      <c r="E5700">
        <v>1</v>
      </c>
      <c r="F5700" s="1" t="s">
        <v>5</v>
      </c>
      <c r="G5700">
        <v>5000</v>
      </c>
      <c r="H5700" s="1" t="s">
        <v>16</v>
      </c>
      <c r="I5700">
        <v>10.65</v>
      </c>
      <c r="J5700">
        <v>0.03</v>
      </c>
      <c r="K5700">
        <v>2</v>
      </c>
      <c r="L5700">
        <v>636</v>
      </c>
      <c r="M5700" s="1" t="s">
        <v>11</v>
      </c>
      <c r="N5700">
        <v>0</v>
      </c>
      <c r="O5700" s="2">
        <f>(Table1_1[[#This Row],[loan_amnt]]/Table1_1[[#This Row],[Income]])</f>
        <v>2.7622325468336529E-2</v>
      </c>
      <c r="P5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00" t="str">
        <f>IF(Table1_1[[#This Row],[Employment_Years]]&lt;1,"Very New",IF(Table1_1[[#This Row],[Employment_Years]]&lt;5,"Moderate","Stable"))</f>
        <v>Moderate</v>
      </c>
      <c r="R5700" s="1" t="str">
        <f>IF(OR(Table1_1[[#This Row],[credit_score]]&lt;650,Table1_1[[#This Row],[Loan_Percent_Income]]&gt;0.4),"High Risk","Low Risk")</f>
        <v>High Risk</v>
      </c>
    </row>
    <row r="5701" spans="1:18" x14ac:dyDescent="0.3">
      <c r="A5701">
        <v>24</v>
      </c>
      <c r="B5701" s="1" t="s">
        <v>15</v>
      </c>
      <c r="C5701" s="1" t="s">
        <v>14</v>
      </c>
      <c r="D5701">
        <v>181128</v>
      </c>
      <c r="E5701">
        <v>0</v>
      </c>
      <c r="F5701" s="1" t="s">
        <v>5</v>
      </c>
      <c r="G5701">
        <v>5000</v>
      </c>
      <c r="H5701" s="1" t="s">
        <v>16</v>
      </c>
      <c r="I5701">
        <v>11.01</v>
      </c>
      <c r="J5701">
        <v>0.03</v>
      </c>
      <c r="K5701">
        <v>4</v>
      </c>
      <c r="L5701">
        <v>634</v>
      </c>
      <c r="M5701" s="1" t="s">
        <v>11</v>
      </c>
      <c r="N5701">
        <v>0</v>
      </c>
      <c r="O5701" s="2">
        <f>(Table1_1[[#This Row],[loan_amnt]]/Table1_1[[#This Row],[Income]])</f>
        <v>2.7604787774391591E-2</v>
      </c>
      <c r="P5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01" t="str">
        <f>IF(Table1_1[[#This Row],[Employment_Years]]&lt;1,"Very New",IF(Table1_1[[#This Row],[Employment_Years]]&lt;5,"Moderate","Stable"))</f>
        <v>Very New</v>
      </c>
      <c r="R5701" s="1" t="str">
        <f>IF(OR(Table1_1[[#This Row],[credit_score]]&lt;650,Table1_1[[#This Row],[Loan_Percent_Income]]&gt;0.4),"High Risk","Low Risk")</f>
        <v>High Risk</v>
      </c>
    </row>
    <row r="5702" spans="1:18" x14ac:dyDescent="0.3">
      <c r="A5702">
        <v>23</v>
      </c>
      <c r="B5702" s="1" t="s">
        <v>3</v>
      </c>
      <c r="C5702" s="1" t="s">
        <v>8</v>
      </c>
      <c r="D5702">
        <v>166749</v>
      </c>
      <c r="E5702">
        <v>0</v>
      </c>
      <c r="F5702" s="1" t="s">
        <v>5</v>
      </c>
      <c r="G5702">
        <v>5000</v>
      </c>
      <c r="H5702" s="1" t="s">
        <v>19</v>
      </c>
      <c r="I5702">
        <v>14.91</v>
      </c>
      <c r="J5702">
        <v>0.03</v>
      </c>
      <c r="K5702">
        <v>4</v>
      </c>
      <c r="L5702">
        <v>610</v>
      </c>
      <c r="M5702" s="1" t="s">
        <v>7</v>
      </c>
      <c r="N5702">
        <v>1</v>
      </c>
      <c r="O5702" s="2">
        <f>(Table1_1[[#This Row],[loan_amnt]]/Table1_1[[#This Row],[Income]])</f>
        <v>2.9985187317465172E-2</v>
      </c>
      <c r="P5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02" t="str">
        <f>IF(Table1_1[[#This Row],[Employment_Years]]&lt;1,"Very New",IF(Table1_1[[#This Row],[Employment_Years]]&lt;5,"Moderate","Stable"))</f>
        <v>Very New</v>
      </c>
      <c r="R5702" s="1" t="str">
        <f>IF(OR(Table1_1[[#This Row],[credit_score]]&lt;650,Table1_1[[#This Row],[Loan_Percent_Income]]&gt;0.4),"High Risk","Low Risk")</f>
        <v>High Risk</v>
      </c>
    </row>
    <row r="5703" spans="1:18" x14ac:dyDescent="0.3">
      <c r="A5703">
        <v>24</v>
      </c>
      <c r="B5703" s="1" t="s">
        <v>3</v>
      </c>
      <c r="C5703" s="1" t="s">
        <v>14</v>
      </c>
      <c r="D5703">
        <v>141633</v>
      </c>
      <c r="E5703">
        <v>3</v>
      </c>
      <c r="F5703" s="1" t="s">
        <v>5</v>
      </c>
      <c r="G5703">
        <v>5000</v>
      </c>
      <c r="H5703" s="1" t="s">
        <v>13</v>
      </c>
      <c r="I5703">
        <v>13.23</v>
      </c>
      <c r="J5703">
        <v>0.04</v>
      </c>
      <c r="K5703">
        <v>3</v>
      </c>
      <c r="L5703">
        <v>691</v>
      </c>
      <c r="M5703" s="1" t="s">
        <v>7</v>
      </c>
      <c r="N5703">
        <v>1</v>
      </c>
      <c r="O5703" s="2">
        <f>(Table1_1[[#This Row],[loan_amnt]]/Table1_1[[#This Row],[Income]])</f>
        <v>3.5302507184060215E-2</v>
      </c>
      <c r="P57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03" t="str">
        <f>IF(Table1_1[[#This Row],[Employment_Years]]&lt;1,"Very New",IF(Table1_1[[#This Row],[Employment_Years]]&lt;5,"Moderate","Stable"))</f>
        <v>Moderate</v>
      </c>
      <c r="R5703" s="1" t="str">
        <f>IF(OR(Table1_1[[#This Row],[credit_score]]&lt;650,Table1_1[[#This Row],[Loan_Percent_Income]]&gt;0.4),"High Risk","Low Risk")</f>
        <v>Low Risk</v>
      </c>
    </row>
    <row r="5704" spans="1:18" x14ac:dyDescent="0.3">
      <c r="A5704">
        <v>25</v>
      </c>
      <c r="B5704" s="1" t="s">
        <v>15</v>
      </c>
      <c r="C5704" s="1" t="s">
        <v>14</v>
      </c>
      <c r="D5704">
        <v>192928</v>
      </c>
      <c r="E5704">
        <v>2</v>
      </c>
      <c r="F5704" s="1" t="s">
        <v>5</v>
      </c>
      <c r="G5704">
        <v>5000</v>
      </c>
      <c r="H5704" s="1" t="s">
        <v>6</v>
      </c>
      <c r="I5704">
        <v>14.11</v>
      </c>
      <c r="J5704">
        <v>0.03</v>
      </c>
      <c r="K5704">
        <v>4</v>
      </c>
      <c r="L5704">
        <v>692</v>
      </c>
      <c r="M5704" s="1" t="s">
        <v>7</v>
      </c>
      <c r="N5704">
        <v>0</v>
      </c>
      <c r="O5704" s="2">
        <f>(Table1_1[[#This Row],[loan_amnt]]/Table1_1[[#This Row],[Income]])</f>
        <v>2.5916404047105657E-2</v>
      </c>
      <c r="P57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04" t="str">
        <f>IF(Table1_1[[#This Row],[Employment_Years]]&lt;1,"Very New",IF(Table1_1[[#This Row],[Employment_Years]]&lt;5,"Moderate","Stable"))</f>
        <v>Moderate</v>
      </c>
      <c r="R5704" s="1" t="str">
        <f>IF(OR(Table1_1[[#This Row],[credit_score]]&lt;650,Table1_1[[#This Row],[Loan_Percent_Income]]&gt;0.4),"High Risk","Low Risk")</f>
        <v>Low Risk</v>
      </c>
    </row>
    <row r="5705" spans="1:18" x14ac:dyDescent="0.3">
      <c r="A5705">
        <v>26</v>
      </c>
      <c r="B5705" s="1" t="s">
        <v>15</v>
      </c>
      <c r="C5705" s="1" t="s">
        <v>4</v>
      </c>
      <c r="D5705">
        <v>56370</v>
      </c>
      <c r="E5705">
        <v>4</v>
      </c>
      <c r="F5705" s="1" t="s">
        <v>12</v>
      </c>
      <c r="G5705">
        <v>11000</v>
      </c>
      <c r="H5705" s="1" t="s">
        <v>18</v>
      </c>
      <c r="I5705">
        <v>12.69</v>
      </c>
      <c r="J5705">
        <v>0.2</v>
      </c>
      <c r="K5705">
        <v>2</v>
      </c>
      <c r="L5705">
        <v>518</v>
      </c>
      <c r="M5705" s="1" t="s">
        <v>11</v>
      </c>
      <c r="N5705">
        <v>0</v>
      </c>
      <c r="O5705" s="2">
        <f>(Table1_1[[#This Row],[loan_amnt]]/Table1_1[[#This Row],[Income]])</f>
        <v>0.19513925847081781</v>
      </c>
      <c r="P57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05" t="str">
        <f>IF(Table1_1[[#This Row],[Employment_Years]]&lt;1,"Very New",IF(Table1_1[[#This Row],[Employment_Years]]&lt;5,"Moderate","Stable"))</f>
        <v>Moderate</v>
      </c>
      <c r="R5705" s="1" t="str">
        <f>IF(OR(Table1_1[[#This Row],[credit_score]]&lt;650,Table1_1[[#This Row],[Loan_Percent_Income]]&gt;0.4),"High Risk","Low Risk")</f>
        <v>High Risk</v>
      </c>
    </row>
    <row r="5706" spans="1:18" x14ac:dyDescent="0.3">
      <c r="A5706">
        <v>25</v>
      </c>
      <c r="B5706" s="1" t="s">
        <v>3</v>
      </c>
      <c r="C5706" s="1" t="s">
        <v>8</v>
      </c>
      <c r="D5706">
        <v>27011</v>
      </c>
      <c r="E5706">
        <v>4</v>
      </c>
      <c r="F5706" s="1" t="s">
        <v>5</v>
      </c>
      <c r="G5706">
        <v>5200</v>
      </c>
      <c r="H5706" s="1" t="s">
        <v>13</v>
      </c>
      <c r="I5706">
        <v>11.86</v>
      </c>
      <c r="J5706">
        <v>0.19</v>
      </c>
      <c r="K5706">
        <v>3</v>
      </c>
      <c r="L5706">
        <v>655</v>
      </c>
      <c r="M5706" s="1" t="s">
        <v>7</v>
      </c>
      <c r="N5706">
        <v>1</v>
      </c>
      <c r="O5706" s="2">
        <f>(Table1_1[[#This Row],[loan_amnt]]/Table1_1[[#This Row],[Income]])</f>
        <v>0.19251416089741216</v>
      </c>
      <c r="P5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06" t="str">
        <f>IF(Table1_1[[#This Row],[Employment_Years]]&lt;1,"Very New",IF(Table1_1[[#This Row],[Employment_Years]]&lt;5,"Moderate","Stable"))</f>
        <v>Moderate</v>
      </c>
      <c r="R5706" s="1" t="str">
        <f>IF(OR(Table1_1[[#This Row],[credit_score]]&lt;650,Table1_1[[#This Row],[Loan_Percent_Income]]&gt;0.4),"High Risk","Low Risk")</f>
        <v>Low Risk</v>
      </c>
    </row>
    <row r="5707" spans="1:18" x14ac:dyDescent="0.3">
      <c r="A5707">
        <v>22</v>
      </c>
      <c r="B5707" s="1" t="s">
        <v>15</v>
      </c>
      <c r="C5707" s="1" t="s">
        <v>17</v>
      </c>
      <c r="D5707">
        <v>29673</v>
      </c>
      <c r="E5707">
        <v>3</v>
      </c>
      <c r="F5707" s="1" t="s">
        <v>5</v>
      </c>
      <c r="G5707">
        <v>5200</v>
      </c>
      <c r="H5707" s="1" t="s">
        <v>19</v>
      </c>
      <c r="I5707">
        <v>13.49</v>
      </c>
      <c r="J5707">
        <v>0.18</v>
      </c>
      <c r="K5707">
        <v>2</v>
      </c>
      <c r="L5707">
        <v>610</v>
      </c>
      <c r="M5707" s="1" t="s">
        <v>11</v>
      </c>
      <c r="N5707">
        <v>0</v>
      </c>
      <c r="O5707" s="2">
        <f>(Table1_1[[#This Row],[loan_amnt]]/Table1_1[[#This Row],[Income]])</f>
        <v>0.17524348734539819</v>
      </c>
      <c r="P5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07" t="str">
        <f>IF(Table1_1[[#This Row],[Employment_Years]]&lt;1,"Very New",IF(Table1_1[[#This Row],[Employment_Years]]&lt;5,"Moderate","Stable"))</f>
        <v>Moderate</v>
      </c>
      <c r="R5707" s="1" t="str">
        <f>IF(OR(Table1_1[[#This Row],[credit_score]]&lt;650,Table1_1[[#This Row],[Loan_Percent_Income]]&gt;0.4),"High Risk","Low Risk")</f>
        <v>High Risk</v>
      </c>
    </row>
    <row r="5708" spans="1:18" x14ac:dyDescent="0.3">
      <c r="A5708">
        <v>25</v>
      </c>
      <c r="B5708" s="1" t="s">
        <v>3</v>
      </c>
      <c r="C5708" s="1" t="s">
        <v>8</v>
      </c>
      <c r="D5708">
        <v>31207</v>
      </c>
      <c r="E5708">
        <v>6</v>
      </c>
      <c r="F5708" s="1" t="s">
        <v>5</v>
      </c>
      <c r="G5708">
        <v>5200</v>
      </c>
      <c r="H5708" s="1" t="s">
        <v>10</v>
      </c>
      <c r="I5708">
        <v>12.53</v>
      </c>
      <c r="J5708">
        <v>0.17</v>
      </c>
      <c r="K5708">
        <v>3</v>
      </c>
      <c r="L5708">
        <v>648</v>
      </c>
      <c r="M5708" s="1" t="s">
        <v>11</v>
      </c>
      <c r="N5708">
        <v>0</v>
      </c>
      <c r="O5708" s="2">
        <f>(Table1_1[[#This Row],[loan_amnt]]/Table1_1[[#This Row],[Income]])</f>
        <v>0.16662928189188322</v>
      </c>
      <c r="P5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08" t="str">
        <f>IF(Table1_1[[#This Row],[Employment_Years]]&lt;1,"Very New",IF(Table1_1[[#This Row],[Employment_Years]]&lt;5,"Moderate","Stable"))</f>
        <v>Stable</v>
      </c>
      <c r="R5708" s="1" t="str">
        <f>IF(OR(Table1_1[[#This Row],[credit_score]]&lt;650,Table1_1[[#This Row],[Loan_Percent_Income]]&gt;0.4),"High Risk","Low Risk")</f>
        <v>High Risk</v>
      </c>
    </row>
    <row r="5709" spans="1:18" x14ac:dyDescent="0.3">
      <c r="A5709">
        <v>25</v>
      </c>
      <c r="B5709" s="1" t="s">
        <v>3</v>
      </c>
      <c r="C5709" s="1" t="s">
        <v>4</v>
      </c>
      <c r="D5709">
        <v>56229</v>
      </c>
      <c r="E5709">
        <v>2</v>
      </c>
      <c r="F5709" s="1" t="s">
        <v>12</v>
      </c>
      <c r="G5709">
        <v>2125</v>
      </c>
      <c r="H5709" s="1" t="s">
        <v>10</v>
      </c>
      <c r="I5709">
        <v>12.99</v>
      </c>
      <c r="J5709">
        <v>0.04</v>
      </c>
      <c r="K5709">
        <v>2</v>
      </c>
      <c r="L5709">
        <v>595</v>
      </c>
      <c r="M5709" s="1" t="s">
        <v>7</v>
      </c>
      <c r="N5709">
        <v>0</v>
      </c>
      <c r="O5709" s="2">
        <f>(Table1_1[[#This Row],[loan_amnt]]/Table1_1[[#This Row],[Income]])</f>
        <v>3.7791886748830675E-2</v>
      </c>
      <c r="P5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09" t="str">
        <f>IF(Table1_1[[#This Row],[Employment_Years]]&lt;1,"Very New",IF(Table1_1[[#This Row],[Employment_Years]]&lt;5,"Moderate","Stable"))</f>
        <v>Moderate</v>
      </c>
      <c r="R5709" s="1" t="str">
        <f>IF(OR(Table1_1[[#This Row],[credit_score]]&lt;650,Table1_1[[#This Row],[Loan_Percent_Income]]&gt;0.4),"High Risk","Low Risk")</f>
        <v>High Risk</v>
      </c>
    </row>
    <row r="5710" spans="1:18" x14ac:dyDescent="0.3">
      <c r="A5710">
        <v>23</v>
      </c>
      <c r="B5710" s="1" t="s">
        <v>15</v>
      </c>
      <c r="C5710" s="1" t="s">
        <v>17</v>
      </c>
      <c r="D5710">
        <v>56289</v>
      </c>
      <c r="E5710">
        <v>1</v>
      </c>
      <c r="F5710" s="1" t="s">
        <v>12</v>
      </c>
      <c r="G5710">
        <v>3000</v>
      </c>
      <c r="H5710" s="1" t="s">
        <v>16</v>
      </c>
      <c r="I5710">
        <v>5.42</v>
      </c>
      <c r="J5710">
        <v>0.05</v>
      </c>
      <c r="K5710">
        <v>3</v>
      </c>
      <c r="L5710">
        <v>565</v>
      </c>
      <c r="M5710" s="1" t="s">
        <v>7</v>
      </c>
      <c r="N5710">
        <v>0</v>
      </c>
      <c r="O5710" s="2">
        <f>(Table1_1[[#This Row],[loan_amnt]]/Table1_1[[#This Row],[Income]])</f>
        <v>5.3296381175718166E-2</v>
      </c>
      <c r="P57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10" t="str">
        <f>IF(Table1_1[[#This Row],[Employment_Years]]&lt;1,"Very New",IF(Table1_1[[#This Row],[Employment_Years]]&lt;5,"Moderate","Stable"))</f>
        <v>Moderate</v>
      </c>
      <c r="R5710" s="1" t="str">
        <f>IF(OR(Table1_1[[#This Row],[credit_score]]&lt;650,Table1_1[[#This Row],[Loan_Percent_Income]]&gt;0.4),"High Risk","Low Risk")</f>
        <v>High Risk</v>
      </c>
    </row>
    <row r="5711" spans="1:18" x14ac:dyDescent="0.3">
      <c r="A5711">
        <v>21</v>
      </c>
      <c r="B5711" s="1" t="s">
        <v>15</v>
      </c>
      <c r="C5711" s="1" t="s">
        <v>14</v>
      </c>
      <c r="D5711">
        <v>32032</v>
      </c>
      <c r="E5711">
        <v>0</v>
      </c>
      <c r="F5711" s="1" t="s">
        <v>5</v>
      </c>
      <c r="G5711">
        <v>5200</v>
      </c>
      <c r="H5711" s="1" t="s">
        <v>13</v>
      </c>
      <c r="I5711">
        <v>12.53</v>
      </c>
      <c r="J5711">
        <v>0.16</v>
      </c>
      <c r="K5711">
        <v>2</v>
      </c>
      <c r="L5711">
        <v>668</v>
      </c>
      <c r="M5711" s="1" t="s">
        <v>7</v>
      </c>
      <c r="N5711">
        <v>0</v>
      </c>
      <c r="O5711" s="2">
        <f>(Table1_1[[#This Row],[loan_amnt]]/Table1_1[[#This Row],[Income]])</f>
        <v>0.16233766233766234</v>
      </c>
      <c r="P5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11" t="str">
        <f>IF(Table1_1[[#This Row],[Employment_Years]]&lt;1,"Very New",IF(Table1_1[[#This Row],[Employment_Years]]&lt;5,"Moderate","Stable"))</f>
        <v>Very New</v>
      </c>
      <c r="R5711" s="1" t="str">
        <f>IF(OR(Table1_1[[#This Row],[credit_score]]&lt;650,Table1_1[[#This Row],[Loan_Percent_Income]]&gt;0.4),"High Risk","Low Risk")</f>
        <v>Low Risk</v>
      </c>
    </row>
    <row r="5712" spans="1:18" x14ac:dyDescent="0.3">
      <c r="A5712">
        <v>23</v>
      </c>
      <c r="B5712" s="1" t="s">
        <v>3</v>
      </c>
      <c r="C5712" s="1" t="s">
        <v>8</v>
      </c>
      <c r="D5712">
        <v>36985</v>
      </c>
      <c r="E5712">
        <v>2</v>
      </c>
      <c r="F5712" s="1" t="s">
        <v>5</v>
      </c>
      <c r="G5712">
        <v>5200</v>
      </c>
      <c r="H5712" s="1" t="s">
        <v>13</v>
      </c>
      <c r="I5712">
        <v>15.96</v>
      </c>
      <c r="J5712">
        <v>0.14000000000000001</v>
      </c>
      <c r="K5712">
        <v>3</v>
      </c>
      <c r="L5712">
        <v>555</v>
      </c>
      <c r="M5712" s="1" t="s">
        <v>11</v>
      </c>
      <c r="N5712">
        <v>0</v>
      </c>
      <c r="O5712" s="2">
        <f>(Table1_1[[#This Row],[loan_amnt]]/Table1_1[[#This Row],[Income]])</f>
        <v>0.14059753954305801</v>
      </c>
      <c r="P57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12" t="str">
        <f>IF(Table1_1[[#This Row],[Employment_Years]]&lt;1,"Very New",IF(Table1_1[[#This Row],[Employment_Years]]&lt;5,"Moderate","Stable"))</f>
        <v>Moderate</v>
      </c>
      <c r="R5712" s="1" t="str">
        <f>IF(OR(Table1_1[[#This Row],[credit_score]]&lt;650,Table1_1[[#This Row],[Loan_Percent_Income]]&gt;0.4),"High Risk","Low Risk")</f>
        <v>High Risk</v>
      </c>
    </row>
    <row r="5713" spans="1:18" x14ac:dyDescent="0.3">
      <c r="A5713">
        <v>23</v>
      </c>
      <c r="B5713" s="1" t="s">
        <v>15</v>
      </c>
      <c r="C5713" s="1" t="s">
        <v>8</v>
      </c>
      <c r="D5713">
        <v>56258</v>
      </c>
      <c r="E5713">
        <v>0</v>
      </c>
      <c r="F5713" s="1" t="s">
        <v>12</v>
      </c>
      <c r="G5713">
        <v>15000</v>
      </c>
      <c r="H5713" s="1" t="s">
        <v>6</v>
      </c>
      <c r="I5713">
        <v>6.99</v>
      </c>
      <c r="J5713">
        <v>0.27</v>
      </c>
      <c r="K5713">
        <v>3</v>
      </c>
      <c r="L5713">
        <v>648</v>
      </c>
      <c r="M5713" s="1" t="s">
        <v>7</v>
      </c>
      <c r="N5713">
        <v>0</v>
      </c>
      <c r="O5713" s="2">
        <f>(Table1_1[[#This Row],[loan_amnt]]/Table1_1[[#This Row],[Income]])</f>
        <v>0.26662874613388315</v>
      </c>
      <c r="P5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13" t="str">
        <f>IF(Table1_1[[#This Row],[Employment_Years]]&lt;1,"Very New",IF(Table1_1[[#This Row],[Employment_Years]]&lt;5,"Moderate","Stable"))</f>
        <v>Very New</v>
      </c>
      <c r="R5713" s="1" t="str">
        <f>IF(OR(Table1_1[[#This Row],[credit_score]]&lt;650,Table1_1[[#This Row],[Loan_Percent_Income]]&gt;0.4),"High Risk","Low Risk")</f>
        <v>High Risk</v>
      </c>
    </row>
    <row r="5714" spans="1:18" x14ac:dyDescent="0.3">
      <c r="A5714">
        <v>25</v>
      </c>
      <c r="B5714" s="1" t="s">
        <v>15</v>
      </c>
      <c r="C5714" s="1" t="s">
        <v>17</v>
      </c>
      <c r="D5714">
        <v>36909</v>
      </c>
      <c r="E5714">
        <v>4</v>
      </c>
      <c r="F5714" s="1" t="s">
        <v>5</v>
      </c>
      <c r="G5714">
        <v>5200</v>
      </c>
      <c r="H5714" s="1" t="s">
        <v>19</v>
      </c>
      <c r="I5714">
        <v>17.190000000000001</v>
      </c>
      <c r="J5714">
        <v>0.14000000000000001</v>
      </c>
      <c r="K5714">
        <v>4</v>
      </c>
      <c r="L5714">
        <v>645</v>
      </c>
      <c r="M5714" s="1" t="s">
        <v>7</v>
      </c>
      <c r="N5714">
        <v>1</v>
      </c>
      <c r="O5714" s="2">
        <f>(Table1_1[[#This Row],[loan_amnt]]/Table1_1[[#This Row],[Income]])</f>
        <v>0.14088704651981901</v>
      </c>
      <c r="P5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14" t="str">
        <f>IF(Table1_1[[#This Row],[Employment_Years]]&lt;1,"Very New",IF(Table1_1[[#This Row],[Employment_Years]]&lt;5,"Moderate","Stable"))</f>
        <v>Moderate</v>
      </c>
      <c r="R5714" s="1" t="str">
        <f>IF(OR(Table1_1[[#This Row],[credit_score]]&lt;650,Table1_1[[#This Row],[Loan_Percent_Income]]&gt;0.4),"High Risk","Low Risk")</f>
        <v>High Risk</v>
      </c>
    </row>
    <row r="5715" spans="1:18" x14ac:dyDescent="0.3">
      <c r="A5715">
        <v>25</v>
      </c>
      <c r="B5715" s="1" t="s">
        <v>3</v>
      </c>
      <c r="C5715" s="1" t="s">
        <v>4</v>
      </c>
      <c r="D5715">
        <v>39371</v>
      </c>
      <c r="E5715">
        <v>2</v>
      </c>
      <c r="F5715" s="1" t="s">
        <v>5</v>
      </c>
      <c r="G5715">
        <v>5200</v>
      </c>
      <c r="H5715" s="1" t="s">
        <v>19</v>
      </c>
      <c r="I5715">
        <v>14.65</v>
      </c>
      <c r="J5715">
        <v>0.13</v>
      </c>
      <c r="K5715">
        <v>4</v>
      </c>
      <c r="L5715">
        <v>555</v>
      </c>
      <c r="M5715" s="1" t="s">
        <v>11</v>
      </c>
      <c r="N5715">
        <v>0</v>
      </c>
      <c r="O5715" s="2">
        <f>(Table1_1[[#This Row],[loan_amnt]]/Table1_1[[#This Row],[Income]])</f>
        <v>0.13207690940032002</v>
      </c>
      <c r="P57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15" t="str">
        <f>IF(Table1_1[[#This Row],[Employment_Years]]&lt;1,"Very New",IF(Table1_1[[#This Row],[Employment_Years]]&lt;5,"Moderate","Stable"))</f>
        <v>Moderate</v>
      </c>
      <c r="R5715" s="1" t="str">
        <f>IF(OR(Table1_1[[#This Row],[credit_score]]&lt;650,Table1_1[[#This Row],[Loan_Percent_Income]]&gt;0.4),"High Risk","Low Risk")</f>
        <v>High Risk</v>
      </c>
    </row>
    <row r="5716" spans="1:18" x14ac:dyDescent="0.3">
      <c r="A5716">
        <v>23</v>
      </c>
      <c r="B5716" s="1" t="s">
        <v>3</v>
      </c>
      <c r="C5716" s="1" t="s">
        <v>8</v>
      </c>
      <c r="D5716">
        <v>43146</v>
      </c>
      <c r="E5716">
        <v>1</v>
      </c>
      <c r="F5716" s="1" t="s">
        <v>5</v>
      </c>
      <c r="G5716">
        <v>5200</v>
      </c>
      <c r="H5716" s="1" t="s">
        <v>19</v>
      </c>
      <c r="I5716">
        <v>13.92</v>
      </c>
      <c r="J5716">
        <v>0.12</v>
      </c>
      <c r="K5716">
        <v>2</v>
      </c>
      <c r="L5716">
        <v>671</v>
      </c>
      <c r="M5716" s="1" t="s">
        <v>11</v>
      </c>
      <c r="N5716">
        <v>0</v>
      </c>
      <c r="O5716" s="2">
        <f>(Table1_1[[#This Row],[loan_amnt]]/Table1_1[[#This Row],[Income]])</f>
        <v>0.12052102164742966</v>
      </c>
      <c r="P57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16" t="str">
        <f>IF(Table1_1[[#This Row],[Employment_Years]]&lt;1,"Very New",IF(Table1_1[[#This Row],[Employment_Years]]&lt;5,"Moderate","Stable"))</f>
        <v>Moderate</v>
      </c>
      <c r="R5716" s="1" t="str">
        <f>IF(OR(Table1_1[[#This Row],[credit_score]]&lt;650,Table1_1[[#This Row],[Loan_Percent_Income]]&gt;0.4),"High Risk","Low Risk")</f>
        <v>Low Risk</v>
      </c>
    </row>
    <row r="5717" spans="1:18" x14ac:dyDescent="0.3">
      <c r="A5717">
        <v>22</v>
      </c>
      <c r="B5717" s="1" t="s">
        <v>3</v>
      </c>
      <c r="C5717" s="1" t="s">
        <v>17</v>
      </c>
      <c r="D5717">
        <v>44882</v>
      </c>
      <c r="E5717">
        <v>0</v>
      </c>
      <c r="F5717" s="1" t="s">
        <v>5</v>
      </c>
      <c r="G5717">
        <v>5200</v>
      </c>
      <c r="H5717" s="1" t="s">
        <v>10</v>
      </c>
      <c r="I5717">
        <v>12.42</v>
      </c>
      <c r="J5717">
        <v>0.12</v>
      </c>
      <c r="K5717">
        <v>4</v>
      </c>
      <c r="L5717">
        <v>582</v>
      </c>
      <c r="M5717" s="1" t="s">
        <v>11</v>
      </c>
      <c r="N5717">
        <v>0</v>
      </c>
      <c r="O5717" s="2">
        <f>(Table1_1[[#This Row],[loan_amnt]]/Table1_1[[#This Row],[Income]])</f>
        <v>0.1158593645559467</v>
      </c>
      <c r="P5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17" t="str">
        <f>IF(Table1_1[[#This Row],[Employment_Years]]&lt;1,"Very New",IF(Table1_1[[#This Row],[Employment_Years]]&lt;5,"Moderate","Stable"))</f>
        <v>Very New</v>
      </c>
      <c r="R5717" s="1" t="str">
        <f>IF(OR(Table1_1[[#This Row],[credit_score]]&lt;650,Table1_1[[#This Row],[Loan_Percent_Income]]&gt;0.4),"High Risk","Low Risk")</f>
        <v>High Risk</v>
      </c>
    </row>
    <row r="5718" spans="1:18" x14ac:dyDescent="0.3">
      <c r="A5718">
        <v>25</v>
      </c>
      <c r="B5718" s="1" t="s">
        <v>15</v>
      </c>
      <c r="C5718" s="1" t="s">
        <v>8</v>
      </c>
      <c r="D5718">
        <v>46581</v>
      </c>
      <c r="E5718">
        <v>2</v>
      </c>
      <c r="F5718" s="1" t="s">
        <v>5</v>
      </c>
      <c r="G5718">
        <v>5200</v>
      </c>
      <c r="H5718" s="1" t="s">
        <v>19</v>
      </c>
      <c r="I5718">
        <v>10.74</v>
      </c>
      <c r="J5718">
        <v>0.11</v>
      </c>
      <c r="K5718">
        <v>3</v>
      </c>
      <c r="L5718">
        <v>667</v>
      </c>
      <c r="M5718" s="1" t="s">
        <v>7</v>
      </c>
      <c r="N5718">
        <v>0</v>
      </c>
      <c r="O5718" s="2">
        <f>(Table1_1[[#This Row],[loan_amnt]]/Table1_1[[#This Row],[Income]])</f>
        <v>0.11163349863678323</v>
      </c>
      <c r="P5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18" t="str">
        <f>IF(Table1_1[[#This Row],[Employment_Years]]&lt;1,"Very New",IF(Table1_1[[#This Row],[Employment_Years]]&lt;5,"Moderate","Stable"))</f>
        <v>Moderate</v>
      </c>
      <c r="R5718" s="1" t="str">
        <f>IF(OR(Table1_1[[#This Row],[credit_score]]&lt;650,Table1_1[[#This Row],[Loan_Percent_Income]]&gt;0.4),"High Risk","Low Risk")</f>
        <v>Low Risk</v>
      </c>
    </row>
    <row r="5719" spans="1:18" x14ac:dyDescent="0.3">
      <c r="A5719">
        <v>23</v>
      </c>
      <c r="B5719" s="1" t="s">
        <v>15</v>
      </c>
      <c r="C5719" s="1" t="s">
        <v>8</v>
      </c>
      <c r="D5719">
        <v>46612</v>
      </c>
      <c r="E5719">
        <v>0</v>
      </c>
      <c r="F5719" s="1" t="s">
        <v>5</v>
      </c>
      <c r="G5719">
        <v>5200</v>
      </c>
      <c r="H5719" s="1" t="s">
        <v>13</v>
      </c>
      <c r="I5719">
        <v>7.88</v>
      </c>
      <c r="J5719">
        <v>0.11</v>
      </c>
      <c r="K5719">
        <v>3</v>
      </c>
      <c r="L5719">
        <v>666</v>
      </c>
      <c r="M5719" s="1" t="s">
        <v>11</v>
      </c>
      <c r="N5719">
        <v>0</v>
      </c>
      <c r="O5719" s="2">
        <f>(Table1_1[[#This Row],[loan_amnt]]/Table1_1[[#This Row],[Income]])</f>
        <v>0.11155925512743499</v>
      </c>
      <c r="P5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19" t="str">
        <f>IF(Table1_1[[#This Row],[Employment_Years]]&lt;1,"Very New",IF(Table1_1[[#This Row],[Employment_Years]]&lt;5,"Moderate","Stable"))</f>
        <v>Very New</v>
      </c>
      <c r="R5719" s="1" t="str">
        <f>IF(OR(Table1_1[[#This Row],[credit_score]]&lt;650,Table1_1[[#This Row],[Loan_Percent_Income]]&gt;0.4),"High Risk","Low Risk")</f>
        <v>Low Risk</v>
      </c>
    </row>
    <row r="5720" spans="1:18" x14ac:dyDescent="0.3">
      <c r="A5720">
        <v>22</v>
      </c>
      <c r="B5720" s="1" t="s">
        <v>3</v>
      </c>
      <c r="C5720" s="1" t="s">
        <v>14</v>
      </c>
      <c r="D5720">
        <v>55743</v>
      </c>
      <c r="E5720">
        <v>0</v>
      </c>
      <c r="F5720" s="1" t="s">
        <v>12</v>
      </c>
      <c r="G5720">
        <v>6000</v>
      </c>
      <c r="H5720" s="1" t="s">
        <v>10</v>
      </c>
      <c r="I5720">
        <v>12.68</v>
      </c>
      <c r="J5720">
        <v>0.11</v>
      </c>
      <c r="K5720">
        <v>4</v>
      </c>
      <c r="L5720">
        <v>715</v>
      </c>
      <c r="M5720" s="1" t="s">
        <v>7</v>
      </c>
      <c r="N5720">
        <v>0</v>
      </c>
      <c r="O5720" s="2">
        <f>(Table1_1[[#This Row],[loan_amnt]]/Table1_1[[#This Row],[Income]])</f>
        <v>0.10763683332436359</v>
      </c>
      <c r="P57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20" t="str">
        <f>IF(Table1_1[[#This Row],[Employment_Years]]&lt;1,"Very New",IF(Table1_1[[#This Row],[Employment_Years]]&lt;5,"Moderate","Stable"))</f>
        <v>Very New</v>
      </c>
      <c r="R5720" s="1" t="str">
        <f>IF(OR(Table1_1[[#This Row],[credit_score]]&lt;650,Table1_1[[#This Row],[Loan_Percent_Income]]&gt;0.4),"High Risk","Low Risk")</f>
        <v>Low Risk</v>
      </c>
    </row>
    <row r="5721" spans="1:18" x14ac:dyDescent="0.3">
      <c r="A5721">
        <v>23</v>
      </c>
      <c r="B5721" s="1" t="s">
        <v>3</v>
      </c>
      <c r="C5721" s="1" t="s">
        <v>14</v>
      </c>
      <c r="D5721">
        <v>29844</v>
      </c>
      <c r="E5721">
        <v>1</v>
      </c>
      <c r="F5721" s="1" t="s">
        <v>5</v>
      </c>
      <c r="G5721">
        <v>5250</v>
      </c>
      <c r="H5721" s="1" t="s">
        <v>10</v>
      </c>
      <c r="I5721">
        <v>7.66</v>
      </c>
      <c r="J5721">
        <v>0.18</v>
      </c>
      <c r="K5721">
        <v>3</v>
      </c>
      <c r="L5721">
        <v>703</v>
      </c>
      <c r="M5721" s="1" t="s">
        <v>7</v>
      </c>
      <c r="N5721">
        <v>1</v>
      </c>
      <c r="O5721" s="2">
        <f>(Table1_1[[#This Row],[loan_amnt]]/Table1_1[[#This Row],[Income]])</f>
        <v>0.1759147567350221</v>
      </c>
      <c r="P57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21" t="str">
        <f>IF(Table1_1[[#This Row],[Employment_Years]]&lt;1,"Very New",IF(Table1_1[[#This Row],[Employment_Years]]&lt;5,"Moderate","Stable"))</f>
        <v>Moderate</v>
      </c>
      <c r="R5721" s="1" t="str">
        <f>IF(OR(Table1_1[[#This Row],[credit_score]]&lt;650,Table1_1[[#This Row],[Loan_Percent_Income]]&gt;0.4),"High Risk","Low Risk")</f>
        <v>Low Risk</v>
      </c>
    </row>
    <row r="5722" spans="1:18" x14ac:dyDescent="0.3">
      <c r="A5722">
        <v>24</v>
      </c>
      <c r="B5722" s="1" t="s">
        <v>15</v>
      </c>
      <c r="C5722" s="1" t="s">
        <v>4</v>
      </c>
      <c r="D5722">
        <v>56428</v>
      </c>
      <c r="E5722">
        <v>0</v>
      </c>
      <c r="F5722" s="1" t="s">
        <v>12</v>
      </c>
      <c r="G5722">
        <v>2000</v>
      </c>
      <c r="H5722" s="1" t="s">
        <v>13</v>
      </c>
      <c r="I5722">
        <v>7.66</v>
      </c>
      <c r="J5722">
        <v>0.04</v>
      </c>
      <c r="K5722">
        <v>2</v>
      </c>
      <c r="L5722">
        <v>659</v>
      </c>
      <c r="M5722" s="1" t="s">
        <v>7</v>
      </c>
      <c r="N5722">
        <v>0</v>
      </c>
      <c r="O5722" s="2">
        <f>(Table1_1[[#This Row],[loan_amnt]]/Table1_1[[#This Row],[Income]])</f>
        <v>3.5443396895158429E-2</v>
      </c>
      <c r="P5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22" t="str">
        <f>IF(Table1_1[[#This Row],[Employment_Years]]&lt;1,"Very New",IF(Table1_1[[#This Row],[Employment_Years]]&lt;5,"Moderate","Stable"))</f>
        <v>Very New</v>
      </c>
      <c r="R5722" s="1" t="str">
        <f>IF(OR(Table1_1[[#This Row],[credit_score]]&lt;650,Table1_1[[#This Row],[Loan_Percent_Income]]&gt;0.4),"High Risk","Low Risk")</f>
        <v>Low Risk</v>
      </c>
    </row>
    <row r="5723" spans="1:18" x14ac:dyDescent="0.3">
      <c r="A5723">
        <v>22</v>
      </c>
      <c r="B5723" s="1" t="s">
        <v>15</v>
      </c>
      <c r="C5723" s="1" t="s">
        <v>8</v>
      </c>
      <c r="D5723">
        <v>55924</v>
      </c>
      <c r="E5723">
        <v>0</v>
      </c>
      <c r="F5723" s="1" t="s">
        <v>12</v>
      </c>
      <c r="G5723">
        <v>4000</v>
      </c>
      <c r="H5723" s="1" t="s">
        <v>6</v>
      </c>
      <c r="I5723">
        <v>10.37</v>
      </c>
      <c r="J5723">
        <v>7.0000000000000007E-2</v>
      </c>
      <c r="K5723">
        <v>2</v>
      </c>
      <c r="L5723">
        <v>560</v>
      </c>
      <c r="M5723" s="1" t="s">
        <v>11</v>
      </c>
      <c r="N5723">
        <v>0</v>
      </c>
      <c r="O5723" s="2">
        <f>(Table1_1[[#This Row],[loan_amnt]]/Table1_1[[#This Row],[Income]])</f>
        <v>7.1525641942636442E-2</v>
      </c>
      <c r="P57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23" t="str">
        <f>IF(Table1_1[[#This Row],[Employment_Years]]&lt;1,"Very New",IF(Table1_1[[#This Row],[Employment_Years]]&lt;5,"Moderate","Stable"))</f>
        <v>Very New</v>
      </c>
      <c r="R5723" s="1" t="str">
        <f>IF(OR(Table1_1[[#This Row],[credit_score]]&lt;650,Table1_1[[#This Row],[Loan_Percent_Income]]&gt;0.4),"High Risk","Low Risk")</f>
        <v>High Risk</v>
      </c>
    </row>
    <row r="5724" spans="1:18" x14ac:dyDescent="0.3">
      <c r="A5724">
        <v>23</v>
      </c>
      <c r="B5724" s="1" t="s">
        <v>15</v>
      </c>
      <c r="C5724" s="1" t="s">
        <v>14</v>
      </c>
      <c r="D5724">
        <v>55163</v>
      </c>
      <c r="E5724">
        <v>0</v>
      </c>
      <c r="F5724" s="1" t="s">
        <v>5</v>
      </c>
      <c r="G5724">
        <v>5275</v>
      </c>
      <c r="H5724" s="1" t="s">
        <v>13</v>
      </c>
      <c r="I5724">
        <v>10.39</v>
      </c>
      <c r="J5724">
        <v>0.1</v>
      </c>
      <c r="K5724">
        <v>2</v>
      </c>
      <c r="L5724">
        <v>652</v>
      </c>
      <c r="M5724" s="1" t="s">
        <v>11</v>
      </c>
      <c r="N5724">
        <v>0</v>
      </c>
      <c r="O5724" s="2">
        <f>(Table1_1[[#This Row],[loan_amnt]]/Table1_1[[#This Row],[Income]])</f>
        <v>9.5625691133549656E-2</v>
      </c>
      <c r="P5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24" t="str">
        <f>IF(Table1_1[[#This Row],[Employment_Years]]&lt;1,"Very New",IF(Table1_1[[#This Row],[Employment_Years]]&lt;5,"Moderate","Stable"))</f>
        <v>Very New</v>
      </c>
      <c r="R5724" s="1" t="str">
        <f>IF(OR(Table1_1[[#This Row],[credit_score]]&lt;650,Table1_1[[#This Row],[Loan_Percent_Income]]&gt;0.4),"High Risk","Low Risk")</f>
        <v>Low Risk</v>
      </c>
    </row>
    <row r="5725" spans="1:18" x14ac:dyDescent="0.3">
      <c r="A5725">
        <v>24</v>
      </c>
      <c r="B5725" s="1" t="s">
        <v>15</v>
      </c>
      <c r="C5725" s="1" t="s">
        <v>8</v>
      </c>
      <c r="D5725">
        <v>70157</v>
      </c>
      <c r="E5725">
        <v>2</v>
      </c>
      <c r="F5725" s="1" t="s">
        <v>5</v>
      </c>
      <c r="G5725">
        <v>5275</v>
      </c>
      <c r="H5725" s="1" t="s">
        <v>6</v>
      </c>
      <c r="I5725">
        <v>13.49</v>
      </c>
      <c r="J5725">
        <v>0.08</v>
      </c>
      <c r="K5725">
        <v>2</v>
      </c>
      <c r="L5725">
        <v>528</v>
      </c>
      <c r="M5725" s="1" t="s">
        <v>11</v>
      </c>
      <c r="N5725">
        <v>0</v>
      </c>
      <c r="O5725" s="2">
        <f>(Table1_1[[#This Row],[loan_amnt]]/Table1_1[[#This Row],[Income]])</f>
        <v>7.5188505779893666E-2</v>
      </c>
      <c r="P57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25" t="str">
        <f>IF(Table1_1[[#This Row],[Employment_Years]]&lt;1,"Very New",IF(Table1_1[[#This Row],[Employment_Years]]&lt;5,"Moderate","Stable"))</f>
        <v>Moderate</v>
      </c>
      <c r="R5725" s="1" t="str">
        <f>IF(OR(Table1_1[[#This Row],[credit_score]]&lt;650,Table1_1[[#This Row],[Loan_Percent_Income]]&gt;0.4),"High Risk","Low Risk")</f>
        <v>High Risk</v>
      </c>
    </row>
    <row r="5726" spans="1:18" x14ac:dyDescent="0.3">
      <c r="A5726">
        <v>23</v>
      </c>
      <c r="B5726" s="1" t="s">
        <v>15</v>
      </c>
      <c r="C5726" s="1" t="s">
        <v>14</v>
      </c>
      <c r="D5726">
        <v>56415</v>
      </c>
      <c r="E5726">
        <v>0</v>
      </c>
      <c r="F5726" s="1" t="s">
        <v>12</v>
      </c>
      <c r="G5726">
        <v>10000</v>
      </c>
      <c r="H5726" s="1" t="s">
        <v>13</v>
      </c>
      <c r="I5726">
        <v>10.36</v>
      </c>
      <c r="J5726">
        <v>0.18</v>
      </c>
      <c r="K5726">
        <v>3</v>
      </c>
      <c r="L5726">
        <v>607</v>
      </c>
      <c r="M5726" s="1" t="s">
        <v>11</v>
      </c>
      <c r="N5726">
        <v>0</v>
      </c>
      <c r="O5726" s="2">
        <f>(Table1_1[[#This Row],[loan_amnt]]/Table1_1[[#This Row],[Income]])</f>
        <v>0.17725782150137376</v>
      </c>
      <c r="P5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26" t="str">
        <f>IF(Table1_1[[#This Row],[Employment_Years]]&lt;1,"Very New",IF(Table1_1[[#This Row],[Employment_Years]]&lt;5,"Moderate","Stable"))</f>
        <v>Very New</v>
      </c>
      <c r="R5726" s="1" t="str">
        <f>IF(OR(Table1_1[[#This Row],[credit_score]]&lt;650,Table1_1[[#This Row],[Loan_Percent_Income]]&gt;0.4),"High Risk","Low Risk")</f>
        <v>High Risk</v>
      </c>
    </row>
    <row r="5727" spans="1:18" x14ac:dyDescent="0.3">
      <c r="A5727">
        <v>23</v>
      </c>
      <c r="B5727" s="1" t="s">
        <v>15</v>
      </c>
      <c r="C5727" s="1" t="s">
        <v>14</v>
      </c>
      <c r="D5727">
        <v>28753</v>
      </c>
      <c r="E5727">
        <v>0</v>
      </c>
      <c r="F5727" s="1" t="s">
        <v>5</v>
      </c>
      <c r="G5727">
        <v>5300</v>
      </c>
      <c r="H5727" s="1" t="s">
        <v>10</v>
      </c>
      <c r="I5727">
        <v>7.9</v>
      </c>
      <c r="J5727">
        <v>0.18</v>
      </c>
      <c r="K5727">
        <v>3</v>
      </c>
      <c r="L5727">
        <v>615</v>
      </c>
      <c r="M5727" s="1" t="s">
        <v>7</v>
      </c>
      <c r="N5727">
        <v>0</v>
      </c>
      <c r="O5727" s="2">
        <f>(Table1_1[[#This Row],[loan_amnt]]/Table1_1[[#This Row],[Income]])</f>
        <v>0.18432859179911662</v>
      </c>
      <c r="P5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27" t="str">
        <f>IF(Table1_1[[#This Row],[Employment_Years]]&lt;1,"Very New",IF(Table1_1[[#This Row],[Employment_Years]]&lt;5,"Moderate","Stable"))</f>
        <v>Very New</v>
      </c>
      <c r="R5727" s="1" t="str">
        <f>IF(OR(Table1_1[[#This Row],[credit_score]]&lt;650,Table1_1[[#This Row],[Loan_Percent_Income]]&gt;0.4),"High Risk","Low Risk")</f>
        <v>High Risk</v>
      </c>
    </row>
    <row r="5728" spans="1:18" x14ac:dyDescent="0.3">
      <c r="A5728">
        <v>22</v>
      </c>
      <c r="B5728" s="1" t="s">
        <v>15</v>
      </c>
      <c r="C5728" s="1" t="s">
        <v>4</v>
      </c>
      <c r="D5728">
        <v>31034</v>
      </c>
      <c r="E5728">
        <v>0</v>
      </c>
      <c r="F5728" s="1" t="s">
        <v>5</v>
      </c>
      <c r="G5728">
        <v>5300</v>
      </c>
      <c r="H5728" s="1" t="s">
        <v>6</v>
      </c>
      <c r="I5728">
        <v>15.23</v>
      </c>
      <c r="J5728">
        <v>0.17</v>
      </c>
      <c r="K5728">
        <v>4</v>
      </c>
      <c r="L5728">
        <v>673</v>
      </c>
      <c r="M5728" s="1" t="s">
        <v>11</v>
      </c>
      <c r="N5728">
        <v>0</v>
      </c>
      <c r="O5728" s="2">
        <f>(Table1_1[[#This Row],[loan_amnt]]/Table1_1[[#This Row],[Income]])</f>
        <v>0.1707804343623123</v>
      </c>
      <c r="P57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28" t="str">
        <f>IF(Table1_1[[#This Row],[Employment_Years]]&lt;1,"Very New",IF(Table1_1[[#This Row],[Employment_Years]]&lt;5,"Moderate","Stable"))</f>
        <v>Very New</v>
      </c>
      <c r="R5728" s="1" t="str">
        <f>IF(OR(Table1_1[[#This Row],[credit_score]]&lt;650,Table1_1[[#This Row],[Loan_Percent_Income]]&gt;0.4),"High Risk","Low Risk")</f>
        <v>Low Risk</v>
      </c>
    </row>
    <row r="5729" spans="1:18" x14ac:dyDescent="0.3">
      <c r="A5729">
        <v>24</v>
      </c>
      <c r="B5729" s="1" t="s">
        <v>3</v>
      </c>
      <c r="C5729" s="1" t="s">
        <v>14</v>
      </c>
      <c r="D5729">
        <v>56370</v>
      </c>
      <c r="E5729">
        <v>0</v>
      </c>
      <c r="F5729" s="1" t="s">
        <v>12</v>
      </c>
      <c r="G5729">
        <v>10000</v>
      </c>
      <c r="H5729" s="1" t="s">
        <v>10</v>
      </c>
      <c r="I5729">
        <v>9.99</v>
      </c>
      <c r="J5729">
        <v>0.18</v>
      </c>
      <c r="K5729">
        <v>2</v>
      </c>
      <c r="L5729">
        <v>620</v>
      </c>
      <c r="M5729" s="1" t="s">
        <v>11</v>
      </c>
      <c r="N5729">
        <v>0</v>
      </c>
      <c r="O5729" s="2">
        <f>(Table1_1[[#This Row],[loan_amnt]]/Table1_1[[#This Row],[Income]])</f>
        <v>0.17739932588256166</v>
      </c>
      <c r="P5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29" t="str">
        <f>IF(Table1_1[[#This Row],[Employment_Years]]&lt;1,"Very New",IF(Table1_1[[#This Row],[Employment_Years]]&lt;5,"Moderate","Stable"))</f>
        <v>Very New</v>
      </c>
      <c r="R5729" s="1" t="str">
        <f>IF(OR(Table1_1[[#This Row],[credit_score]]&lt;650,Table1_1[[#This Row],[Loan_Percent_Income]]&gt;0.4),"High Risk","Low Risk")</f>
        <v>High Risk</v>
      </c>
    </row>
    <row r="5730" spans="1:18" x14ac:dyDescent="0.3">
      <c r="A5730">
        <v>25</v>
      </c>
      <c r="B5730" s="1" t="s">
        <v>3</v>
      </c>
      <c r="C5730" s="1" t="s">
        <v>8</v>
      </c>
      <c r="D5730">
        <v>32439</v>
      </c>
      <c r="E5730">
        <v>5</v>
      </c>
      <c r="F5730" s="1" t="s">
        <v>5</v>
      </c>
      <c r="G5730">
        <v>5300</v>
      </c>
      <c r="H5730" s="1" t="s">
        <v>10</v>
      </c>
      <c r="I5730">
        <v>8.49</v>
      </c>
      <c r="J5730">
        <v>0.16</v>
      </c>
      <c r="K5730">
        <v>3</v>
      </c>
      <c r="L5730">
        <v>670</v>
      </c>
      <c r="M5730" s="1" t="s">
        <v>11</v>
      </c>
      <c r="N5730">
        <v>0</v>
      </c>
      <c r="O5730" s="2">
        <f>(Table1_1[[#This Row],[loan_amnt]]/Table1_1[[#This Row],[Income]])</f>
        <v>0.16338358149141466</v>
      </c>
      <c r="P57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30" t="str">
        <f>IF(Table1_1[[#This Row],[Employment_Years]]&lt;1,"Very New",IF(Table1_1[[#This Row],[Employment_Years]]&lt;5,"Moderate","Stable"))</f>
        <v>Stable</v>
      </c>
      <c r="R5730" s="1" t="str">
        <f>IF(OR(Table1_1[[#This Row],[credit_score]]&lt;650,Table1_1[[#This Row],[Loan_Percent_Income]]&gt;0.4),"High Risk","Low Risk")</f>
        <v>Low Risk</v>
      </c>
    </row>
    <row r="5731" spans="1:18" x14ac:dyDescent="0.3">
      <c r="A5731">
        <v>23</v>
      </c>
      <c r="B5731" s="1" t="s">
        <v>3</v>
      </c>
      <c r="C5731" s="1" t="s">
        <v>8</v>
      </c>
      <c r="D5731">
        <v>56112</v>
      </c>
      <c r="E5731">
        <v>2</v>
      </c>
      <c r="F5731" s="1" t="s">
        <v>12</v>
      </c>
      <c r="G5731">
        <v>3000</v>
      </c>
      <c r="H5731" s="1" t="s">
        <v>13</v>
      </c>
      <c r="I5731">
        <v>7.88</v>
      </c>
      <c r="J5731">
        <v>0.05</v>
      </c>
      <c r="K5731">
        <v>3</v>
      </c>
      <c r="L5731">
        <v>668</v>
      </c>
      <c r="M5731" s="1" t="s">
        <v>11</v>
      </c>
      <c r="N5731">
        <v>0</v>
      </c>
      <c r="O5731" s="2">
        <f>(Table1_1[[#This Row],[loan_amnt]]/Table1_1[[#This Row],[Income]])</f>
        <v>5.3464499572284004E-2</v>
      </c>
      <c r="P5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31" t="str">
        <f>IF(Table1_1[[#This Row],[Employment_Years]]&lt;1,"Very New",IF(Table1_1[[#This Row],[Employment_Years]]&lt;5,"Moderate","Stable"))</f>
        <v>Moderate</v>
      </c>
      <c r="R5731" s="1" t="str">
        <f>IF(OR(Table1_1[[#This Row],[credit_score]]&lt;650,Table1_1[[#This Row],[Loan_Percent_Income]]&gt;0.4),"High Risk","Low Risk")</f>
        <v>Low Risk</v>
      </c>
    </row>
    <row r="5732" spans="1:18" x14ac:dyDescent="0.3">
      <c r="A5732">
        <v>24</v>
      </c>
      <c r="B5732" s="1" t="s">
        <v>3</v>
      </c>
      <c r="C5732" s="1" t="s">
        <v>8</v>
      </c>
      <c r="D5732">
        <v>35685</v>
      </c>
      <c r="E5732">
        <v>2</v>
      </c>
      <c r="F5732" s="1" t="s">
        <v>5</v>
      </c>
      <c r="G5732">
        <v>5300</v>
      </c>
      <c r="H5732" s="1" t="s">
        <v>13</v>
      </c>
      <c r="I5732">
        <v>15.27</v>
      </c>
      <c r="J5732">
        <v>0.15</v>
      </c>
      <c r="K5732">
        <v>3</v>
      </c>
      <c r="L5732">
        <v>644</v>
      </c>
      <c r="M5732" s="1" t="s">
        <v>11</v>
      </c>
      <c r="N5732">
        <v>0</v>
      </c>
      <c r="O5732" s="2">
        <f>(Table1_1[[#This Row],[loan_amnt]]/Table1_1[[#This Row],[Income]])</f>
        <v>0.14852178786605016</v>
      </c>
      <c r="P5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32" t="str">
        <f>IF(Table1_1[[#This Row],[Employment_Years]]&lt;1,"Very New",IF(Table1_1[[#This Row],[Employment_Years]]&lt;5,"Moderate","Stable"))</f>
        <v>Moderate</v>
      </c>
      <c r="R5732" s="1" t="str">
        <f>IF(OR(Table1_1[[#This Row],[credit_score]]&lt;650,Table1_1[[#This Row],[Loan_Percent_Income]]&gt;0.4),"High Risk","Low Risk")</f>
        <v>High Risk</v>
      </c>
    </row>
    <row r="5733" spans="1:18" x14ac:dyDescent="0.3">
      <c r="A5733">
        <v>25</v>
      </c>
      <c r="B5733" s="1" t="s">
        <v>3</v>
      </c>
      <c r="C5733" s="1" t="s">
        <v>8</v>
      </c>
      <c r="D5733">
        <v>36844</v>
      </c>
      <c r="E5733">
        <v>6</v>
      </c>
      <c r="F5733" s="1" t="s">
        <v>5</v>
      </c>
      <c r="G5733">
        <v>5300</v>
      </c>
      <c r="H5733" s="1" t="s">
        <v>10</v>
      </c>
      <c r="I5733">
        <v>15.27</v>
      </c>
      <c r="J5733">
        <v>0.14000000000000001</v>
      </c>
      <c r="K5733">
        <v>3</v>
      </c>
      <c r="L5733">
        <v>501</v>
      </c>
      <c r="M5733" s="1" t="s">
        <v>11</v>
      </c>
      <c r="N5733">
        <v>0</v>
      </c>
      <c r="O5733" s="2">
        <f>(Table1_1[[#This Row],[loan_amnt]]/Table1_1[[#This Row],[Income]])</f>
        <v>0.14384974487026381</v>
      </c>
      <c r="P57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33" t="str">
        <f>IF(Table1_1[[#This Row],[Employment_Years]]&lt;1,"Very New",IF(Table1_1[[#This Row],[Employment_Years]]&lt;5,"Moderate","Stable"))</f>
        <v>Stable</v>
      </c>
      <c r="R5733" s="1" t="str">
        <f>IF(OR(Table1_1[[#This Row],[credit_score]]&lt;650,Table1_1[[#This Row],[Loan_Percent_Income]]&gt;0.4),"High Risk","Low Risk")</f>
        <v>High Risk</v>
      </c>
    </row>
    <row r="5734" spans="1:18" x14ac:dyDescent="0.3">
      <c r="A5734">
        <v>22</v>
      </c>
      <c r="B5734" s="1" t="s">
        <v>15</v>
      </c>
      <c r="C5734" s="1" t="s">
        <v>14</v>
      </c>
      <c r="D5734">
        <v>37098</v>
      </c>
      <c r="E5734">
        <v>4</v>
      </c>
      <c r="F5734" s="1" t="s">
        <v>5</v>
      </c>
      <c r="G5734">
        <v>5300</v>
      </c>
      <c r="H5734" s="1" t="s">
        <v>10</v>
      </c>
      <c r="I5734">
        <v>17.989999999999998</v>
      </c>
      <c r="J5734">
        <v>0.14000000000000001</v>
      </c>
      <c r="K5734">
        <v>4</v>
      </c>
      <c r="L5734">
        <v>589</v>
      </c>
      <c r="M5734" s="1" t="s">
        <v>7</v>
      </c>
      <c r="N5734">
        <v>1</v>
      </c>
      <c r="O5734" s="2">
        <f>(Table1_1[[#This Row],[loan_amnt]]/Table1_1[[#This Row],[Income]])</f>
        <v>0.14286484446600894</v>
      </c>
      <c r="P5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34" t="str">
        <f>IF(Table1_1[[#This Row],[Employment_Years]]&lt;1,"Very New",IF(Table1_1[[#This Row],[Employment_Years]]&lt;5,"Moderate","Stable"))</f>
        <v>Moderate</v>
      </c>
      <c r="R5734" s="1" t="str">
        <f>IF(OR(Table1_1[[#This Row],[credit_score]]&lt;650,Table1_1[[#This Row],[Loan_Percent_Income]]&gt;0.4),"High Risk","Low Risk")</f>
        <v>High Risk</v>
      </c>
    </row>
    <row r="5735" spans="1:18" x14ac:dyDescent="0.3">
      <c r="A5735">
        <v>24</v>
      </c>
      <c r="B5735" s="1" t="s">
        <v>3</v>
      </c>
      <c r="C5735" s="1" t="s">
        <v>14</v>
      </c>
      <c r="D5735">
        <v>36991</v>
      </c>
      <c r="E5735">
        <v>2</v>
      </c>
      <c r="F5735" s="1" t="s">
        <v>5</v>
      </c>
      <c r="G5735">
        <v>5300</v>
      </c>
      <c r="H5735" s="1" t="s">
        <v>13</v>
      </c>
      <c r="I5735">
        <v>15.28</v>
      </c>
      <c r="J5735">
        <v>0.14000000000000001</v>
      </c>
      <c r="K5735">
        <v>3</v>
      </c>
      <c r="L5735">
        <v>640</v>
      </c>
      <c r="M5735" s="1" t="s">
        <v>7</v>
      </c>
      <c r="N5735">
        <v>1</v>
      </c>
      <c r="O5735" s="2">
        <f>(Table1_1[[#This Row],[loan_amnt]]/Table1_1[[#This Row],[Income]])</f>
        <v>0.1432780946716769</v>
      </c>
      <c r="P5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35" t="str">
        <f>IF(Table1_1[[#This Row],[Employment_Years]]&lt;1,"Very New",IF(Table1_1[[#This Row],[Employment_Years]]&lt;5,"Moderate","Stable"))</f>
        <v>Moderate</v>
      </c>
      <c r="R5735" s="1" t="str">
        <f>IF(OR(Table1_1[[#This Row],[credit_score]]&lt;650,Table1_1[[#This Row],[Loan_Percent_Income]]&gt;0.4),"High Risk","Low Risk")</f>
        <v>High Risk</v>
      </c>
    </row>
    <row r="5736" spans="1:18" x14ac:dyDescent="0.3">
      <c r="A5736">
        <v>25</v>
      </c>
      <c r="B5736" s="1" t="s">
        <v>3</v>
      </c>
      <c r="C5736" s="1" t="s">
        <v>17</v>
      </c>
      <c r="D5736">
        <v>55857</v>
      </c>
      <c r="E5736">
        <v>4</v>
      </c>
      <c r="F5736" s="1" t="s">
        <v>12</v>
      </c>
      <c r="G5736">
        <v>23500</v>
      </c>
      <c r="H5736" s="1" t="s">
        <v>10</v>
      </c>
      <c r="I5736">
        <v>10.25</v>
      </c>
      <c r="J5736">
        <v>0.42</v>
      </c>
      <c r="K5736">
        <v>4</v>
      </c>
      <c r="L5736">
        <v>684</v>
      </c>
      <c r="M5736" s="1" t="s">
        <v>7</v>
      </c>
      <c r="N5736">
        <v>0</v>
      </c>
      <c r="O5736" s="2">
        <f>(Table1_1[[#This Row],[loan_amnt]]/Table1_1[[#This Row],[Income]])</f>
        <v>0.42071718853500906</v>
      </c>
      <c r="P57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36" t="str">
        <f>IF(Table1_1[[#This Row],[Employment_Years]]&lt;1,"Very New",IF(Table1_1[[#This Row],[Employment_Years]]&lt;5,"Moderate","Stable"))</f>
        <v>Moderate</v>
      </c>
      <c r="R5736" s="1" t="str">
        <f>IF(OR(Table1_1[[#This Row],[credit_score]]&lt;650,Table1_1[[#This Row],[Loan_Percent_Income]]&gt;0.4),"High Risk","Low Risk")</f>
        <v>High Risk</v>
      </c>
    </row>
    <row r="5737" spans="1:18" x14ac:dyDescent="0.3">
      <c r="A5737">
        <v>21</v>
      </c>
      <c r="B5737" s="1" t="s">
        <v>15</v>
      </c>
      <c r="C5737" s="1" t="s">
        <v>17</v>
      </c>
      <c r="D5737">
        <v>57619</v>
      </c>
      <c r="E5737">
        <v>0</v>
      </c>
      <c r="F5737" s="1" t="s">
        <v>5</v>
      </c>
      <c r="G5737">
        <v>5300</v>
      </c>
      <c r="H5737" s="1" t="s">
        <v>13</v>
      </c>
      <c r="I5737">
        <v>7.66</v>
      </c>
      <c r="J5737">
        <v>0.09</v>
      </c>
      <c r="K5737">
        <v>2</v>
      </c>
      <c r="L5737">
        <v>541</v>
      </c>
      <c r="M5737" s="1" t="s">
        <v>11</v>
      </c>
      <c r="N5737">
        <v>0</v>
      </c>
      <c r="O5737" s="2">
        <f>(Table1_1[[#This Row],[loan_amnt]]/Table1_1[[#This Row],[Income]])</f>
        <v>9.1983547093840573E-2</v>
      </c>
      <c r="P57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37" t="str">
        <f>IF(Table1_1[[#This Row],[Employment_Years]]&lt;1,"Very New",IF(Table1_1[[#This Row],[Employment_Years]]&lt;5,"Moderate","Stable"))</f>
        <v>Very New</v>
      </c>
      <c r="R5737" s="1" t="str">
        <f>IF(OR(Table1_1[[#This Row],[credit_score]]&lt;650,Table1_1[[#This Row],[Loan_Percent_Income]]&gt;0.4),"High Risk","Low Risk")</f>
        <v>High Risk</v>
      </c>
    </row>
    <row r="5738" spans="1:18" x14ac:dyDescent="0.3">
      <c r="A5738">
        <v>22</v>
      </c>
      <c r="B5738" s="1" t="s">
        <v>3</v>
      </c>
      <c r="C5738" s="1" t="s">
        <v>4</v>
      </c>
      <c r="D5738">
        <v>60633</v>
      </c>
      <c r="E5738">
        <v>2</v>
      </c>
      <c r="F5738" s="1" t="s">
        <v>5</v>
      </c>
      <c r="G5738">
        <v>5300</v>
      </c>
      <c r="H5738" s="1" t="s">
        <v>6</v>
      </c>
      <c r="I5738">
        <v>14.42</v>
      </c>
      <c r="J5738">
        <v>0.09</v>
      </c>
      <c r="K5738">
        <v>2</v>
      </c>
      <c r="L5738">
        <v>703</v>
      </c>
      <c r="M5738" s="1" t="s">
        <v>11</v>
      </c>
      <c r="N5738">
        <v>0</v>
      </c>
      <c r="O5738" s="2">
        <f>(Table1_1[[#This Row],[loan_amnt]]/Table1_1[[#This Row],[Income]])</f>
        <v>8.7411145745716026E-2</v>
      </c>
      <c r="P57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38" t="str">
        <f>IF(Table1_1[[#This Row],[Employment_Years]]&lt;1,"Very New",IF(Table1_1[[#This Row],[Employment_Years]]&lt;5,"Moderate","Stable"))</f>
        <v>Moderate</v>
      </c>
      <c r="R5738" s="1" t="str">
        <f>IF(OR(Table1_1[[#This Row],[credit_score]]&lt;650,Table1_1[[#This Row],[Loan_Percent_Income]]&gt;0.4),"High Risk","Low Risk")</f>
        <v>Low Risk</v>
      </c>
    </row>
    <row r="5739" spans="1:18" x14ac:dyDescent="0.3">
      <c r="A5739">
        <v>22</v>
      </c>
      <c r="B5739" s="1" t="s">
        <v>3</v>
      </c>
      <c r="C5739" s="1" t="s">
        <v>8</v>
      </c>
      <c r="D5739">
        <v>78958</v>
      </c>
      <c r="E5739">
        <v>0</v>
      </c>
      <c r="F5739" s="1" t="s">
        <v>5</v>
      </c>
      <c r="G5739">
        <v>5300</v>
      </c>
      <c r="H5739" s="1" t="s">
        <v>10</v>
      </c>
      <c r="I5739">
        <v>6.62</v>
      </c>
      <c r="J5739">
        <v>7.0000000000000007E-2</v>
      </c>
      <c r="K5739">
        <v>3</v>
      </c>
      <c r="L5739">
        <v>591</v>
      </c>
      <c r="M5739" s="1" t="s">
        <v>11</v>
      </c>
      <c r="N5739">
        <v>0</v>
      </c>
      <c r="O5739" s="2">
        <f>(Table1_1[[#This Row],[loan_amnt]]/Table1_1[[#This Row],[Income]])</f>
        <v>6.7124293928417636E-2</v>
      </c>
      <c r="P5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39" t="str">
        <f>IF(Table1_1[[#This Row],[Employment_Years]]&lt;1,"Very New",IF(Table1_1[[#This Row],[Employment_Years]]&lt;5,"Moderate","Stable"))</f>
        <v>Very New</v>
      </c>
      <c r="R5739" s="1" t="str">
        <f>IF(OR(Table1_1[[#This Row],[credit_score]]&lt;650,Table1_1[[#This Row],[Loan_Percent_Income]]&gt;0.4),"High Risk","Low Risk")</f>
        <v>High Risk</v>
      </c>
    </row>
    <row r="5740" spans="1:18" x14ac:dyDescent="0.3">
      <c r="A5740">
        <v>25</v>
      </c>
      <c r="B5740" s="1" t="s">
        <v>15</v>
      </c>
      <c r="C5740" s="1" t="s">
        <v>14</v>
      </c>
      <c r="D5740">
        <v>48977</v>
      </c>
      <c r="E5740">
        <v>2</v>
      </c>
      <c r="F5740" s="1" t="s">
        <v>12</v>
      </c>
      <c r="G5740">
        <v>15000</v>
      </c>
      <c r="H5740" s="1" t="s">
        <v>18</v>
      </c>
      <c r="I5740">
        <v>11.36</v>
      </c>
      <c r="J5740">
        <v>0.31</v>
      </c>
      <c r="K5740">
        <v>2</v>
      </c>
      <c r="L5740">
        <v>597</v>
      </c>
      <c r="M5740" s="1" t="s">
        <v>7</v>
      </c>
      <c r="N5740">
        <v>1</v>
      </c>
      <c r="O5740" s="2">
        <f>(Table1_1[[#This Row],[loan_amnt]]/Table1_1[[#This Row],[Income]])</f>
        <v>0.30626620658676523</v>
      </c>
      <c r="P5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40" t="str">
        <f>IF(Table1_1[[#This Row],[Employment_Years]]&lt;1,"Very New",IF(Table1_1[[#This Row],[Employment_Years]]&lt;5,"Moderate","Stable"))</f>
        <v>Moderate</v>
      </c>
      <c r="R5740" s="1" t="str">
        <f>IF(OR(Table1_1[[#This Row],[credit_score]]&lt;650,Table1_1[[#This Row],[Loan_Percent_Income]]&gt;0.4),"High Risk","Low Risk")</f>
        <v>High Risk</v>
      </c>
    </row>
    <row r="5741" spans="1:18" x14ac:dyDescent="0.3">
      <c r="A5741">
        <v>21</v>
      </c>
      <c r="B5741" s="1" t="s">
        <v>15</v>
      </c>
      <c r="C5741" s="1" t="s">
        <v>17</v>
      </c>
      <c r="D5741">
        <v>27793</v>
      </c>
      <c r="E5741">
        <v>0</v>
      </c>
      <c r="F5741" s="1" t="s">
        <v>5</v>
      </c>
      <c r="G5741">
        <v>5325</v>
      </c>
      <c r="H5741" s="1" t="s">
        <v>6</v>
      </c>
      <c r="I5741">
        <v>12.42</v>
      </c>
      <c r="J5741">
        <v>0.19</v>
      </c>
      <c r="K5741">
        <v>3</v>
      </c>
      <c r="L5741">
        <v>672</v>
      </c>
      <c r="M5741" s="1" t="s">
        <v>7</v>
      </c>
      <c r="N5741">
        <v>1</v>
      </c>
      <c r="O5741" s="2">
        <f>(Table1_1[[#This Row],[loan_amnt]]/Table1_1[[#This Row],[Income]])</f>
        <v>0.19159500593674667</v>
      </c>
      <c r="P57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41" t="str">
        <f>IF(Table1_1[[#This Row],[Employment_Years]]&lt;1,"Very New",IF(Table1_1[[#This Row],[Employment_Years]]&lt;5,"Moderate","Stable"))</f>
        <v>Very New</v>
      </c>
      <c r="R5741" s="1" t="str">
        <f>IF(OR(Table1_1[[#This Row],[credit_score]]&lt;650,Table1_1[[#This Row],[Loan_Percent_Income]]&gt;0.4),"High Risk","Low Risk")</f>
        <v>Low Risk</v>
      </c>
    </row>
    <row r="5742" spans="1:18" x14ac:dyDescent="0.3">
      <c r="A5742">
        <v>21</v>
      </c>
      <c r="B5742" s="1" t="s">
        <v>15</v>
      </c>
      <c r="C5742" s="1" t="s">
        <v>8</v>
      </c>
      <c r="D5742">
        <v>39794</v>
      </c>
      <c r="E5742">
        <v>0</v>
      </c>
      <c r="F5742" s="1" t="s">
        <v>5</v>
      </c>
      <c r="G5742">
        <v>5325</v>
      </c>
      <c r="H5742" s="1" t="s">
        <v>6</v>
      </c>
      <c r="I5742">
        <v>14.27</v>
      </c>
      <c r="J5742">
        <v>0.13</v>
      </c>
      <c r="K5742">
        <v>3</v>
      </c>
      <c r="L5742">
        <v>636</v>
      </c>
      <c r="M5742" s="1" t="s">
        <v>7</v>
      </c>
      <c r="N5742">
        <v>0</v>
      </c>
      <c r="O5742" s="2">
        <f>(Table1_1[[#This Row],[loan_amnt]]/Table1_1[[#This Row],[Income]])</f>
        <v>0.13381414283560336</v>
      </c>
      <c r="P5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42" t="str">
        <f>IF(Table1_1[[#This Row],[Employment_Years]]&lt;1,"Very New",IF(Table1_1[[#This Row],[Employment_Years]]&lt;5,"Moderate","Stable"))</f>
        <v>Very New</v>
      </c>
      <c r="R5742" s="1" t="str">
        <f>IF(OR(Table1_1[[#This Row],[credit_score]]&lt;650,Table1_1[[#This Row],[Loan_Percent_Income]]&gt;0.4),"High Risk","Low Risk")</f>
        <v>High Risk</v>
      </c>
    </row>
    <row r="5743" spans="1:18" x14ac:dyDescent="0.3">
      <c r="A5743">
        <v>23</v>
      </c>
      <c r="B5743" s="1" t="s">
        <v>15</v>
      </c>
      <c r="C5743" s="1" t="s">
        <v>4</v>
      </c>
      <c r="D5743">
        <v>56081</v>
      </c>
      <c r="E5743">
        <v>2</v>
      </c>
      <c r="F5743" s="1" t="s">
        <v>9</v>
      </c>
      <c r="G5743">
        <v>8000</v>
      </c>
      <c r="H5743" s="1" t="s">
        <v>10</v>
      </c>
      <c r="I5743">
        <v>11.48</v>
      </c>
      <c r="J5743">
        <v>0.14000000000000001</v>
      </c>
      <c r="K5743">
        <v>4</v>
      </c>
      <c r="L5743">
        <v>674</v>
      </c>
      <c r="M5743" s="1" t="s">
        <v>7</v>
      </c>
      <c r="N5743">
        <v>0</v>
      </c>
      <c r="O5743" s="2">
        <f>(Table1_1[[#This Row],[loan_amnt]]/Table1_1[[#This Row],[Income]])</f>
        <v>0.14265080865177154</v>
      </c>
      <c r="P57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43" t="str">
        <f>IF(Table1_1[[#This Row],[Employment_Years]]&lt;1,"Very New",IF(Table1_1[[#This Row],[Employment_Years]]&lt;5,"Moderate","Stable"))</f>
        <v>Moderate</v>
      </c>
      <c r="R5743" s="1" t="str">
        <f>IF(OR(Table1_1[[#This Row],[credit_score]]&lt;650,Table1_1[[#This Row],[Loan_Percent_Income]]&gt;0.4),"High Risk","Low Risk")</f>
        <v>Low Risk</v>
      </c>
    </row>
    <row r="5744" spans="1:18" x14ac:dyDescent="0.3">
      <c r="A5744">
        <v>24</v>
      </c>
      <c r="B5744" s="1" t="s">
        <v>3</v>
      </c>
      <c r="C5744" s="1" t="s">
        <v>8</v>
      </c>
      <c r="D5744">
        <v>29475</v>
      </c>
      <c r="E5744">
        <v>4</v>
      </c>
      <c r="F5744" s="1" t="s">
        <v>5</v>
      </c>
      <c r="G5744">
        <v>5375</v>
      </c>
      <c r="H5744" s="1" t="s">
        <v>13</v>
      </c>
      <c r="I5744">
        <v>10.99</v>
      </c>
      <c r="J5744">
        <v>0.18</v>
      </c>
      <c r="K5744">
        <v>3</v>
      </c>
      <c r="L5744">
        <v>662</v>
      </c>
      <c r="M5744" s="1" t="s">
        <v>7</v>
      </c>
      <c r="N5744">
        <v>0</v>
      </c>
      <c r="O5744" s="2">
        <f>(Table1_1[[#This Row],[loan_amnt]]/Table1_1[[#This Row],[Income]])</f>
        <v>0.1823579304495335</v>
      </c>
      <c r="P5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44" t="str">
        <f>IF(Table1_1[[#This Row],[Employment_Years]]&lt;1,"Very New",IF(Table1_1[[#This Row],[Employment_Years]]&lt;5,"Moderate","Stable"))</f>
        <v>Moderate</v>
      </c>
      <c r="R5744" s="1" t="str">
        <f>IF(OR(Table1_1[[#This Row],[credit_score]]&lt;650,Table1_1[[#This Row],[Loan_Percent_Income]]&gt;0.4),"High Risk","Low Risk")</f>
        <v>Low Risk</v>
      </c>
    </row>
    <row r="5745" spans="1:18" x14ac:dyDescent="0.3">
      <c r="A5745">
        <v>24</v>
      </c>
      <c r="B5745" s="1" t="s">
        <v>3</v>
      </c>
      <c r="C5745" s="1" t="s">
        <v>17</v>
      </c>
      <c r="D5745">
        <v>32559</v>
      </c>
      <c r="E5745">
        <v>3</v>
      </c>
      <c r="F5745" s="1" t="s">
        <v>5</v>
      </c>
      <c r="G5745">
        <v>5375</v>
      </c>
      <c r="H5745" s="1" t="s">
        <v>13</v>
      </c>
      <c r="I5745">
        <v>13.47</v>
      </c>
      <c r="J5745">
        <v>0.17</v>
      </c>
      <c r="K5745">
        <v>4</v>
      </c>
      <c r="L5745">
        <v>672</v>
      </c>
      <c r="M5745" s="1" t="s">
        <v>11</v>
      </c>
      <c r="N5745">
        <v>0</v>
      </c>
      <c r="O5745" s="2">
        <f>(Table1_1[[#This Row],[loan_amnt]]/Table1_1[[#This Row],[Income]])</f>
        <v>0.1650849227556129</v>
      </c>
      <c r="P57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45" t="str">
        <f>IF(Table1_1[[#This Row],[Employment_Years]]&lt;1,"Very New",IF(Table1_1[[#This Row],[Employment_Years]]&lt;5,"Moderate","Stable"))</f>
        <v>Moderate</v>
      </c>
      <c r="R5745" s="1" t="str">
        <f>IF(OR(Table1_1[[#This Row],[credit_score]]&lt;650,Table1_1[[#This Row],[Loan_Percent_Income]]&gt;0.4),"High Risk","Low Risk")</f>
        <v>Low Risk</v>
      </c>
    </row>
    <row r="5746" spans="1:18" x14ac:dyDescent="0.3">
      <c r="A5746">
        <v>24</v>
      </c>
      <c r="B5746" s="1" t="s">
        <v>3</v>
      </c>
      <c r="C5746" s="1" t="s">
        <v>8</v>
      </c>
      <c r="D5746">
        <v>22560</v>
      </c>
      <c r="E5746">
        <v>2</v>
      </c>
      <c r="F5746" s="1" t="s">
        <v>5</v>
      </c>
      <c r="G5746">
        <v>5400</v>
      </c>
      <c r="H5746" s="1" t="s">
        <v>13</v>
      </c>
      <c r="I5746">
        <v>15.99</v>
      </c>
      <c r="J5746">
        <v>0.24</v>
      </c>
      <c r="K5746">
        <v>3</v>
      </c>
      <c r="L5746">
        <v>535</v>
      </c>
      <c r="M5746" s="1" t="s">
        <v>7</v>
      </c>
      <c r="N5746">
        <v>1</v>
      </c>
      <c r="O5746" s="2">
        <f>(Table1_1[[#This Row],[loan_amnt]]/Table1_1[[#This Row],[Income]])</f>
        <v>0.23936170212765959</v>
      </c>
      <c r="P57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46" t="str">
        <f>IF(Table1_1[[#This Row],[Employment_Years]]&lt;1,"Very New",IF(Table1_1[[#This Row],[Employment_Years]]&lt;5,"Moderate","Stable"))</f>
        <v>Moderate</v>
      </c>
      <c r="R5746" s="1" t="str">
        <f>IF(OR(Table1_1[[#This Row],[credit_score]]&lt;650,Table1_1[[#This Row],[Loan_Percent_Income]]&gt;0.4),"High Risk","Low Risk")</f>
        <v>High Risk</v>
      </c>
    </row>
    <row r="5747" spans="1:18" x14ac:dyDescent="0.3">
      <c r="A5747">
        <v>22</v>
      </c>
      <c r="B5747" s="1" t="s">
        <v>15</v>
      </c>
      <c r="C5747" s="1" t="s">
        <v>17</v>
      </c>
      <c r="D5747">
        <v>23032</v>
      </c>
      <c r="E5747">
        <v>0</v>
      </c>
      <c r="F5747" s="1" t="s">
        <v>5</v>
      </c>
      <c r="G5747">
        <v>5400</v>
      </c>
      <c r="H5747" s="1" t="s">
        <v>19</v>
      </c>
      <c r="I5747">
        <v>15.23</v>
      </c>
      <c r="J5747">
        <v>0.23</v>
      </c>
      <c r="K5747">
        <v>4</v>
      </c>
      <c r="L5747">
        <v>642</v>
      </c>
      <c r="M5747" s="1" t="s">
        <v>7</v>
      </c>
      <c r="N5747">
        <v>1</v>
      </c>
      <c r="O5747" s="2">
        <f>(Table1_1[[#This Row],[loan_amnt]]/Table1_1[[#This Row],[Income]])</f>
        <v>0.234456408475165</v>
      </c>
      <c r="P5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47" t="str">
        <f>IF(Table1_1[[#This Row],[Employment_Years]]&lt;1,"Very New",IF(Table1_1[[#This Row],[Employment_Years]]&lt;5,"Moderate","Stable"))</f>
        <v>Very New</v>
      </c>
      <c r="R5747" s="1" t="str">
        <f>IF(OR(Table1_1[[#This Row],[credit_score]]&lt;650,Table1_1[[#This Row],[Loan_Percent_Income]]&gt;0.4),"High Risk","Low Risk")</f>
        <v>High Risk</v>
      </c>
    </row>
    <row r="5748" spans="1:18" x14ac:dyDescent="0.3">
      <c r="A5748">
        <v>25</v>
      </c>
      <c r="B5748" s="1" t="s">
        <v>15</v>
      </c>
      <c r="C5748" s="1" t="s">
        <v>8</v>
      </c>
      <c r="D5748">
        <v>55939</v>
      </c>
      <c r="E5748">
        <v>2</v>
      </c>
      <c r="F5748" s="1" t="s">
        <v>12</v>
      </c>
      <c r="G5748">
        <v>8600</v>
      </c>
      <c r="H5748" s="1" t="s">
        <v>18</v>
      </c>
      <c r="I5748">
        <v>11.01</v>
      </c>
      <c r="J5748">
        <v>0.15</v>
      </c>
      <c r="K5748">
        <v>2</v>
      </c>
      <c r="L5748">
        <v>646</v>
      </c>
      <c r="M5748" s="1" t="s">
        <v>11</v>
      </c>
      <c r="N5748">
        <v>0</v>
      </c>
      <c r="O5748" s="2">
        <f>(Table1_1[[#This Row],[loan_amnt]]/Table1_1[[#This Row],[Income]])</f>
        <v>0.15373889415255904</v>
      </c>
      <c r="P5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48" t="str">
        <f>IF(Table1_1[[#This Row],[Employment_Years]]&lt;1,"Very New",IF(Table1_1[[#This Row],[Employment_Years]]&lt;5,"Moderate","Stable"))</f>
        <v>Moderate</v>
      </c>
      <c r="R5748" s="1" t="str">
        <f>IF(OR(Table1_1[[#This Row],[credit_score]]&lt;650,Table1_1[[#This Row],[Loan_Percent_Income]]&gt;0.4),"High Risk","Low Risk")</f>
        <v>High Risk</v>
      </c>
    </row>
    <row r="5749" spans="1:18" x14ac:dyDescent="0.3">
      <c r="A5749">
        <v>22</v>
      </c>
      <c r="B5749" s="1" t="s">
        <v>3</v>
      </c>
      <c r="C5749" s="1" t="s">
        <v>4</v>
      </c>
      <c r="D5749">
        <v>56621</v>
      </c>
      <c r="E5749">
        <v>0</v>
      </c>
      <c r="F5749" s="1" t="s">
        <v>12</v>
      </c>
      <c r="G5749">
        <v>6000</v>
      </c>
      <c r="H5749" s="1" t="s">
        <v>19</v>
      </c>
      <c r="I5749">
        <v>7.68</v>
      </c>
      <c r="J5749">
        <v>0.11</v>
      </c>
      <c r="K5749">
        <v>2</v>
      </c>
      <c r="L5749">
        <v>691</v>
      </c>
      <c r="M5749" s="1" t="s">
        <v>11</v>
      </c>
      <c r="N5749">
        <v>0</v>
      </c>
      <c r="O5749" s="2">
        <f>(Table1_1[[#This Row],[loan_amnt]]/Table1_1[[#This Row],[Income]])</f>
        <v>0.1059677504812702</v>
      </c>
      <c r="P57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49" t="str">
        <f>IF(Table1_1[[#This Row],[Employment_Years]]&lt;1,"Very New",IF(Table1_1[[#This Row],[Employment_Years]]&lt;5,"Moderate","Stable"))</f>
        <v>Very New</v>
      </c>
      <c r="R5749" s="1" t="str">
        <f>IF(OR(Table1_1[[#This Row],[credit_score]]&lt;650,Table1_1[[#This Row],[Loan_Percent_Income]]&gt;0.4),"High Risk","Low Risk")</f>
        <v>Low Risk</v>
      </c>
    </row>
    <row r="5750" spans="1:18" x14ac:dyDescent="0.3">
      <c r="A5750">
        <v>23</v>
      </c>
      <c r="B5750" s="1" t="s">
        <v>3</v>
      </c>
      <c r="C5750" s="1" t="s">
        <v>8</v>
      </c>
      <c r="D5750">
        <v>26644</v>
      </c>
      <c r="E5750">
        <v>3</v>
      </c>
      <c r="F5750" s="1" t="s">
        <v>5</v>
      </c>
      <c r="G5750">
        <v>5400</v>
      </c>
      <c r="H5750" s="1" t="s">
        <v>13</v>
      </c>
      <c r="I5750">
        <v>11.01</v>
      </c>
      <c r="J5750">
        <v>0.2</v>
      </c>
      <c r="K5750">
        <v>4</v>
      </c>
      <c r="L5750">
        <v>580</v>
      </c>
      <c r="M5750" s="1" t="s">
        <v>11</v>
      </c>
      <c r="N5750">
        <v>0</v>
      </c>
      <c r="O5750" s="2">
        <f>(Table1_1[[#This Row],[loan_amnt]]/Table1_1[[#This Row],[Income]])</f>
        <v>0.20267227143071612</v>
      </c>
      <c r="P5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50" t="str">
        <f>IF(Table1_1[[#This Row],[Employment_Years]]&lt;1,"Very New",IF(Table1_1[[#This Row],[Employment_Years]]&lt;5,"Moderate","Stable"))</f>
        <v>Moderate</v>
      </c>
      <c r="R5750" s="1" t="str">
        <f>IF(OR(Table1_1[[#This Row],[credit_score]]&lt;650,Table1_1[[#This Row],[Loan_Percent_Income]]&gt;0.4),"High Risk","Low Risk")</f>
        <v>High Risk</v>
      </c>
    </row>
    <row r="5751" spans="1:18" x14ac:dyDescent="0.3">
      <c r="A5751">
        <v>26</v>
      </c>
      <c r="B5751" s="1" t="s">
        <v>3</v>
      </c>
      <c r="C5751" s="1" t="s">
        <v>17</v>
      </c>
      <c r="D5751">
        <v>30209</v>
      </c>
      <c r="E5751">
        <v>2</v>
      </c>
      <c r="F5751" s="1" t="s">
        <v>5</v>
      </c>
      <c r="G5751">
        <v>5400</v>
      </c>
      <c r="H5751" s="1" t="s">
        <v>10</v>
      </c>
      <c r="I5751">
        <v>11.49</v>
      </c>
      <c r="J5751">
        <v>0.18</v>
      </c>
      <c r="K5751">
        <v>3</v>
      </c>
      <c r="L5751">
        <v>602</v>
      </c>
      <c r="M5751" s="1" t="s">
        <v>11</v>
      </c>
      <c r="N5751">
        <v>0</v>
      </c>
      <c r="O5751" s="2">
        <f>(Table1_1[[#This Row],[loan_amnt]]/Table1_1[[#This Row],[Income]])</f>
        <v>0.17875467575887979</v>
      </c>
      <c r="P5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51" t="str">
        <f>IF(Table1_1[[#This Row],[Employment_Years]]&lt;1,"Very New",IF(Table1_1[[#This Row],[Employment_Years]]&lt;5,"Moderate","Stable"))</f>
        <v>Moderate</v>
      </c>
      <c r="R5751" s="1" t="str">
        <f>IF(OR(Table1_1[[#This Row],[credit_score]]&lt;650,Table1_1[[#This Row],[Loan_Percent_Income]]&gt;0.4),"High Risk","Low Risk")</f>
        <v>High Risk</v>
      </c>
    </row>
    <row r="5752" spans="1:18" x14ac:dyDescent="0.3">
      <c r="A5752">
        <v>26</v>
      </c>
      <c r="B5752" s="1" t="s">
        <v>3</v>
      </c>
      <c r="C5752" s="1" t="s">
        <v>14</v>
      </c>
      <c r="D5752">
        <v>31516</v>
      </c>
      <c r="E5752">
        <v>3</v>
      </c>
      <c r="F5752" s="1" t="s">
        <v>5</v>
      </c>
      <c r="G5752">
        <v>5400</v>
      </c>
      <c r="H5752" s="1" t="s">
        <v>18</v>
      </c>
      <c r="I5752">
        <v>16.02</v>
      </c>
      <c r="J5752">
        <v>0.17</v>
      </c>
      <c r="K5752">
        <v>2</v>
      </c>
      <c r="L5752">
        <v>583</v>
      </c>
      <c r="M5752" s="1" t="s">
        <v>7</v>
      </c>
      <c r="N5752">
        <v>1</v>
      </c>
      <c r="O5752" s="2">
        <f>(Table1_1[[#This Row],[loan_amnt]]/Table1_1[[#This Row],[Income]])</f>
        <v>0.17134154080467065</v>
      </c>
      <c r="P5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52" t="str">
        <f>IF(Table1_1[[#This Row],[Employment_Years]]&lt;1,"Very New",IF(Table1_1[[#This Row],[Employment_Years]]&lt;5,"Moderate","Stable"))</f>
        <v>Moderate</v>
      </c>
      <c r="R5752" s="1" t="str">
        <f>IF(OR(Table1_1[[#This Row],[credit_score]]&lt;650,Table1_1[[#This Row],[Loan_Percent_Income]]&gt;0.4),"High Risk","Low Risk")</f>
        <v>High Risk</v>
      </c>
    </row>
    <row r="5753" spans="1:18" x14ac:dyDescent="0.3">
      <c r="A5753">
        <v>21</v>
      </c>
      <c r="B5753" s="1" t="s">
        <v>15</v>
      </c>
      <c r="C5753" s="1" t="s">
        <v>17</v>
      </c>
      <c r="D5753">
        <v>56530</v>
      </c>
      <c r="E5753">
        <v>0</v>
      </c>
      <c r="F5753" s="1" t="s">
        <v>9</v>
      </c>
      <c r="G5753">
        <v>10000</v>
      </c>
      <c r="H5753" s="1" t="s">
        <v>16</v>
      </c>
      <c r="I5753">
        <v>14.74</v>
      </c>
      <c r="J5753">
        <v>0.18</v>
      </c>
      <c r="K5753">
        <v>3</v>
      </c>
      <c r="L5753">
        <v>453</v>
      </c>
      <c r="M5753" s="1" t="s">
        <v>11</v>
      </c>
      <c r="N5753">
        <v>0</v>
      </c>
      <c r="O5753" s="2">
        <f>(Table1_1[[#This Row],[loan_amnt]]/Table1_1[[#This Row],[Income]])</f>
        <v>0.17689722271360339</v>
      </c>
      <c r="P57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53" t="str">
        <f>IF(Table1_1[[#This Row],[Employment_Years]]&lt;1,"Very New",IF(Table1_1[[#This Row],[Employment_Years]]&lt;5,"Moderate","Stable"))</f>
        <v>Very New</v>
      </c>
      <c r="R5753" s="1" t="str">
        <f>IF(OR(Table1_1[[#This Row],[credit_score]]&lt;650,Table1_1[[#This Row],[Loan_Percent_Income]]&gt;0.4),"High Risk","Low Risk")</f>
        <v>High Risk</v>
      </c>
    </row>
    <row r="5754" spans="1:18" x14ac:dyDescent="0.3">
      <c r="A5754">
        <v>23</v>
      </c>
      <c r="B5754" s="1" t="s">
        <v>15</v>
      </c>
      <c r="C5754" s="1" t="s">
        <v>17</v>
      </c>
      <c r="D5754">
        <v>32476</v>
      </c>
      <c r="E5754">
        <v>2</v>
      </c>
      <c r="F5754" s="1" t="s">
        <v>5</v>
      </c>
      <c r="G5754">
        <v>5400</v>
      </c>
      <c r="H5754" s="1" t="s">
        <v>10</v>
      </c>
      <c r="I5754">
        <v>10.38</v>
      </c>
      <c r="J5754">
        <v>0.17</v>
      </c>
      <c r="K5754">
        <v>2</v>
      </c>
      <c r="L5754">
        <v>678</v>
      </c>
      <c r="M5754" s="1" t="s">
        <v>11</v>
      </c>
      <c r="N5754">
        <v>0</v>
      </c>
      <c r="O5754" s="2">
        <f>(Table1_1[[#This Row],[loan_amnt]]/Table1_1[[#This Row],[Income]])</f>
        <v>0.16627663505357804</v>
      </c>
      <c r="P57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54" t="str">
        <f>IF(Table1_1[[#This Row],[Employment_Years]]&lt;1,"Very New",IF(Table1_1[[#This Row],[Employment_Years]]&lt;5,"Moderate","Stable"))</f>
        <v>Moderate</v>
      </c>
      <c r="R5754" s="1" t="str">
        <f>IF(OR(Table1_1[[#This Row],[credit_score]]&lt;650,Table1_1[[#This Row],[Loan_Percent_Income]]&gt;0.4),"High Risk","Low Risk")</f>
        <v>Low Risk</v>
      </c>
    </row>
    <row r="5755" spans="1:18" x14ac:dyDescent="0.3">
      <c r="A5755">
        <v>21</v>
      </c>
      <c r="B5755" s="1" t="s">
        <v>3</v>
      </c>
      <c r="C5755" s="1" t="s">
        <v>8</v>
      </c>
      <c r="D5755">
        <v>56184</v>
      </c>
      <c r="E5755">
        <v>0</v>
      </c>
      <c r="F5755" s="1" t="s">
        <v>12</v>
      </c>
      <c r="G5755">
        <v>4000</v>
      </c>
      <c r="H5755" s="1" t="s">
        <v>16</v>
      </c>
      <c r="I5755">
        <v>11.01</v>
      </c>
      <c r="J5755">
        <v>7.0000000000000007E-2</v>
      </c>
      <c r="K5755">
        <v>3</v>
      </c>
      <c r="L5755">
        <v>605</v>
      </c>
      <c r="M5755" s="1" t="s">
        <v>11</v>
      </c>
      <c r="N5755">
        <v>0</v>
      </c>
      <c r="O5755" s="2">
        <f>(Table1_1[[#This Row],[loan_amnt]]/Table1_1[[#This Row],[Income]])</f>
        <v>7.1194646162608566E-2</v>
      </c>
      <c r="P57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55" t="str">
        <f>IF(Table1_1[[#This Row],[Employment_Years]]&lt;1,"Very New",IF(Table1_1[[#This Row],[Employment_Years]]&lt;5,"Moderate","Stable"))</f>
        <v>Very New</v>
      </c>
      <c r="R5755" s="1" t="str">
        <f>IF(OR(Table1_1[[#This Row],[credit_score]]&lt;650,Table1_1[[#This Row],[Loan_Percent_Income]]&gt;0.4),"High Risk","Low Risk")</f>
        <v>High Risk</v>
      </c>
    </row>
    <row r="5756" spans="1:18" x14ac:dyDescent="0.3">
      <c r="A5756">
        <v>26</v>
      </c>
      <c r="B5756" s="1" t="s">
        <v>15</v>
      </c>
      <c r="C5756" s="1" t="s">
        <v>8</v>
      </c>
      <c r="D5756">
        <v>36946</v>
      </c>
      <c r="E5756">
        <v>3</v>
      </c>
      <c r="F5756" s="1" t="s">
        <v>5</v>
      </c>
      <c r="G5756">
        <v>5400</v>
      </c>
      <c r="H5756" s="1" t="s">
        <v>6</v>
      </c>
      <c r="I5756">
        <v>10</v>
      </c>
      <c r="J5756">
        <v>0.15</v>
      </c>
      <c r="K5756">
        <v>4</v>
      </c>
      <c r="L5756">
        <v>672</v>
      </c>
      <c r="M5756" s="1" t="s">
        <v>7</v>
      </c>
      <c r="N5756">
        <v>0</v>
      </c>
      <c r="O5756" s="2">
        <f>(Table1_1[[#This Row],[loan_amnt]]/Table1_1[[#This Row],[Income]])</f>
        <v>0.14615925945975208</v>
      </c>
      <c r="P57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56" t="str">
        <f>IF(Table1_1[[#This Row],[Employment_Years]]&lt;1,"Very New",IF(Table1_1[[#This Row],[Employment_Years]]&lt;5,"Moderate","Stable"))</f>
        <v>Moderate</v>
      </c>
      <c r="R5756" s="1" t="str">
        <f>IF(OR(Table1_1[[#This Row],[credit_score]]&lt;650,Table1_1[[#This Row],[Loan_Percent_Income]]&gt;0.4),"High Risk","Low Risk")</f>
        <v>Low Risk</v>
      </c>
    </row>
    <row r="5757" spans="1:18" x14ac:dyDescent="0.3">
      <c r="A5757">
        <v>22</v>
      </c>
      <c r="B5757" s="1" t="s">
        <v>3</v>
      </c>
      <c r="C5757" s="1" t="s">
        <v>14</v>
      </c>
      <c r="D5757">
        <v>39278</v>
      </c>
      <c r="E5757">
        <v>0</v>
      </c>
      <c r="F5757" s="1" t="s">
        <v>5</v>
      </c>
      <c r="G5757">
        <v>5400</v>
      </c>
      <c r="H5757" s="1" t="s">
        <v>6</v>
      </c>
      <c r="I5757">
        <v>16.29</v>
      </c>
      <c r="J5757">
        <v>0.14000000000000001</v>
      </c>
      <c r="K5757">
        <v>2</v>
      </c>
      <c r="L5757">
        <v>713</v>
      </c>
      <c r="M5757" s="1" t="s">
        <v>7</v>
      </c>
      <c r="N5757">
        <v>1</v>
      </c>
      <c r="O5757" s="2">
        <f>(Table1_1[[#This Row],[loan_amnt]]/Table1_1[[#This Row],[Income]])</f>
        <v>0.13748154183003208</v>
      </c>
      <c r="P57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57" t="str">
        <f>IF(Table1_1[[#This Row],[Employment_Years]]&lt;1,"Very New",IF(Table1_1[[#This Row],[Employment_Years]]&lt;5,"Moderate","Stable"))</f>
        <v>Very New</v>
      </c>
      <c r="R5757" s="1" t="str">
        <f>IF(OR(Table1_1[[#This Row],[credit_score]]&lt;650,Table1_1[[#This Row],[Loan_Percent_Income]]&gt;0.4),"High Risk","Low Risk")</f>
        <v>Low Risk</v>
      </c>
    </row>
    <row r="5758" spans="1:18" x14ac:dyDescent="0.3">
      <c r="A5758">
        <v>26</v>
      </c>
      <c r="B5758" s="1" t="s">
        <v>15</v>
      </c>
      <c r="C5758" s="1" t="s">
        <v>8</v>
      </c>
      <c r="D5758">
        <v>40884</v>
      </c>
      <c r="E5758">
        <v>5</v>
      </c>
      <c r="F5758" s="1" t="s">
        <v>5</v>
      </c>
      <c r="G5758">
        <v>5400</v>
      </c>
      <c r="H5758" s="1" t="s">
        <v>6</v>
      </c>
      <c r="I5758">
        <v>11.01</v>
      </c>
      <c r="J5758">
        <v>0.13</v>
      </c>
      <c r="K5758">
        <v>4</v>
      </c>
      <c r="L5758">
        <v>575</v>
      </c>
      <c r="M5758" s="1" t="s">
        <v>11</v>
      </c>
      <c r="N5758">
        <v>0</v>
      </c>
      <c r="O5758" s="2">
        <f>(Table1_1[[#This Row],[loan_amnt]]/Table1_1[[#This Row],[Income]])</f>
        <v>0.13208100968594072</v>
      </c>
      <c r="P57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58" t="str">
        <f>IF(Table1_1[[#This Row],[Employment_Years]]&lt;1,"Very New",IF(Table1_1[[#This Row],[Employment_Years]]&lt;5,"Moderate","Stable"))</f>
        <v>Stable</v>
      </c>
      <c r="R5758" s="1" t="str">
        <f>IF(OR(Table1_1[[#This Row],[credit_score]]&lt;650,Table1_1[[#This Row],[Loan_Percent_Income]]&gt;0.4),"High Risk","Low Risk")</f>
        <v>High Risk</v>
      </c>
    </row>
    <row r="5759" spans="1:18" x14ac:dyDescent="0.3">
      <c r="A5759">
        <v>23</v>
      </c>
      <c r="B5759" s="1" t="s">
        <v>15</v>
      </c>
      <c r="C5759" s="1" t="s">
        <v>8</v>
      </c>
      <c r="D5759">
        <v>43349</v>
      </c>
      <c r="E5759">
        <v>0</v>
      </c>
      <c r="F5759" s="1" t="s">
        <v>5</v>
      </c>
      <c r="G5759">
        <v>5400</v>
      </c>
      <c r="H5759" s="1" t="s">
        <v>6</v>
      </c>
      <c r="I5759">
        <v>10.59</v>
      </c>
      <c r="J5759">
        <v>0.12</v>
      </c>
      <c r="K5759">
        <v>2</v>
      </c>
      <c r="L5759">
        <v>590</v>
      </c>
      <c r="M5759" s="1" t="s">
        <v>11</v>
      </c>
      <c r="N5759">
        <v>0</v>
      </c>
      <c r="O5759" s="2">
        <f>(Table1_1[[#This Row],[loan_amnt]]/Table1_1[[#This Row],[Income]])</f>
        <v>0.12457034764354426</v>
      </c>
      <c r="P57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59" t="str">
        <f>IF(Table1_1[[#This Row],[Employment_Years]]&lt;1,"Very New",IF(Table1_1[[#This Row],[Employment_Years]]&lt;5,"Moderate","Stable"))</f>
        <v>Very New</v>
      </c>
      <c r="R5759" s="1" t="str">
        <f>IF(OR(Table1_1[[#This Row],[credit_score]]&lt;650,Table1_1[[#This Row],[Loan_Percent_Income]]&gt;0.4),"High Risk","Low Risk")</f>
        <v>High Risk</v>
      </c>
    </row>
    <row r="5760" spans="1:18" x14ac:dyDescent="0.3">
      <c r="A5760">
        <v>23</v>
      </c>
      <c r="B5760" s="1" t="s">
        <v>15</v>
      </c>
      <c r="C5760" s="1" t="s">
        <v>14</v>
      </c>
      <c r="D5760">
        <v>56398</v>
      </c>
      <c r="E5760">
        <v>3</v>
      </c>
      <c r="F5760" s="1" t="s">
        <v>12</v>
      </c>
      <c r="G5760">
        <v>9000</v>
      </c>
      <c r="H5760" s="1" t="s">
        <v>6</v>
      </c>
      <c r="I5760">
        <v>15.99</v>
      </c>
      <c r="J5760">
        <v>0.16</v>
      </c>
      <c r="K5760">
        <v>4</v>
      </c>
      <c r="L5760">
        <v>613</v>
      </c>
      <c r="M5760" s="1" t="s">
        <v>7</v>
      </c>
      <c r="N5760">
        <v>0</v>
      </c>
      <c r="O5760" s="2">
        <f>(Table1_1[[#This Row],[loan_amnt]]/Table1_1[[#This Row],[Income]])</f>
        <v>0.15958012695485654</v>
      </c>
      <c r="P5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60" t="str">
        <f>IF(Table1_1[[#This Row],[Employment_Years]]&lt;1,"Very New",IF(Table1_1[[#This Row],[Employment_Years]]&lt;5,"Moderate","Stable"))</f>
        <v>Moderate</v>
      </c>
      <c r="R5760" s="1" t="str">
        <f>IF(OR(Table1_1[[#This Row],[credit_score]]&lt;650,Table1_1[[#This Row],[Loan_Percent_Income]]&gt;0.4),"High Risk","Low Risk")</f>
        <v>High Risk</v>
      </c>
    </row>
    <row r="5761" spans="1:18" x14ac:dyDescent="0.3">
      <c r="A5761">
        <v>25</v>
      </c>
      <c r="B5761" s="1" t="s">
        <v>3</v>
      </c>
      <c r="C5761" s="1" t="s">
        <v>14</v>
      </c>
      <c r="D5761">
        <v>56489</v>
      </c>
      <c r="E5761">
        <v>4</v>
      </c>
      <c r="F5761" s="1" t="s">
        <v>12</v>
      </c>
      <c r="G5761">
        <v>10000</v>
      </c>
      <c r="H5761" s="1" t="s">
        <v>19</v>
      </c>
      <c r="I5761">
        <v>11.03</v>
      </c>
      <c r="J5761">
        <v>0.18</v>
      </c>
      <c r="K5761">
        <v>3</v>
      </c>
      <c r="L5761">
        <v>607</v>
      </c>
      <c r="M5761" s="1" t="s">
        <v>11</v>
      </c>
      <c r="N5761">
        <v>0</v>
      </c>
      <c r="O5761" s="2">
        <f>(Table1_1[[#This Row],[loan_amnt]]/Table1_1[[#This Row],[Income]])</f>
        <v>0.17702561560657828</v>
      </c>
      <c r="P5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61" t="str">
        <f>IF(Table1_1[[#This Row],[Employment_Years]]&lt;1,"Very New",IF(Table1_1[[#This Row],[Employment_Years]]&lt;5,"Moderate","Stable"))</f>
        <v>Moderate</v>
      </c>
      <c r="R5761" s="1" t="str">
        <f>IF(OR(Table1_1[[#This Row],[credit_score]]&lt;650,Table1_1[[#This Row],[Loan_Percent_Income]]&gt;0.4),"High Risk","Low Risk")</f>
        <v>High Risk</v>
      </c>
    </row>
    <row r="5762" spans="1:18" x14ac:dyDescent="0.3">
      <c r="A5762">
        <v>25</v>
      </c>
      <c r="B5762" s="1" t="s">
        <v>3</v>
      </c>
      <c r="C5762" s="1" t="s">
        <v>17</v>
      </c>
      <c r="D5762">
        <v>56438</v>
      </c>
      <c r="E5762">
        <v>2</v>
      </c>
      <c r="F5762" s="1" t="s">
        <v>12</v>
      </c>
      <c r="G5762">
        <v>1500</v>
      </c>
      <c r="H5762" s="1" t="s">
        <v>10</v>
      </c>
      <c r="I5762">
        <v>7.49</v>
      </c>
      <c r="J5762">
        <v>0.03</v>
      </c>
      <c r="K5762">
        <v>2</v>
      </c>
      <c r="L5762">
        <v>663</v>
      </c>
      <c r="M5762" s="1" t="s">
        <v>7</v>
      </c>
      <c r="N5762">
        <v>0</v>
      </c>
      <c r="O5762" s="2">
        <f>(Table1_1[[#This Row],[loan_amnt]]/Table1_1[[#This Row],[Income]])</f>
        <v>2.6577837627130656E-2</v>
      </c>
      <c r="P5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62" t="str">
        <f>IF(Table1_1[[#This Row],[Employment_Years]]&lt;1,"Very New",IF(Table1_1[[#This Row],[Employment_Years]]&lt;5,"Moderate","Stable"))</f>
        <v>Moderate</v>
      </c>
      <c r="R5762" s="1" t="str">
        <f>IF(OR(Table1_1[[#This Row],[credit_score]]&lt;650,Table1_1[[#This Row],[Loan_Percent_Income]]&gt;0.4),"High Risk","Low Risk")</f>
        <v>Low Risk</v>
      </c>
    </row>
    <row r="5763" spans="1:18" x14ac:dyDescent="0.3">
      <c r="A5763">
        <v>23</v>
      </c>
      <c r="B5763" s="1" t="s">
        <v>15</v>
      </c>
      <c r="C5763" s="1" t="s">
        <v>17</v>
      </c>
      <c r="D5763">
        <v>43250</v>
      </c>
      <c r="E5763">
        <v>0</v>
      </c>
      <c r="F5763" s="1" t="s">
        <v>5</v>
      </c>
      <c r="G5763">
        <v>5400</v>
      </c>
      <c r="H5763" s="1" t="s">
        <v>13</v>
      </c>
      <c r="I5763">
        <v>12.84</v>
      </c>
      <c r="J5763">
        <v>0.12</v>
      </c>
      <c r="K5763">
        <v>4</v>
      </c>
      <c r="L5763">
        <v>535</v>
      </c>
      <c r="M5763" s="1" t="s">
        <v>11</v>
      </c>
      <c r="N5763">
        <v>0</v>
      </c>
      <c r="O5763" s="2">
        <f>(Table1_1[[#This Row],[loan_amnt]]/Table1_1[[#This Row],[Income]])</f>
        <v>0.12485549132947976</v>
      </c>
      <c r="P57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63" t="str">
        <f>IF(Table1_1[[#This Row],[Employment_Years]]&lt;1,"Very New",IF(Table1_1[[#This Row],[Employment_Years]]&lt;5,"Moderate","Stable"))</f>
        <v>Very New</v>
      </c>
      <c r="R5763" s="1" t="str">
        <f>IF(OR(Table1_1[[#This Row],[credit_score]]&lt;650,Table1_1[[#This Row],[Loan_Percent_Income]]&gt;0.4),"High Risk","Low Risk")</f>
        <v>High Risk</v>
      </c>
    </row>
    <row r="5764" spans="1:18" x14ac:dyDescent="0.3">
      <c r="A5764">
        <v>26</v>
      </c>
      <c r="B5764" s="1" t="s">
        <v>15</v>
      </c>
      <c r="C5764" s="1" t="s">
        <v>17</v>
      </c>
      <c r="D5764">
        <v>43808</v>
      </c>
      <c r="E5764">
        <v>5</v>
      </c>
      <c r="F5764" s="1" t="s">
        <v>5</v>
      </c>
      <c r="G5764">
        <v>5400</v>
      </c>
      <c r="H5764" s="1" t="s">
        <v>16</v>
      </c>
      <c r="I5764">
        <v>8.9</v>
      </c>
      <c r="J5764">
        <v>0.12</v>
      </c>
      <c r="K5764">
        <v>2</v>
      </c>
      <c r="L5764">
        <v>613</v>
      </c>
      <c r="M5764" s="1" t="s">
        <v>11</v>
      </c>
      <c r="N5764">
        <v>0</v>
      </c>
      <c r="O5764" s="2">
        <f>(Table1_1[[#This Row],[loan_amnt]]/Table1_1[[#This Row],[Income]])</f>
        <v>0.12326515704894084</v>
      </c>
      <c r="P5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64" t="str">
        <f>IF(Table1_1[[#This Row],[Employment_Years]]&lt;1,"Very New",IF(Table1_1[[#This Row],[Employment_Years]]&lt;5,"Moderate","Stable"))</f>
        <v>Stable</v>
      </c>
      <c r="R5764" s="1" t="str">
        <f>IF(OR(Table1_1[[#This Row],[credit_score]]&lt;650,Table1_1[[#This Row],[Loan_Percent_Income]]&gt;0.4),"High Risk","Low Risk")</f>
        <v>High Risk</v>
      </c>
    </row>
    <row r="5765" spans="1:18" x14ac:dyDescent="0.3">
      <c r="A5765">
        <v>22</v>
      </c>
      <c r="B5765" s="1" t="s">
        <v>15</v>
      </c>
      <c r="C5765" s="1" t="s">
        <v>14</v>
      </c>
      <c r="D5765">
        <v>54850</v>
      </c>
      <c r="E5765">
        <v>0</v>
      </c>
      <c r="F5765" s="1" t="s">
        <v>5</v>
      </c>
      <c r="G5765">
        <v>5400</v>
      </c>
      <c r="H5765" s="1" t="s">
        <v>10</v>
      </c>
      <c r="I5765">
        <v>7.29</v>
      </c>
      <c r="J5765">
        <v>0.1</v>
      </c>
      <c r="K5765">
        <v>2</v>
      </c>
      <c r="L5765">
        <v>552</v>
      </c>
      <c r="M5765" s="1" t="s">
        <v>11</v>
      </c>
      <c r="N5765">
        <v>0</v>
      </c>
      <c r="O5765" s="2">
        <f>(Table1_1[[#This Row],[loan_amnt]]/Table1_1[[#This Row],[Income]])</f>
        <v>9.8450319051959889E-2</v>
      </c>
      <c r="P57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65" t="str">
        <f>IF(Table1_1[[#This Row],[Employment_Years]]&lt;1,"Very New",IF(Table1_1[[#This Row],[Employment_Years]]&lt;5,"Moderate","Stable"))</f>
        <v>Very New</v>
      </c>
      <c r="R5765" s="1" t="str">
        <f>IF(OR(Table1_1[[#This Row],[credit_score]]&lt;650,Table1_1[[#This Row],[Loan_Percent_Income]]&gt;0.4),"High Risk","Low Risk")</f>
        <v>High Risk</v>
      </c>
    </row>
    <row r="5766" spans="1:18" x14ac:dyDescent="0.3">
      <c r="A5766">
        <v>25</v>
      </c>
      <c r="B5766" s="1" t="s">
        <v>15</v>
      </c>
      <c r="C5766" s="1" t="s">
        <v>4</v>
      </c>
      <c r="D5766">
        <v>65815</v>
      </c>
      <c r="E5766">
        <v>0</v>
      </c>
      <c r="F5766" s="1" t="s">
        <v>5</v>
      </c>
      <c r="G5766">
        <v>5400</v>
      </c>
      <c r="H5766" s="1" t="s">
        <v>10</v>
      </c>
      <c r="I5766">
        <v>7.88</v>
      </c>
      <c r="J5766">
        <v>0.08</v>
      </c>
      <c r="K5766">
        <v>3</v>
      </c>
      <c r="L5766">
        <v>684</v>
      </c>
      <c r="M5766" s="1" t="s">
        <v>7</v>
      </c>
      <c r="N5766">
        <v>0</v>
      </c>
      <c r="O5766" s="2">
        <f>(Table1_1[[#This Row],[loan_amnt]]/Table1_1[[#This Row],[Income]])</f>
        <v>8.2048165311859003E-2</v>
      </c>
      <c r="P57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66" t="str">
        <f>IF(Table1_1[[#This Row],[Employment_Years]]&lt;1,"Very New",IF(Table1_1[[#This Row],[Employment_Years]]&lt;5,"Moderate","Stable"))</f>
        <v>Very New</v>
      </c>
      <c r="R5766" s="1" t="str">
        <f>IF(OR(Table1_1[[#This Row],[credit_score]]&lt;650,Table1_1[[#This Row],[Loan_Percent_Income]]&gt;0.4),"High Risk","Low Risk")</f>
        <v>Low Risk</v>
      </c>
    </row>
    <row r="5767" spans="1:18" x14ac:dyDescent="0.3">
      <c r="A5767">
        <v>23</v>
      </c>
      <c r="B5767" s="1" t="s">
        <v>3</v>
      </c>
      <c r="C5767" s="1" t="s">
        <v>14</v>
      </c>
      <c r="D5767">
        <v>67003</v>
      </c>
      <c r="E5767">
        <v>1</v>
      </c>
      <c r="F5767" s="1" t="s">
        <v>5</v>
      </c>
      <c r="G5767">
        <v>5400</v>
      </c>
      <c r="H5767" s="1" t="s">
        <v>16</v>
      </c>
      <c r="I5767">
        <v>11.99</v>
      </c>
      <c r="J5767">
        <v>0.08</v>
      </c>
      <c r="K5767">
        <v>2</v>
      </c>
      <c r="L5767">
        <v>615</v>
      </c>
      <c r="M5767" s="1" t="s">
        <v>11</v>
      </c>
      <c r="N5767">
        <v>0</v>
      </c>
      <c r="O5767" s="2">
        <f>(Table1_1[[#This Row],[loan_amnt]]/Table1_1[[#This Row],[Income]])</f>
        <v>8.0593406265391104E-2</v>
      </c>
      <c r="P5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67" t="str">
        <f>IF(Table1_1[[#This Row],[Employment_Years]]&lt;1,"Very New",IF(Table1_1[[#This Row],[Employment_Years]]&lt;5,"Moderate","Stable"))</f>
        <v>Moderate</v>
      </c>
      <c r="R5767" s="1" t="str">
        <f>IF(OR(Table1_1[[#This Row],[credit_score]]&lt;650,Table1_1[[#This Row],[Loan_Percent_Income]]&gt;0.4),"High Risk","Low Risk")</f>
        <v>High Risk</v>
      </c>
    </row>
    <row r="5768" spans="1:18" x14ac:dyDescent="0.3">
      <c r="A5768">
        <v>24</v>
      </c>
      <c r="B5768" s="1" t="s">
        <v>15</v>
      </c>
      <c r="C5768" s="1" t="s">
        <v>17</v>
      </c>
      <c r="D5768">
        <v>56834</v>
      </c>
      <c r="E5768">
        <v>4</v>
      </c>
      <c r="F5768" s="1" t="s">
        <v>12</v>
      </c>
      <c r="G5768">
        <v>3600</v>
      </c>
      <c r="H5768" s="1" t="s">
        <v>13</v>
      </c>
      <c r="I5768">
        <v>7.68</v>
      </c>
      <c r="J5768">
        <v>0.06</v>
      </c>
      <c r="K5768">
        <v>4</v>
      </c>
      <c r="L5768">
        <v>712</v>
      </c>
      <c r="M5768" s="1" t="s">
        <v>7</v>
      </c>
      <c r="N5768">
        <v>0</v>
      </c>
      <c r="O5768" s="2">
        <f>(Table1_1[[#This Row],[loan_amnt]]/Table1_1[[#This Row],[Income]])</f>
        <v>6.3342365485448845E-2</v>
      </c>
      <c r="P57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68" t="str">
        <f>IF(Table1_1[[#This Row],[Employment_Years]]&lt;1,"Very New",IF(Table1_1[[#This Row],[Employment_Years]]&lt;5,"Moderate","Stable"))</f>
        <v>Moderate</v>
      </c>
      <c r="R5768" s="1" t="str">
        <f>IF(OR(Table1_1[[#This Row],[credit_score]]&lt;650,Table1_1[[#This Row],[Loan_Percent_Income]]&gt;0.4),"High Risk","Low Risk")</f>
        <v>Low Risk</v>
      </c>
    </row>
    <row r="5769" spans="1:18" x14ac:dyDescent="0.3">
      <c r="A5769">
        <v>22</v>
      </c>
      <c r="B5769" s="1" t="s">
        <v>3</v>
      </c>
      <c r="C5769" s="1" t="s">
        <v>14</v>
      </c>
      <c r="D5769">
        <v>69886</v>
      </c>
      <c r="E5769">
        <v>0</v>
      </c>
      <c r="F5769" s="1" t="s">
        <v>5</v>
      </c>
      <c r="G5769">
        <v>5400</v>
      </c>
      <c r="H5769" s="1" t="s">
        <v>13</v>
      </c>
      <c r="I5769">
        <v>5.42</v>
      </c>
      <c r="J5769">
        <v>0.08</v>
      </c>
      <c r="K5769">
        <v>4</v>
      </c>
      <c r="L5769">
        <v>650</v>
      </c>
      <c r="M5769" s="1" t="s">
        <v>11</v>
      </c>
      <c r="N5769">
        <v>0</v>
      </c>
      <c r="O5769" s="2">
        <f>(Table1_1[[#This Row],[loan_amnt]]/Table1_1[[#This Row],[Income]])</f>
        <v>7.7268694731419743E-2</v>
      </c>
      <c r="P5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69" t="str">
        <f>IF(Table1_1[[#This Row],[Employment_Years]]&lt;1,"Very New",IF(Table1_1[[#This Row],[Employment_Years]]&lt;5,"Moderate","Stable"))</f>
        <v>Very New</v>
      </c>
      <c r="R5769" s="1" t="str">
        <f>IF(OR(Table1_1[[#This Row],[credit_score]]&lt;650,Table1_1[[#This Row],[Loan_Percent_Income]]&gt;0.4),"High Risk","Low Risk")</f>
        <v>Low Risk</v>
      </c>
    </row>
    <row r="5770" spans="1:18" x14ac:dyDescent="0.3">
      <c r="A5770">
        <v>25</v>
      </c>
      <c r="B5770" s="1" t="s">
        <v>3</v>
      </c>
      <c r="C5770" s="1" t="s">
        <v>14</v>
      </c>
      <c r="D5770">
        <v>56708</v>
      </c>
      <c r="E5770">
        <v>4</v>
      </c>
      <c r="F5770" s="1" t="s">
        <v>12</v>
      </c>
      <c r="G5770">
        <v>9750</v>
      </c>
      <c r="H5770" s="1" t="s">
        <v>16</v>
      </c>
      <c r="I5770">
        <v>10</v>
      </c>
      <c r="J5770">
        <v>0.17</v>
      </c>
      <c r="K5770">
        <v>3</v>
      </c>
      <c r="L5770">
        <v>586</v>
      </c>
      <c r="M5770" s="1" t="s">
        <v>11</v>
      </c>
      <c r="N5770">
        <v>0</v>
      </c>
      <c r="O5770" s="2">
        <f>(Table1_1[[#This Row],[loan_amnt]]/Table1_1[[#This Row],[Income]])</f>
        <v>0.17193341327502293</v>
      </c>
      <c r="P5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70" t="str">
        <f>IF(Table1_1[[#This Row],[Employment_Years]]&lt;1,"Very New",IF(Table1_1[[#This Row],[Employment_Years]]&lt;5,"Moderate","Stable"))</f>
        <v>Moderate</v>
      </c>
      <c r="R5770" s="1" t="str">
        <f>IF(OR(Table1_1[[#This Row],[credit_score]]&lt;650,Table1_1[[#This Row],[Loan_Percent_Income]]&gt;0.4),"High Risk","Low Risk")</f>
        <v>High Risk</v>
      </c>
    </row>
    <row r="5771" spans="1:18" x14ac:dyDescent="0.3">
      <c r="A5771">
        <v>23</v>
      </c>
      <c r="B5771" s="1" t="s">
        <v>3</v>
      </c>
      <c r="C5771" s="1" t="s">
        <v>8</v>
      </c>
      <c r="D5771">
        <v>56710</v>
      </c>
      <c r="E5771">
        <v>2</v>
      </c>
      <c r="F5771" s="1" t="s">
        <v>12</v>
      </c>
      <c r="G5771">
        <v>15000</v>
      </c>
      <c r="H5771" s="1" t="s">
        <v>13</v>
      </c>
      <c r="I5771">
        <v>13.47</v>
      </c>
      <c r="J5771">
        <v>0.26</v>
      </c>
      <c r="K5771">
        <v>2</v>
      </c>
      <c r="L5771">
        <v>506</v>
      </c>
      <c r="M5771" s="1" t="s">
        <v>11</v>
      </c>
      <c r="N5771">
        <v>0</v>
      </c>
      <c r="O5771" s="2">
        <f>(Table1_1[[#This Row],[loan_amnt]]/Table1_1[[#This Row],[Income]])</f>
        <v>0.26450361488273672</v>
      </c>
      <c r="P57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71" t="str">
        <f>IF(Table1_1[[#This Row],[Employment_Years]]&lt;1,"Very New",IF(Table1_1[[#This Row],[Employment_Years]]&lt;5,"Moderate","Stable"))</f>
        <v>Moderate</v>
      </c>
      <c r="R5771" s="1" t="str">
        <f>IF(OR(Table1_1[[#This Row],[credit_score]]&lt;650,Table1_1[[#This Row],[Loan_Percent_Income]]&gt;0.4),"High Risk","Low Risk")</f>
        <v>High Risk</v>
      </c>
    </row>
    <row r="5772" spans="1:18" x14ac:dyDescent="0.3">
      <c r="A5772">
        <v>23</v>
      </c>
      <c r="B5772" s="1" t="s">
        <v>3</v>
      </c>
      <c r="C5772" s="1" t="s">
        <v>14</v>
      </c>
      <c r="D5772">
        <v>73348</v>
      </c>
      <c r="E5772">
        <v>0</v>
      </c>
      <c r="F5772" s="1" t="s">
        <v>5</v>
      </c>
      <c r="G5772">
        <v>5400</v>
      </c>
      <c r="H5772" s="1" t="s">
        <v>13</v>
      </c>
      <c r="I5772">
        <v>7.49</v>
      </c>
      <c r="J5772">
        <v>7.0000000000000007E-2</v>
      </c>
      <c r="K5772">
        <v>3</v>
      </c>
      <c r="L5772">
        <v>684</v>
      </c>
      <c r="M5772" s="1" t="s">
        <v>7</v>
      </c>
      <c r="N5772">
        <v>0</v>
      </c>
      <c r="O5772" s="2">
        <f>(Table1_1[[#This Row],[loan_amnt]]/Table1_1[[#This Row],[Income]])</f>
        <v>7.3621639308501935E-2</v>
      </c>
      <c r="P57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72" t="str">
        <f>IF(Table1_1[[#This Row],[Employment_Years]]&lt;1,"Very New",IF(Table1_1[[#This Row],[Employment_Years]]&lt;5,"Moderate","Stable"))</f>
        <v>Very New</v>
      </c>
      <c r="R5772" s="1" t="str">
        <f>IF(OR(Table1_1[[#This Row],[credit_score]]&lt;650,Table1_1[[#This Row],[Loan_Percent_Income]]&gt;0.4),"High Risk","Low Risk")</f>
        <v>Low Risk</v>
      </c>
    </row>
    <row r="5773" spans="1:18" x14ac:dyDescent="0.3">
      <c r="A5773">
        <v>23</v>
      </c>
      <c r="B5773" s="1" t="s">
        <v>15</v>
      </c>
      <c r="C5773" s="1" t="s">
        <v>4</v>
      </c>
      <c r="D5773">
        <v>76524</v>
      </c>
      <c r="E5773">
        <v>3</v>
      </c>
      <c r="F5773" s="1" t="s">
        <v>5</v>
      </c>
      <c r="G5773">
        <v>5400</v>
      </c>
      <c r="H5773" s="1" t="s">
        <v>16</v>
      </c>
      <c r="I5773">
        <v>14.54</v>
      </c>
      <c r="J5773">
        <v>7.0000000000000007E-2</v>
      </c>
      <c r="K5773">
        <v>2</v>
      </c>
      <c r="L5773">
        <v>556</v>
      </c>
      <c r="M5773" s="1" t="s">
        <v>11</v>
      </c>
      <c r="N5773">
        <v>0</v>
      </c>
      <c r="O5773" s="2">
        <f>(Table1_1[[#This Row],[loan_amnt]]/Table1_1[[#This Row],[Income]])</f>
        <v>7.0566096910773091E-2</v>
      </c>
      <c r="P57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73" t="str">
        <f>IF(Table1_1[[#This Row],[Employment_Years]]&lt;1,"Very New",IF(Table1_1[[#This Row],[Employment_Years]]&lt;5,"Moderate","Stable"))</f>
        <v>Moderate</v>
      </c>
      <c r="R5773" s="1" t="str">
        <f>IF(OR(Table1_1[[#This Row],[credit_score]]&lt;650,Table1_1[[#This Row],[Loan_Percent_Income]]&gt;0.4),"High Risk","Low Risk")</f>
        <v>High Risk</v>
      </c>
    </row>
    <row r="5774" spans="1:18" x14ac:dyDescent="0.3">
      <c r="A5774">
        <v>23</v>
      </c>
      <c r="B5774" s="1" t="s">
        <v>3</v>
      </c>
      <c r="C5774" s="1" t="s">
        <v>14</v>
      </c>
      <c r="D5774">
        <v>56644</v>
      </c>
      <c r="E5774">
        <v>0</v>
      </c>
      <c r="F5774" s="1" t="s">
        <v>12</v>
      </c>
      <c r="G5774">
        <v>10000</v>
      </c>
      <c r="H5774" s="1" t="s">
        <v>10</v>
      </c>
      <c r="I5774">
        <v>5.42</v>
      </c>
      <c r="J5774">
        <v>0.18</v>
      </c>
      <c r="K5774">
        <v>2</v>
      </c>
      <c r="L5774">
        <v>662</v>
      </c>
      <c r="M5774" s="1" t="s">
        <v>11</v>
      </c>
      <c r="N5774">
        <v>0</v>
      </c>
      <c r="O5774" s="2">
        <f>(Table1_1[[#This Row],[loan_amnt]]/Table1_1[[#This Row],[Income]])</f>
        <v>0.17654120471718099</v>
      </c>
      <c r="P5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74" t="str">
        <f>IF(Table1_1[[#This Row],[Employment_Years]]&lt;1,"Very New",IF(Table1_1[[#This Row],[Employment_Years]]&lt;5,"Moderate","Stable"))</f>
        <v>Very New</v>
      </c>
      <c r="R5774" s="1" t="str">
        <f>IF(OR(Table1_1[[#This Row],[credit_score]]&lt;650,Table1_1[[#This Row],[Loan_Percent_Income]]&gt;0.4),"High Risk","Low Risk")</f>
        <v>Low Risk</v>
      </c>
    </row>
    <row r="5775" spans="1:18" x14ac:dyDescent="0.3">
      <c r="A5775">
        <v>26</v>
      </c>
      <c r="B5775" s="1" t="s">
        <v>3</v>
      </c>
      <c r="C5775" s="1" t="s">
        <v>4</v>
      </c>
      <c r="D5775">
        <v>56657</v>
      </c>
      <c r="E5775">
        <v>2</v>
      </c>
      <c r="F5775" s="1" t="s">
        <v>12</v>
      </c>
      <c r="G5775">
        <v>15000</v>
      </c>
      <c r="H5775" s="1" t="s">
        <v>16</v>
      </c>
      <c r="I5775">
        <v>12.21</v>
      </c>
      <c r="J5775">
        <v>0.26</v>
      </c>
      <c r="K5775">
        <v>3</v>
      </c>
      <c r="L5775">
        <v>657</v>
      </c>
      <c r="M5775" s="1" t="s">
        <v>11</v>
      </c>
      <c r="N5775">
        <v>0</v>
      </c>
      <c r="O5775" s="2">
        <f>(Table1_1[[#This Row],[loan_amnt]]/Table1_1[[#This Row],[Income]])</f>
        <v>0.26475104576663078</v>
      </c>
      <c r="P5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75" t="str">
        <f>IF(Table1_1[[#This Row],[Employment_Years]]&lt;1,"Very New",IF(Table1_1[[#This Row],[Employment_Years]]&lt;5,"Moderate","Stable"))</f>
        <v>Moderate</v>
      </c>
      <c r="R5775" s="1" t="str">
        <f>IF(OR(Table1_1[[#This Row],[credit_score]]&lt;650,Table1_1[[#This Row],[Loan_Percent_Income]]&gt;0.4),"High Risk","Low Risk")</f>
        <v>Low Risk</v>
      </c>
    </row>
    <row r="5776" spans="1:18" x14ac:dyDescent="0.3">
      <c r="A5776">
        <v>22</v>
      </c>
      <c r="B5776" s="1" t="s">
        <v>3</v>
      </c>
      <c r="C5776" s="1" t="s">
        <v>17</v>
      </c>
      <c r="D5776">
        <v>71437</v>
      </c>
      <c r="E5776">
        <v>1</v>
      </c>
      <c r="F5776" s="1" t="s">
        <v>5</v>
      </c>
      <c r="G5776">
        <v>5400</v>
      </c>
      <c r="H5776" s="1" t="s">
        <v>13</v>
      </c>
      <c r="I5776">
        <v>15.21</v>
      </c>
      <c r="J5776">
        <v>0.08</v>
      </c>
      <c r="K5776">
        <v>2</v>
      </c>
      <c r="L5776">
        <v>626</v>
      </c>
      <c r="M5776" s="1" t="s">
        <v>7</v>
      </c>
      <c r="N5776">
        <v>1</v>
      </c>
      <c r="O5776" s="2">
        <f>(Table1_1[[#This Row],[loan_amnt]]/Table1_1[[#This Row],[Income]])</f>
        <v>7.5591080252530196E-2</v>
      </c>
      <c r="P5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76" t="str">
        <f>IF(Table1_1[[#This Row],[Employment_Years]]&lt;1,"Very New",IF(Table1_1[[#This Row],[Employment_Years]]&lt;5,"Moderate","Stable"))</f>
        <v>Moderate</v>
      </c>
      <c r="R5776" s="1" t="str">
        <f>IF(OR(Table1_1[[#This Row],[credit_score]]&lt;650,Table1_1[[#This Row],[Loan_Percent_Income]]&gt;0.4),"High Risk","Low Risk")</f>
        <v>High Risk</v>
      </c>
    </row>
    <row r="5777" spans="1:18" x14ac:dyDescent="0.3">
      <c r="A5777">
        <v>22</v>
      </c>
      <c r="B5777" s="1" t="s">
        <v>15</v>
      </c>
      <c r="C5777" s="1" t="s">
        <v>17</v>
      </c>
      <c r="D5777">
        <v>56493</v>
      </c>
      <c r="E5777">
        <v>0</v>
      </c>
      <c r="F5777" s="1" t="s">
        <v>12</v>
      </c>
      <c r="G5777">
        <v>13000</v>
      </c>
      <c r="H5777" s="1" t="s">
        <v>16</v>
      </c>
      <c r="I5777">
        <v>7.29</v>
      </c>
      <c r="J5777">
        <v>0.23</v>
      </c>
      <c r="K5777">
        <v>3</v>
      </c>
      <c r="L5777">
        <v>668</v>
      </c>
      <c r="M5777" s="1" t="s">
        <v>11</v>
      </c>
      <c r="N5777">
        <v>0</v>
      </c>
      <c r="O5777" s="2">
        <f>(Table1_1[[#This Row],[loan_amnt]]/Table1_1[[#This Row],[Income]])</f>
        <v>0.2301170056467173</v>
      </c>
      <c r="P5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77" t="str">
        <f>IF(Table1_1[[#This Row],[Employment_Years]]&lt;1,"Very New",IF(Table1_1[[#This Row],[Employment_Years]]&lt;5,"Moderate","Stable"))</f>
        <v>Very New</v>
      </c>
      <c r="R5777" s="1" t="str">
        <f>IF(OR(Table1_1[[#This Row],[credit_score]]&lt;650,Table1_1[[#This Row],[Loan_Percent_Income]]&gt;0.4),"High Risk","Low Risk")</f>
        <v>Low Risk</v>
      </c>
    </row>
    <row r="5778" spans="1:18" x14ac:dyDescent="0.3">
      <c r="A5778">
        <v>22</v>
      </c>
      <c r="B5778" s="1" t="s">
        <v>15</v>
      </c>
      <c r="C5778" s="1" t="s">
        <v>17</v>
      </c>
      <c r="D5778">
        <v>84324</v>
      </c>
      <c r="E5778">
        <v>0</v>
      </c>
      <c r="F5778" s="1" t="s">
        <v>5</v>
      </c>
      <c r="G5778">
        <v>5400</v>
      </c>
      <c r="H5778" s="1" t="s">
        <v>6</v>
      </c>
      <c r="I5778">
        <v>15.95</v>
      </c>
      <c r="J5778">
        <v>0.06</v>
      </c>
      <c r="K5778">
        <v>2</v>
      </c>
      <c r="L5778">
        <v>639</v>
      </c>
      <c r="M5778" s="1" t="s">
        <v>7</v>
      </c>
      <c r="N5778">
        <v>1</v>
      </c>
      <c r="O5778" s="2">
        <f>(Table1_1[[#This Row],[loan_amnt]]/Table1_1[[#This Row],[Income]])</f>
        <v>6.4038707841183998E-2</v>
      </c>
      <c r="P5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78" t="str">
        <f>IF(Table1_1[[#This Row],[Employment_Years]]&lt;1,"Very New",IF(Table1_1[[#This Row],[Employment_Years]]&lt;5,"Moderate","Stable"))</f>
        <v>Very New</v>
      </c>
      <c r="R5778" s="1" t="str">
        <f>IF(OR(Table1_1[[#This Row],[credit_score]]&lt;650,Table1_1[[#This Row],[Loan_Percent_Income]]&gt;0.4),"High Risk","Low Risk")</f>
        <v>High Risk</v>
      </c>
    </row>
    <row r="5779" spans="1:18" x14ac:dyDescent="0.3">
      <c r="A5779">
        <v>24</v>
      </c>
      <c r="B5779" s="1" t="s">
        <v>15</v>
      </c>
      <c r="C5779" s="1" t="s">
        <v>8</v>
      </c>
      <c r="D5779">
        <v>135106</v>
      </c>
      <c r="E5779">
        <v>3</v>
      </c>
      <c r="F5779" s="1" t="s">
        <v>5</v>
      </c>
      <c r="G5779">
        <v>5400</v>
      </c>
      <c r="H5779" s="1" t="s">
        <v>19</v>
      </c>
      <c r="I5779">
        <v>15.27</v>
      </c>
      <c r="J5779">
        <v>0.04</v>
      </c>
      <c r="K5779">
        <v>4</v>
      </c>
      <c r="L5779">
        <v>634</v>
      </c>
      <c r="M5779" s="1" t="s">
        <v>7</v>
      </c>
      <c r="N5779">
        <v>0</v>
      </c>
      <c r="O5779" s="2">
        <f>(Table1_1[[#This Row],[loan_amnt]]/Table1_1[[#This Row],[Income]])</f>
        <v>3.9968617233875625E-2</v>
      </c>
      <c r="P5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79" t="str">
        <f>IF(Table1_1[[#This Row],[Employment_Years]]&lt;1,"Very New",IF(Table1_1[[#This Row],[Employment_Years]]&lt;5,"Moderate","Stable"))</f>
        <v>Moderate</v>
      </c>
      <c r="R5779" s="1" t="str">
        <f>IF(OR(Table1_1[[#This Row],[credit_score]]&lt;650,Table1_1[[#This Row],[Loan_Percent_Income]]&gt;0.4),"High Risk","Low Risk")</f>
        <v>High Risk</v>
      </c>
    </row>
    <row r="5780" spans="1:18" x14ac:dyDescent="0.3">
      <c r="A5780">
        <v>22</v>
      </c>
      <c r="B5780" s="1" t="s">
        <v>15</v>
      </c>
      <c r="C5780" s="1" t="s">
        <v>8</v>
      </c>
      <c r="D5780">
        <v>28667</v>
      </c>
      <c r="E5780">
        <v>0</v>
      </c>
      <c r="F5780" s="1" t="s">
        <v>5</v>
      </c>
      <c r="G5780">
        <v>5425</v>
      </c>
      <c r="H5780" s="1" t="s">
        <v>10</v>
      </c>
      <c r="I5780">
        <v>11.99</v>
      </c>
      <c r="J5780">
        <v>0.19</v>
      </c>
      <c r="K5780">
        <v>2</v>
      </c>
      <c r="L5780">
        <v>567</v>
      </c>
      <c r="M5780" s="1" t="s">
        <v>7</v>
      </c>
      <c r="N5780">
        <v>0</v>
      </c>
      <c r="O5780" s="2">
        <f>(Table1_1[[#This Row],[loan_amnt]]/Table1_1[[#This Row],[Income]])</f>
        <v>0.18924198555830746</v>
      </c>
      <c r="P57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80" t="str">
        <f>IF(Table1_1[[#This Row],[Employment_Years]]&lt;1,"Very New",IF(Table1_1[[#This Row],[Employment_Years]]&lt;5,"Moderate","Stable"))</f>
        <v>Very New</v>
      </c>
      <c r="R5780" s="1" t="str">
        <f>IF(OR(Table1_1[[#This Row],[credit_score]]&lt;650,Table1_1[[#This Row],[Loan_Percent_Income]]&gt;0.4),"High Risk","Low Risk")</f>
        <v>High Risk</v>
      </c>
    </row>
    <row r="5781" spans="1:18" x14ac:dyDescent="0.3">
      <c r="A5781">
        <v>23</v>
      </c>
      <c r="B5781" s="1" t="s">
        <v>15</v>
      </c>
      <c r="C5781" s="1" t="s">
        <v>4</v>
      </c>
      <c r="D5781">
        <v>56744</v>
      </c>
      <c r="E5781">
        <v>0</v>
      </c>
      <c r="F5781" s="1" t="s">
        <v>9</v>
      </c>
      <c r="G5781">
        <v>6000</v>
      </c>
      <c r="H5781" s="1" t="s">
        <v>19</v>
      </c>
      <c r="I5781">
        <v>11.01</v>
      </c>
      <c r="J5781">
        <v>0.11</v>
      </c>
      <c r="K5781">
        <v>2</v>
      </c>
      <c r="L5781">
        <v>701</v>
      </c>
      <c r="M5781" s="1" t="s">
        <v>11</v>
      </c>
      <c r="N5781">
        <v>0</v>
      </c>
      <c r="O5781" s="2">
        <f>(Table1_1[[#This Row],[loan_amnt]]/Table1_1[[#This Row],[Income]])</f>
        <v>0.10573805160016918</v>
      </c>
      <c r="P57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81" t="str">
        <f>IF(Table1_1[[#This Row],[Employment_Years]]&lt;1,"Very New",IF(Table1_1[[#This Row],[Employment_Years]]&lt;5,"Moderate","Stable"))</f>
        <v>Very New</v>
      </c>
      <c r="R5781" s="1" t="str">
        <f>IF(OR(Table1_1[[#This Row],[credit_score]]&lt;650,Table1_1[[#This Row],[Loan_Percent_Income]]&gt;0.4),"High Risk","Low Risk")</f>
        <v>Low Risk</v>
      </c>
    </row>
    <row r="5782" spans="1:18" x14ac:dyDescent="0.3">
      <c r="A5782">
        <v>22</v>
      </c>
      <c r="B5782" s="1" t="s">
        <v>3</v>
      </c>
      <c r="C5782" s="1" t="s">
        <v>14</v>
      </c>
      <c r="D5782">
        <v>56946</v>
      </c>
      <c r="E5782">
        <v>0</v>
      </c>
      <c r="F5782" s="1" t="s">
        <v>12</v>
      </c>
      <c r="G5782">
        <v>4000</v>
      </c>
      <c r="H5782" s="1" t="s">
        <v>10</v>
      </c>
      <c r="I5782">
        <v>10.62</v>
      </c>
      <c r="J5782">
        <v>7.0000000000000007E-2</v>
      </c>
      <c r="K5782">
        <v>3</v>
      </c>
      <c r="L5782">
        <v>639</v>
      </c>
      <c r="M5782" s="1" t="s">
        <v>11</v>
      </c>
      <c r="N5782">
        <v>0</v>
      </c>
      <c r="O5782" s="2">
        <f>(Table1_1[[#This Row],[loan_amnt]]/Table1_1[[#This Row],[Income]])</f>
        <v>7.0241983633617819E-2</v>
      </c>
      <c r="P5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82" t="str">
        <f>IF(Table1_1[[#This Row],[Employment_Years]]&lt;1,"Very New",IF(Table1_1[[#This Row],[Employment_Years]]&lt;5,"Moderate","Stable"))</f>
        <v>Very New</v>
      </c>
      <c r="R5782" s="1" t="str">
        <f>IF(OR(Table1_1[[#This Row],[credit_score]]&lt;650,Table1_1[[#This Row],[Loan_Percent_Income]]&gt;0.4),"High Risk","Low Risk")</f>
        <v>High Risk</v>
      </c>
    </row>
    <row r="5783" spans="1:18" x14ac:dyDescent="0.3">
      <c r="A5783">
        <v>24</v>
      </c>
      <c r="B5783" s="1" t="s">
        <v>15</v>
      </c>
      <c r="C5783" s="1" t="s">
        <v>17</v>
      </c>
      <c r="D5783">
        <v>49364</v>
      </c>
      <c r="E5783">
        <v>0</v>
      </c>
      <c r="F5783" s="1" t="s">
        <v>12</v>
      </c>
      <c r="G5783">
        <v>8500</v>
      </c>
      <c r="H5783" s="1" t="s">
        <v>19</v>
      </c>
      <c r="I5783">
        <v>10.99</v>
      </c>
      <c r="J5783">
        <v>0.17</v>
      </c>
      <c r="K5783">
        <v>3</v>
      </c>
      <c r="L5783">
        <v>657</v>
      </c>
      <c r="M5783" s="1" t="s">
        <v>7</v>
      </c>
      <c r="N5783">
        <v>1</v>
      </c>
      <c r="O5783" s="2">
        <f>(Table1_1[[#This Row],[loan_amnt]]/Table1_1[[#This Row],[Income]])</f>
        <v>0.17219026010858116</v>
      </c>
      <c r="P5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83" t="str">
        <f>IF(Table1_1[[#This Row],[Employment_Years]]&lt;1,"Very New",IF(Table1_1[[#This Row],[Employment_Years]]&lt;5,"Moderate","Stable"))</f>
        <v>Very New</v>
      </c>
      <c r="R5783" s="1" t="str">
        <f>IF(OR(Table1_1[[#This Row],[credit_score]]&lt;650,Table1_1[[#This Row],[Loan_Percent_Income]]&gt;0.4),"High Risk","Low Risk")</f>
        <v>Low Risk</v>
      </c>
    </row>
    <row r="5784" spans="1:18" x14ac:dyDescent="0.3">
      <c r="A5784">
        <v>21</v>
      </c>
      <c r="B5784" s="1" t="s">
        <v>3</v>
      </c>
      <c r="C5784" s="1" t="s">
        <v>4</v>
      </c>
      <c r="D5784">
        <v>56922</v>
      </c>
      <c r="E5784">
        <v>0</v>
      </c>
      <c r="F5784" s="1" t="s">
        <v>12</v>
      </c>
      <c r="G5784">
        <v>1300</v>
      </c>
      <c r="H5784" s="1" t="s">
        <v>10</v>
      </c>
      <c r="I5784">
        <v>14.96</v>
      </c>
      <c r="J5784">
        <v>0.02</v>
      </c>
      <c r="K5784">
        <v>2</v>
      </c>
      <c r="L5784">
        <v>666</v>
      </c>
      <c r="M5784" s="1" t="s">
        <v>11</v>
      </c>
      <c r="N5784">
        <v>0</v>
      </c>
      <c r="O5784" s="2">
        <f>(Table1_1[[#This Row],[loan_amnt]]/Table1_1[[#This Row],[Income]])</f>
        <v>2.2838269913214575E-2</v>
      </c>
      <c r="P5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84" t="str">
        <f>IF(Table1_1[[#This Row],[Employment_Years]]&lt;1,"Very New",IF(Table1_1[[#This Row],[Employment_Years]]&lt;5,"Moderate","Stable"))</f>
        <v>Very New</v>
      </c>
      <c r="R5784" s="1" t="str">
        <f>IF(OR(Table1_1[[#This Row],[credit_score]]&lt;650,Table1_1[[#This Row],[Loan_Percent_Income]]&gt;0.4),"High Risk","Low Risk")</f>
        <v>Low Risk</v>
      </c>
    </row>
    <row r="5785" spans="1:18" x14ac:dyDescent="0.3">
      <c r="A5785">
        <v>26</v>
      </c>
      <c r="B5785" s="1" t="s">
        <v>15</v>
      </c>
      <c r="C5785" s="1" t="s">
        <v>14</v>
      </c>
      <c r="D5785">
        <v>100866</v>
      </c>
      <c r="E5785">
        <v>6</v>
      </c>
      <c r="F5785" s="1" t="s">
        <v>5</v>
      </c>
      <c r="G5785">
        <v>5450</v>
      </c>
      <c r="H5785" s="1" t="s">
        <v>10</v>
      </c>
      <c r="I5785">
        <v>7.9</v>
      </c>
      <c r="J5785">
        <v>0.05</v>
      </c>
      <c r="K5785">
        <v>4</v>
      </c>
      <c r="L5785">
        <v>577</v>
      </c>
      <c r="M5785" s="1" t="s">
        <v>11</v>
      </c>
      <c r="N5785">
        <v>0</v>
      </c>
      <c r="O5785" s="2">
        <f>(Table1_1[[#This Row],[loan_amnt]]/Table1_1[[#This Row],[Income]])</f>
        <v>5.4032082168421473E-2</v>
      </c>
      <c r="P57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85" t="str">
        <f>IF(Table1_1[[#This Row],[Employment_Years]]&lt;1,"Very New",IF(Table1_1[[#This Row],[Employment_Years]]&lt;5,"Moderate","Stable"))</f>
        <v>Stable</v>
      </c>
      <c r="R5785" s="1" t="str">
        <f>IF(OR(Table1_1[[#This Row],[credit_score]]&lt;650,Table1_1[[#This Row],[Loan_Percent_Income]]&gt;0.4),"High Risk","Low Risk")</f>
        <v>High Risk</v>
      </c>
    </row>
    <row r="5786" spans="1:18" x14ac:dyDescent="0.3">
      <c r="A5786">
        <v>24</v>
      </c>
      <c r="B5786" s="1" t="s">
        <v>3</v>
      </c>
      <c r="C5786" s="1" t="s">
        <v>8</v>
      </c>
      <c r="D5786">
        <v>56777</v>
      </c>
      <c r="E5786">
        <v>2</v>
      </c>
      <c r="F5786" s="1" t="s">
        <v>12</v>
      </c>
      <c r="G5786">
        <v>16000</v>
      </c>
      <c r="H5786" s="1" t="s">
        <v>18</v>
      </c>
      <c r="I5786">
        <v>12.53</v>
      </c>
      <c r="J5786">
        <v>0.28000000000000003</v>
      </c>
      <c r="K5786">
        <v>3</v>
      </c>
      <c r="L5786">
        <v>596</v>
      </c>
      <c r="M5786" s="1" t="s">
        <v>11</v>
      </c>
      <c r="N5786">
        <v>0</v>
      </c>
      <c r="O5786" s="2">
        <f>(Table1_1[[#This Row],[loan_amnt]]/Table1_1[[#This Row],[Income]])</f>
        <v>0.28180425172164786</v>
      </c>
      <c r="P5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86" t="str">
        <f>IF(Table1_1[[#This Row],[Employment_Years]]&lt;1,"Very New",IF(Table1_1[[#This Row],[Employment_Years]]&lt;5,"Moderate","Stable"))</f>
        <v>Moderate</v>
      </c>
      <c r="R5786" s="1" t="str">
        <f>IF(OR(Table1_1[[#This Row],[credit_score]]&lt;650,Table1_1[[#This Row],[Loan_Percent_Income]]&gt;0.4),"High Risk","Low Risk")</f>
        <v>High Risk</v>
      </c>
    </row>
    <row r="5787" spans="1:18" x14ac:dyDescent="0.3">
      <c r="A5787">
        <v>22</v>
      </c>
      <c r="B5787" s="1" t="s">
        <v>3</v>
      </c>
      <c r="C5787" s="1" t="s">
        <v>8</v>
      </c>
      <c r="D5787">
        <v>56431</v>
      </c>
      <c r="E5787">
        <v>2</v>
      </c>
      <c r="F5787" s="1" t="s">
        <v>12</v>
      </c>
      <c r="G5787">
        <v>12000</v>
      </c>
      <c r="H5787" s="1" t="s">
        <v>10</v>
      </c>
      <c r="I5787">
        <v>12.21</v>
      </c>
      <c r="J5787">
        <v>0.21</v>
      </c>
      <c r="K5787">
        <v>3</v>
      </c>
      <c r="L5787">
        <v>671</v>
      </c>
      <c r="M5787" s="1" t="s">
        <v>7</v>
      </c>
      <c r="N5787">
        <v>0</v>
      </c>
      <c r="O5787" s="2">
        <f>(Table1_1[[#This Row],[loan_amnt]]/Table1_1[[#This Row],[Income]])</f>
        <v>0.21264907586255782</v>
      </c>
      <c r="P57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87" t="str">
        <f>IF(Table1_1[[#This Row],[Employment_Years]]&lt;1,"Very New",IF(Table1_1[[#This Row],[Employment_Years]]&lt;5,"Moderate","Stable"))</f>
        <v>Moderate</v>
      </c>
      <c r="R5787" s="1" t="str">
        <f>IF(OR(Table1_1[[#This Row],[credit_score]]&lt;650,Table1_1[[#This Row],[Loan_Percent_Income]]&gt;0.4),"High Risk","Low Risk")</f>
        <v>Low Risk</v>
      </c>
    </row>
    <row r="5788" spans="1:18" x14ac:dyDescent="0.3">
      <c r="A5788">
        <v>23</v>
      </c>
      <c r="B5788" s="1" t="s">
        <v>3</v>
      </c>
      <c r="C5788" s="1" t="s">
        <v>8</v>
      </c>
      <c r="D5788">
        <v>56791</v>
      </c>
      <c r="E5788">
        <v>0</v>
      </c>
      <c r="F5788" s="1" t="s">
        <v>12</v>
      </c>
      <c r="G5788">
        <v>15000</v>
      </c>
      <c r="H5788" s="1" t="s">
        <v>16</v>
      </c>
      <c r="I5788">
        <v>10.62</v>
      </c>
      <c r="J5788">
        <v>0.26</v>
      </c>
      <c r="K5788">
        <v>4</v>
      </c>
      <c r="L5788">
        <v>585</v>
      </c>
      <c r="M5788" s="1" t="s">
        <v>7</v>
      </c>
      <c r="N5788">
        <v>0</v>
      </c>
      <c r="O5788" s="2">
        <f>(Table1_1[[#This Row],[loan_amnt]]/Table1_1[[#This Row],[Income]])</f>
        <v>0.26412635804969098</v>
      </c>
      <c r="P5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88" t="str">
        <f>IF(Table1_1[[#This Row],[Employment_Years]]&lt;1,"Very New",IF(Table1_1[[#This Row],[Employment_Years]]&lt;5,"Moderate","Stable"))</f>
        <v>Very New</v>
      </c>
      <c r="R5788" s="1" t="str">
        <f>IF(OR(Table1_1[[#This Row],[credit_score]]&lt;650,Table1_1[[#This Row],[Loan_Percent_Income]]&gt;0.4),"High Risk","Low Risk")</f>
        <v>High Risk</v>
      </c>
    </row>
    <row r="5789" spans="1:18" x14ac:dyDescent="0.3">
      <c r="A5789">
        <v>22</v>
      </c>
      <c r="B5789" s="1" t="s">
        <v>15</v>
      </c>
      <c r="C5789" s="1" t="s">
        <v>4</v>
      </c>
      <c r="D5789">
        <v>15176</v>
      </c>
      <c r="E5789">
        <v>0</v>
      </c>
      <c r="F5789" s="1" t="s">
        <v>5</v>
      </c>
      <c r="G5789">
        <v>5500</v>
      </c>
      <c r="H5789" s="1" t="s">
        <v>10</v>
      </c>
      <c r="I5789">
        <v>10.36</v>
      </c>
      <c r="J5789">
        <v>0.36</v>
      </c>
      <c r="K5789">
        <v>4</v>
      </c>
      <c r="L5789">
        <v>632</v>
      </c>
      <c r="M5789" s="1" t="s">
        <v>7</v>
      </c>
      <c r="N5789">
        <v>1</v>
      </c>
      <c r="O5789" s="2">
        <f>(Table1_1[[#This Row],[loan_amnt]]/Table1_1[[#This Row],[Income]])</f>
        <v>0.36241433842909859</v>
      </c>
      <c r="P57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89" t="str">
        <f>IF(Table1_1[[#This Row],[Employment_Years]]&lt;1,"Very New",IF(Table1_1[[#This Row],[Employment_Years]]&lt;5,"Moderate","Stable"))</f>
        <v>Very New</v>
      </c>
      <c r="R5789" s="1" t="str">
        <f>IF(OR(Table1_1[[#This Row],[credit_score]]&lt;650,Table1_1[[#This Row],[Loan_Percent_Income]]&gt;0.4),"High Risk","Low Risk")</f>
        <v>High Risk</v>
      </c>
    </row>
    <row r="5790" spans="1:18" x14ac:dyDescent="0.3">
      <c r="A5790">
        <v>21</v>
      </c>
      <c r="B5790" s="1" t="s">
        <v>3</v>
      </c>
      <c r="C5790" s="1" t="s">
        <v>17</v>
      </c>
      <c r="D5790">
        <v>17798</v>
      </c>
      <c r="E5790">
        <v>0</v>
      </c>
      <c r="F5790" s="1" t="s">
        <v>5</v>
      </c>
      <c r="G5790">
        <v>5500</v>
      </c>
      <c r="H5790" s="1" t="s">
        <v>13</v>
      </c>
      <c r="I5790">
        <v>11.48</v>
      </c>
      <c r="J5790">
        <v>0.31</v>
      </c>
      <c r="K5790">
        <v>3</v>
      </c>
      <c r="L5790">
        <v>568</v>
      </c>
      <c r="M5790" s="1" t="s">
        <v>7</v>
      </c>
      <c r="N5790">
        <v>1</v>
      </c>
      <c r="O5790" s="2">
        <f>(Table1_1[[#This Row],[loan_amnt]]/Table1_1[[#This Row],[Income]])</f>
        <v>0.30902348578491967</v>
      </c>
      <c r="P57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90" t="str">
        <f>IF(Table1_1[[#This Row],[Employment_Years]]&lt;1,"Very New",IF(Table1_1[[#This Row],[Employment_Years]]&lt;5,"Moderate","Stable"))</f>
        <v>Very New</v>
      </c>
      <c r="R5790" s="1" t="str">
        <f>IF(OR(Table1_1[[#This Row],[credit_score]]&lt;650,Table1_1[[#This Row],[Loan_Percent_Income]]&gt;0.4),"High Risk","Low Risk")</f>
        <v>High Risk</v>
      </c>
    </row>
    <row r="5791" spans="1:18" x14ac:dyDescent="0.3">
      <c r="A5791">
        <v>21</v>
      </c>
      <c r="B5791" s="1" t="s">
        <v>3</v>
      </c>
      <c r="C5791" s="1" t="s">
        <v>4</v>
      </c>
      <c r="D5791">
        <v>19356</v>
      </c>
      <c r="E5791">
        <v>3</v>
      </c>
      <c r="F5791" s="1" t="s">
        <v>5</v>
      </c>
      <c r="G5791">
        <v>5500</v>
      </c>
      <c r="H5791" s="1" t="s">
        <v>6</v>
      </c>
      <c r="I5791">
        <v>13.11</v>
      </c>
      <c r="J5791">
        <v>0.28000000000000003</v>
      </c>
      <c r="K5791">
        <v>3</v>
      </c>
      <c r="L5791">
        <v>577</v>
      </c>
      <c r="M5791" s="1" t="s">
        <v>7</v>
      </c>
      <c r="N5791">
        <v>1</v>
      </c>
      <c r="O5791" s="2">
        <f>(Table1_1[[#This Row],[loan_amnt]]/Table1_1[[#This Row],[Income]])</f>
        <v>0.28414961768960528</v>
      </c>
      <c r="P57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91" t="str">
        <f>IF(Table1_1[[#This Row],[Employment_Years]]&lt;1,"Very New",IF(Table1_1[[#This Row],[Employment_Years]]&lt;5,"Moderate","Stable"))</f>
        <v>Moderate</v>
      </c>
      <c r="R5791" s="1" t="str">
        <f>IF(OR(Table1_1[[#This Row],[credit_score]]&lt;650,Table1_1[[#This Row],[Loan_Percent_Income]]&gt;0.4),"High Risk","Low Risk")</f>
        <v>High Risk</v>
      </c>
    </row>
    <row r="5792" spans="1:18" x14ac:dyDescent="0.3">
      <c r="A5792">
        <v>26</v>
      </c>
      <c r="B5792" s="1" t="s">
        <v>15</v>
      </c>
      <c r="C5792" s="1" t="s">
        <v>17</v>
      </c>
      <c r="D5792">
        <v>19878</v>
      </c>
      <c r="E5792">
        <v>0</v>
      </c>
      <c r="F5792" s="1" t="s">
        <v>5</v>
      </c>
      <c r="G5792">
        <v>5500</v>
      </c>
      <c r="H5792" s="1" t="s">
        <v>19</v>
      </c>
      <c r="I5792">
        <v>7.88</v>
      </c>
      <c r="J5792">
        <v>0.28000000000000003</v>
      </c>
      <c r="K5792">
        <v>3</v>
      </c>
      <c r="L5792">
        <v>676</v>
      </c>
      <c r="M5792" s="1" t="s">
        <v>7</v>
      </c>
      <c r="N5792">
        <v>1</v>
      </c>
      <c r="O5792" s="2">
        <f>(Table1_1[[#This Row],[loan_amnt]]/Table1_1[[#This Row],[Income]])</f>
        <v>0.27668779555287254</v>
      </c>
      <c r="P57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92" t="str">
        <f>IF(Table1_1[[#This Row],[Employment_Years]]&lt;1,"Very New",IF(Table1_1[[#This Row],[Employment_Years]]&lt;5,"Moderate","Stable"))</f>
        <v>Very New</v>
      </c>
      <c r="R5792" s="1" t="str">
        <f>IF(OR(Table1_1[[#This Row],[credit_score]]&lt;650,Table1_1[[#This Row],[Loan_Percent_Income]]&gt;0.4),"High Risk","Low Risk")</f>
        <v>Low Risk</v>
      </c>
    </row>
    <row r="5793" spans="1:18" x14ac:dyDescent="0.3">
      <c r="A5793">
        <v>25</v>
      </c>
      <c r="B5793" s="1" t="s">
        <v>3</v>
      </c>
      <c r="C5793" s="1" t="s">
        <v>8</v>
      </c>
      <c r="D5793">
        <v>22778</v>
      </c>
      <c r="E5793">
        <v>3</v>
      </c>
      <c r="F5793" s="1" t="s">
        <v>5</v>
      </c>
      <c r="G5793">
        <v>5500</v>
      </c>
      <c r="H5793" s="1" t="s">
        <v>6</v>
      </c>
      <c r="I5793">
        <v>11.71</v>
      </c>
      <c r="J5793">
        <v>0.24</v>
      </c>
      <c r="K5793">
        <v>2</v>
      </c>
      <c r="L5793">
        <v>626</v>
      </c>
      <c r="M5793" s="1" t="s">
        <v>7</v>
      </c>
      <c r="N5793">
        <v>1</v>
      </c>
      <c r="O5793" s="2">
        <f>(Table1_1[[#This Row],[loan_amnt]]/Table1_1[[#This Row],[Income]])</f>
        <v>0.24146105891649838</v>
      </c>
      <c r="P5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93" t="str">
        <f>IF(Table1_1[[#This Row],[Employment_Years]]&lt;1,"Very New",IF(Table1_1[[#This Row],[Employment_Years]]&lt;5,"Moderate","Stable"))</f>
        <v>Moderate</v>
      </c>
      <c r="R5793" s="1" t="str">
        <f>IF(OR(Table1_1[[#This Row],[credit_score]]&lt;650,Table1_1[[#This Row],[Loan_Percent_Income]]&gt;0.4),"High Risk","Low Risk")</f>
        <v>High Risk</v>
      </c>
    </row>
    <row r="5794" spans="1:18" x14ac:dyDescent="0.3">
      <c r="A5794">
        <v>23</v>
      </c>
      <c r="B5794" s="1" t="s">
        <v>3</v>
      </c>
      <c r="C5794" s="1" t="s">
        <v>8</v>
      </c>
      <c r="D5794">
        <v>24076</v>
      </c>
      <c r="E5794">
        <v>0</v>
      </c>
      <c r="F5794" s="1" t="s">
        <v>5</v>
      </c>
      <c r="G5794">
        <v>5500</v>
      </c>
      <c r="H5794" s="1" t="s">
        <v>10</v>
      </c>
      <c r="I5794">
        <v>17.93</v>
      </c>
      <c r="J5794">
        <v>0.23</v>
      </c>
      <c r="K5794">
        <v>3</v>
      </c>
      <c r="L5794">
        <v>652</v>
      </c>
      <c r="M5794" s="1" t="s">
        <v>7</v>
      </c>
      <c r="N5794">
        <v>1</v>
      </c>
      <c r="O5794" s="2">
        <f>(Table1_1[[#This Row],[loan_amnt]]/Table1_1[[#This Row],[Income]])</f>
        <v>0.22844326300049841</v>
      </c>
      <c r="P5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94" t="str">
        <f>IF(Table1_1[[#This Row],[Employment_Years]]&lt;1,"Very New",IF(Table1_1[[#This Row],[Employment_Years]]&lt;5,"Moderate","Stable"))</f>
        <v>Very New</v>
      </c>
      <c r="R5794" s="1" t="str">
        <f>IF(OR(Table1_1[[#This Row],[credit_score]]&lt;650,Table1_1[[#This Row],[Loan_Percent_Income]]&gt;0.4),"High Risk","Low Risk")</f>
        <v>Low Risk</v>
      </c>
    </row>
    <row r="5795" spans="1:18" x14ac:dyDescent="0.3">
      <c r="A5795">
        <v>23</v>
      </c>
      <c r="B5795" s="1" t="s">
        <v>15</v>
      </c>
      <c r="C5795" s="1" t="s">
        <v>17</v>
      </c>
      <c r="D5795">
        <v>56967</v>
      </c>
      <c r="E5795">
        <v>0</v>
      </c>
      <c r="F5795" s="1" t="s">
        <v>9</v>
      </c>
      <c r="G5795">
        <v>15000</v>
      </c>
      <c r="H5795" s="1" t="s">
        <v>19</v>
      </c>
      <c r="I5795">
        <v>13.24</v>
      </c>
      <c r="J5795">
        <v>0.26</v>
      </c>
      <c r="K5795">
        <v>4</v>
      </c>
      <c r="L5795">
        <v>498</v>
      </c>
      <c r="M5795" s="1" t="s">
        <v>11</v>
      </c>
      <c r="N5795">
        <v>0</v>
      </c>
      <c r="O5795" s="2">
        <f>(Table1_1[[#This Row],[loan_amnt]]/Table1_1[[#This Row],[Income]])</f>
        <v>0.26331033756385275</v>
      </c>
      <c r="P57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95" t="str">
        <f>IF(Table1_1[[#This Row],[Employment_Years]]&lt;1,"Very New",IF(Table1_1[[#This Row],[Employment_Years]]&lt;5,"Moderate","Stable"))</f>
        <v>Very New</v>
      </c>
      <c r="R5795" s="1" t="str">
        <f>IF(OR(Table1_1[[#This Row],[credit_score]]&lt;650,Table1_1[[#This Row],[Loan_Percent_Income]]&gt;0.4),"High Risk","Low Risk")</f>
        <v>High Risk</v>
      </c>
    </row>
    <row r="5796" spans="1:18" x14ac:dyDescent="0.3">
      <c r="A5796">
        <v>25</v>
      </c>
      <c r="B5796" s="1" t="s">
        <v>15</v>
      </c>
      <c r="C5796" s="1" t="s">
        <v>14</v>
      </c>
      <c r="D5796">
        <v>50008</v>
      </c>
      <c r="E5796">
        <v>4</v>
      </c>
      <c r="F5796" s="1" t="s">
        <v>9</v>
      </c>
      <c r="G5796">
        <v>7000</v>
      </c>
      <c r="H5796" s="1" t="s">
        <v>18</v>
      </c>
      <c r="I5796">
        <v>19.03</v>
      </c>
      <c r="J5796">
        <v>0.14000000000000001</v>
      </c>
      <c r="K5796">
        <v>4</v>
      </c>
      <c r="L5796">
        <v>550</v>
      </c>
      <c r="M5796" s="1" t="s">
        <v>7</v>
      </c>
      <c r="N5796">
        <v>1</v>
      </c>
      <c r="O5796" s="2">
        <f>(Table1_1[[#This Row],[loan_amnt]]/Table1_1[[#This Row],[Income]])</f>
        <v>0.13997760358342665</v>
      </c>
      <c r="P57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96" t="str">
        <f>IF(Table1_1[[#This Row],[Employment_Years]]&lt;1,"Very New",IF(Table1_1[[#This Row],[Employment_Years]]&lt;5,"Moderate","Stable"))</f>
        <v>Moderate</v>
      </c>
      <c r="R5796" s="1" t="str">
        <f>IF(OR(Table1_1[[#This Row],[credit_score]]&lt;650,Table1_1[[#This Row],[Loan_Percent_Income]]&gt;0.4),"High Risk","Low Risk")</f>
        <v>High Risk</v>
      </c>
    </row>
    <row r="5797" spans="1:18" x14ac:dyDescent="0.3">
      <c r="A5797">
        <v>26</v>
      </c>
      <c r="B5797" s="1" t="s">
        <v>15</v>
      </c>
      <c r="C5797" s="1" t="s">
        <v>14</v>
      </c>
      <c r="D5797">
        <v>56853</v>
      </c>
      <c r="E5797">
        <v>4</v>
      </c>
      <c r="F5797" s="1" t="s">
        <v>12</v>
      </c>
      <c r="G5797">
        <v>12725</v>
      </c>
      <c r="H5797" s="1" t="s">
        <v>18</v>
      </c>
      <c r="I5797">
        <v>12.42</v>
      </c>
      <c r="J5797">
        <v>0.22</v>
      </c>
      <c r="K5797">
        <v>2</v>
      </c>
      <c r="L5797">
        <v>621</v>
      </c>
      <c r="M5797" s="1" t="s">
        <v>11</v>
      </c>
      <c r="N5797">
        <v>0</v>
      </c>
      <c r="O5797" s="2">
        <f>(Table1_1[[#This Row],[loan_amnt]]/Table1_1[[#This Row],[Income]])</f>
        <v>0.22382284136281286</v>
      </c>
      <c r="P5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97" t="str">
        <f>IF(Table1_1[[#This Row],[Employment_Years]]&lt;1,"Very New",IF(Table1_1[[#This Row],[Employment_Years]]&lt;5,"Moderate","Stable"))</f>
        <v>Moderate</v>
      </c>
      <c r="R5797" s="1" t="str">
        <f>IF(OR(Table1_1[[#This Row],[credit_score]]&lt;650,Table1_1[[#This Row],[Loan_Percent_Income]]&gt;0.4),"High Risk","Low Risk")</f>
        <v>High Risk</v>
      </c>
    </row>
    <row r="5798" spans="1:18" x14ac:dyDescent="0.3">
      <c r="A5798">
        <v>23</v>
      </c>
      <c r="B5798" s="1" t="s">
        <v>3</v>
      </c>
      <c r="C5798" s="1" t="s">
        <v>17</v>
      </c>
      <c r="D5798">
        <v>57434</v>
      </c>
      <c r="E5798">
        <v>0</v>
      </c>
      <c r="F5798" s="1" t="s">
        <v>12</v>
      </c>
      <c r="G5798">
        <v>5000</v>
      </c>
      <c r="H5798" s="1" t="s">
        <v>6</v>
      </c>
      <c r="I5798">
        <v>6.99</v>
      </c>
      <c r="J5798">
        <v>0.09</v>
      </c>
      <c r="K5798">
        <v>2</v>
      </c>
      <c r="L5798">
        <v>622</v>
      </c>
      <c r="M5798" s="1" t="s">
        <v>11</v>
      </c>
      <c r="N5798">
        <v>0</v>
      </c>
      <c r="O5798" s="2">
        <f>(Table1_1[[#This Row],[loan_amnt]]/Table1_1[[#This Row],[Income]])</f>
        <v>8.705644740049448E-2</v>
      </c>
      <c r="P5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98" t="str">
        <f>IF(Table1_1[[#This Row],[Employment_Years]]&lt;1,"Very New",IF(Table1_1[[#This Row],[Employment_Years]]&lt;5,"Moderate","Stable"))</f>
        <v>Very New</v>
      </c>
      <c r="R5798" s="1" t="str">
        <f>IF(OR(Table1_1[[#This Row],[credit_score]]&lt;650,Table1_1[[#This Row],[Loan_Percent_Income]]&gt;0.4),"High Risk","Low Risk")</f>
        <v>High Risk</v>
      </c>
    </row>
    <row r="5799" spans="1:18" x14ac:dyDescent="0.3">
      <c r="A5799">
        <v>23</v>
      </c>
      <c r="B5799" s="1" t="s">
        <v>15</v>
      </c>
      <c r="C5799" s="1" t="s">
        <v>14</v>
      </c>
      <c r="D5799">
        <v>25864</v>
      </c>
      <c r="E5799">
        <v>3</v>
      </c>
      <c r="F5799" s="1" t="s">
        <v>5</v>
      </c>
      <c r="G5799">
        <v>5500</v>
      </c>
      <c r="H5799" s="1" t="s">
        <v>16</v>
      </c>
      <c r="I5799">
        <v>11.01</v>
      </c>
      <c r="J5799">
        <v>0.21</v>
      </c>
      <c r="K5799">
        <v>2</v>
      </c>
      <c r="L5799">
        <v>660</v>
      </c>
      <c r="M5799" s="1" t="s">
        <v>11</v>
      </c>
      <c r="N5799">
        <v>0</v>
      </c>
      <c r="O5799" s="2">
        <f>(Table1_1[[#This Row],[loan_amnt]]/Table1_1[[#This Row],[Income]])</f>
        <v>0.21265078874110732</v>
      </c>
      <c r="P5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99" t="str">
        <f>IF(Table1_1[[#This Row],[Employment_Years]]&lt;1,"Very New",IF(Table1_1[[#This Row],[Employment_Years]]&lt;5,"Moderate","Stable"))</f>
        <v>Moderate</v>
      </c>
      <c r="R5799" s="1" t="str">
        <f>IF(OR(Table1_1[[#This Row],[credit_score]]&lt;650,Table1_1[[#This Row],[Loan_Percent_Income]]&gt;0.4),"High Risk","Low Risk")</f>
        <v>Low Risk</v>
      </c>
    </row>
    <row r="5800" spans="1:18" x14ac:dyDescent="0.3">
      <c r="A5800">
        <v>24</v>
      </c>
      <c r="B5800" s="1" t="s">
        <v>3</v>
      </c>
      <c r="C5800" s="1" t="s">
        <v>17</v>
      </c>
      <c r="D5800">
        <v>57098</v>
      </c>
      <c r="E5800">
        <v>2</v>
      </c>
      <c r="F5800" s="1" t="s">
        <v>12</v>
      </c>
      <c r="G5800">
        <v>12000</v>
      </c>
      <c r="H5800" s="1" t="s">
        <v>19</v>
      </c>
      <c r="I5800">
        <v>6.99</v>
      </c>
      <c r="J5800">
        <v>0.21</v>
      </c>
      <c r="K5800">
        <v>2</v>
      </c>
      <c r="L5800">
        <v>603</v>
      </c>
      <c r="M5800" s="1" t="s">
        <v>7</v>
      </c>
      <c r="N5800">
        <v>0</v>
      </c>
      <c r="O5800" s="2">
        <f>(Table1_1[[#This Row],[loan_amnt]]/Table1_1[[#This Row],[Income]])</f>
        <v>0.2101649795089145</v>
      </c>
      <c r="P5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00" t="str">
        <f>IF(Table1_1[[#This Row],[Employment_Years]]&lt;1,"Very New",IF(Table1_1[[#This Row],[Employment_Years]]&lt;5,"Moderate","Stable"))</f>
        <v>Moderate</v>
      </c>
      <c r="R5800" s="1" t="str">
        <f>IF(OR(Table1_1[[#This Row],[credit_score]]&lt;650,Table1_1[[#This Row],[Loan_Percent_Income]]&gt;0.4),"High Risk","Low Risk")</f>
        <v>High Risk</v>
      </c>
    </row>
    <row r="5801" spans="1:18" x14ac:dyDescent="0.3">
      <c r="A5801">
        <v>23</v>
      </c>
      <c r="B5801" s="1" t="s">
        <v>3</v>
      </c>
      <c r="C5801" s="1" t="s">
        <v>4</v>
      </c>
      <c r="D5801">
        <v>26626</v>
      </c>
      <c r="E5801">
        <v>0</v>
      </c>
      <c r="F5801" s="1" t="s">
        <v>5</v>
      </c>
      <c r="G5801">
        <v>5500</v>
      </c>
      <c r="H5801" s="1" t="s">
        <v>10</v>
      </c>
      <c r="I5801">
        <v>9.25</v>
      </c>
      <c r="J5801">
        <v>0.21</v>
      </c>
      <c r="K5801">
        <v>4</v>
      </c>
      <c r="L5801">
        <v>599</v>
      </c>
      <c r="M5801" s="1" t="s">
        <v>7</v>
      </c>
      <c r="N5801">
        <v>0</v>
      </c>
      <c r="O5801" s="2">
        <f>(Table1_1[[#This Row],[loan_amnt]]/Table1_1[[#This Row],[Income]])</f>
        <v>0.2065650116427552</v>
      </c>
      <c r="P5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01" t="str">
        <f>IF(Table1_1[[#This Row],[Employment_Years]]&lt;1,"Very New",IF(Table1_1[[#This Row],[Employment_Years]]&lt;5,"Moderate","Stable"))</f>
        <v>Very New</v>
      </c>
      <c r="R5801" s="1" t="str">
        <f>IF(OR(Table1_1[[#This Row],[credit_score]]&lt;650,Table1_1[[#This Row],[Loan_Percent_Income]]&gt;0.4),"High Risk","Low Risk")</f>
        <v>High Risk</v>
      </c>
    </row>
    <row r="5802" spans="1:18" x14ac:dyDescent="0.3">
      <c r="A5802">
        <v>26</v>
      </c>
      <c r="B5802" s="1" t="s">
        <v>3</v>
      </c>
      <c r="C5802" s="1" t="s">
        <v>8</v>
      </c>
      <c r="D5802">
        <v>57229</v>
      </c>
      <c r="E5802">
        <v>3</v>
      </c>
      <c r="F5802" s="1" t="s">
        <v>12</v>
      </c>
      <c r="G5802">
        <v>6000</v>
      </c>
      <c r="H5802" s="1" t="s">
        <v>18</v>
      </c>
      <c r="I5802">
        <v>14.91</v>
      </c>
      <c r="J5802">
        <v>0.1</v>
      </c>
      <c r="K5802">
        <v>2</v>
      </c>
      <c r="L5802">
        <v>570</v>
      </c>
      <c r="M5802" s="1" t="s">
        <v>7</v>
      </c>
      <c r="N5802">
        <v>0</v>
      </c>
      <c r="O5802" s="2">
        <f>(Table1_1[[#This Row],[loan_amnt]]/Table1_1[[#This Row],[Income]])</f>
        <v>0.10484195075923046</v>
      </c>
      <c r="P58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802" t="str">
        <f>IF(Table1_1[[#This Row],[Employment_Years]]&lt;1,"Very New",IF(Table1_1[[#This Row],[Employment_Years]]&lt;5,"Moderate","Stable"))</f>
        <v>Moderate</v>
      </c>
      <c r="R5802" s="1" t="str">
        <f>IF(OR(Table1_1[[#This Row],[credit_score]]&lt;650,Table1_1[[#This Row],[Loan_Percent_Income]]&gt;0.4),"High Risk","Low Risk")</f>
        <v>High Risk</v>
      </c>
    </row>
    <row r="5803" spans="1:18" x14ac:dyDescent="0.3">
      <c r="A5803">
        <v>23</v>
      </c>
      <c r="B5803" s="1" t="s">
        <v>15</v>
      </c>
      <c r="C5803" s="1" t="s">
        <v>17</v>
      </c>
      <c r="D5803">
        <v>57343</v>
      </c>
      <c r="E5803">
        <v>1</v>
      </c>
      <c r="F5803" s="1" t="s">
        <v>9</v>
      </c>
      <c r="G5803">
        <v>9000</v>
      </c>
      <c r="H5803" s="1" t="s">
        <v>16</v>
      </c>
      <c r="I5803">
        <v>11.01</v>
      </c>
      <c r="J5803">
        <v>0.16</v>
      </c>
      <c r="K5803">
        <v>4</v>
      </c>
      <c r="L5803">
        <v>640</v>
      </c>
      <c r="M5803" s="1" t="s">
        <v>11</v>
      </c>
      <c r="N5803">
        <v>0</v>
      </c>
      <c r="O5803" s="2">
        <f>(Table1_1[[#This Row],[loan_amnt]]/Table1_1[[#This Row],[Income]])</f>
        <v>0.15695028163856095</v>
      </c>
      <c r="P5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03" t="str">
        <f>IF(Table1_1[[#This Row],[Employment_Years]]&lt;1,"Very New",IF(Table1_1[[#This Row],[Employment_Years]]&lt;5,"Moderate","Stable"))</f>
        <v>Moderate</v>
      </c>
      <c r="R5803" s="1" t="str">
        <f>IF(OR(Table1_1[[#This Row],[credit_score]]&lt;650,Table1_1[[#This Row],[Loan_Percent_Income]]&gt;0.4),"High Risk","Low Risk")</f>
        <v>High Risk</v>
      </c>
    </row>
    <row r="5804" spans="1:18" x14ac:dyDescent="0.3">
      <c r="A5804">
        <v>22</v>
      </c>
      <c r="B5804" s="1" t="s">
        <v>15</v>
      </c>
      <c r="C5804" s="1" t="s">
        <v>4</v>
      </c>
      <c r="D5804">
        <v>57342</v>
      </c>
      <c r="E5804">
        <v>0</v>
      </c>
      <c r="F5804" s="1" t="s">
        <v>12</v>
      </c>
      <c r="G5804">
        <v>3600</v>
      </c>
      <c r="H5804" s="1" t="s">
        <v>13</v>
      </c>
      <c r="I5804">
        <v>7.14</v>
      </c>
      <c r="J5804">
        <v>0.06</v>
      </c>
      <c r="K5804">
        <v>3</v>
      </c>
      <c r="L5804">
        <v>681</v>
      </c>
      <c r="M5804" s="1" t="s">
        <v>11</v>
      </c>
      <c r="N5804">
        <v>0</v>
      </c>
      <c r="O5804" s="2">
        <f>(Table1_1[[#This Row],[loan_amnt]]/Table1_1[[#This Row],[Income]])</f>
        <v>6.2781207491890756E-2</v>
      </c>
      <c r="P58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804" t="str">
        <f>IF(Table1_1[[#This Row],[Employment_Years]]&lt;1,"Very New",IF(Table1_1[[#This Row],[Employment_Years]]&lt;5,"Moderate","Stable"))</f>
        <v>Very New</v>
      </c>
      <c r="R5804" s="1" t="str">
        <f>IF(OR(Table1_1[[#This Row],[credit_score]]&lt;650,Table1_1[[#This Row],[Loan_Percent_Income]]&gt;0.4),"High Risk","Low Risk")</f>
        <v>Low Risk</v>
      </c>
    </row>
    <row r="5805" spans="1:18" x14ac:dyDescent="0.3">
      <c r="A5805">
        <v>21</v>
      </c>
      <c r="B5805" s="1" t="s">
        <v>15</v>
      </c>
      <c r="C5805" s="1" t="s">
        <v>4</v>
      </c>
      <c r="D5805">
        <v>26880</v>
      </c>
      <c r="E5805">
        <v>0</v>
      </c>
      <c r="F5805" s="1" t="s">
        <v>5</v>
      </c>
      <c r="G5805">
        <v>5500</v>
      </c>
      <c r="H5805" s="1" t="s">
        <v>18</v>
      </c>
      <c r="I5805">
        <v>14.91</v>
      </c>
      <c r="J5805">
        <v>0.2</v>
      </c>
      <c r="K5805">
        <v>2</v>
      </c>
      <c r="L5805">
        <v>653</v>
      </c>
      <c r="M5805" s="1" t="s">
        <v>7</v>
      </c>
      <c r="N5805">
        <v>1</v>
      </c>
      <c r="O5805" s="2">
        <f>(Table1_1[[#This Row],[loan_amnt]]/Table1_1[[#This Row],[Income]])</f>
        <v>0.20461309523809523</v>
      </c>
      <c r="P5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05" t="str">
        <f>IF(Table1_1[[#This Row],[Employment_Years]]&lt;1,"Very New",IF(Table1_1[[#This Row],[Employment_Years]]&lt;5,"Moderate","Stable"))</f>
        <v>Very New</v>
      </c>
      <c r="R5805" s="1" t="str">
        <f>IF(OR(Table1_1[[#This Row],[credit_score]]&lt;650,Table1_1[[#This Row],[Loan_Percent_Income]]&gt;0.4),"High Risk","Low Risk")</f>
        <v>Low Risk</v>
      </c>
    </row>
    <row r="5806" spans="1:18" x14ac:dyDescent="0.3">
      <c r="A5806">
        <v>23</v>
      </c>
      <c r="B5806" s="1" t="s">
        <v>15</v>
      </c>
      <c r="C5806" s="1" t="s">
        <v>8</v>
      </c>
      <c r="D5806">
        <v>27004</v>
      </c>
      <c r="E5806">
        <v>2</v>
      </c>
      <c r="F5806" s="1" t="s">
        <v>5</v>
      </c>
      <c r="G5806">
        <v>5500</v>
      </c>
      <c r="H5806" s="1" t="s">
        <v>10</v>
      </c>
      <c r="I5806">
        <v>13.04</v>
      </c>
      <c r="J5806">
        <v>0.2</v>
      </c>
      <c r="K5806">
        <v>4</v>
      </c>
      <c r="L5806">
        <v>606</v>
      </c>
      <c r="M5806" s="1" t="s">
        <v>11</v>
      </c>
      <c r="N5806">
        <v>0</v>
      </c>
      <c r="O5806" s="2">
        <f>(Table1_1[[#This Row],[loan_amnt]]/Table1_1[[#This Row],[Income]])</f>
        <v>0.20367352984743001</v>
      </c>
      <c r="P5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06" t="str">
        <f>IF(Table1_1[[#This Row],[Employment_Years]]&lt;1,"Very New",IF(Table1_1[[#This Row],[Employment_Years]]&lt;5,"Moderate","Stable"))</f>
        <v>Moderate</v>
      </c>
      <c r="R5806" s="1" t="str">
        <f>IF(OR(Table1_1[[#This Row],[credit_score]]&lt;650,Table1_1[[#This Row],[Loan_Percent_Income]]&gt;0.4),"High Risk","Low Risk")</f>
        <v>High Risk</v>
      </c>
    </row>
    <row r="5807" spans="1:18" x14ac:dyDescent="0.3">
      <c r="A5807">
        <v>24</v>
      </c>
      <c r="B5807" s="1" t="s">
        <v>3</v>
      </c>
      <c r="C5807" s="1" t="s">
        <v>8</v>
      </c>
      <c r="D5807">
        <v>28471</v>
      </c>
      <c r="E5807">
        <v>1</v>
      </c>
      <c r="F5807" s="1" t="s">
        <v>5</v>
      </c>
      <c r="G5807">
        <v>5500</v>
      </c>
      <c r="H5807" s="1" t="s">
        <v>13</v>
      </c>
      <c r="I5807">
        <v>6.54</v>
      </c>
      <c r="J5807">
        <v>0.19</v>
      </c>
      <c r="K5807">
        <v>3</v>
      </c>
      <c r="L5807">
        <v>683</v>
      </c>
      <c r="M5807" s="1" t="s">
        <v>11</v>
      </c>
      <c r="N5807">
        <v>0</v>
      </c>
      <c r="O5807" s="2">
        <f>(Table1_1[[#This Row],[loan_amnt]]/Table1_1[[#This Row],[Income]])</f>
        <v>0.19317902427031014</v>
      </c>
      <c r="P58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807" t="str">
        <f>IF(Table1_1[[#This Row],[Employment_Years]]&lt;1,"Very New",IF(Table1_1[[#This Row],[Employment_Years]]&lt;5,"Moderate","Stable"))</f>
        <v>Moderate</v>
      </c>
      <c r="R5807" s="1" t="str">
        <f>IF(OR(Table1_1[[#This Row],[credit_score]]&lt;650,Table1_1[[#This Row],[Loan_Percent_Income]]&gt;0.4),"High Risk","Low Risk")</f>
        <v>Low Risk</v>
      </c>
    </row>
    <row r="5808" spans="1:18" x14ac:dyDescent="0.3">
      <c r="A5808">
        <v>21</v>
      </c>
      <c r="B5808" s="1" t="s">
        <v>3</v>
      </c>
      <c r="C5808" s="1" t="s">
        <v>8</v>
      </c>
      <c r="D5808">
        <v>57126</v>
      </c>
      <c r="E5808">
        <v>0</v>
      </c>
      <c r="F5808" s="1" t="s">
        <v>12</v>
      </c>
      <c r="G5808">
        <v>5000</v>
      </c>
      <c r="H5808" s="1" t="s">
        <v>19</v>
      </c>
      <c r="I5808">
        <v>7.51</v>
      </c>
      <c r="J5808">
        <v>0.09</v>
      </c>
      <c r="K5808">
        <v>3</v>
      </c>
      <c r="L5808">
        <v>590</v>
      </c>
      <c r="M5808" s="1" t="s">
        <v>11</v>
      </c>
      <c r="N5808">
        <v>0</v>
      </c>
      <c r="O5808" s="2">
        <f>(Table1_1[[#This Row],[loan_amnt]]/Table1_1[[#This Row],[Income]])</f>
        <v>8.7525820116934494E-2</v>
      </c>
      <c r="P5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08" t="str">
        <f>IF(Table1_1[[#This Row],[Employment_Years]]&lt;1,"Very New",IF(Table1_1[[#This Row],[Employment_Years]]&lt;5,"Moderate","Stable"))</f>
        <v>Very New</v>
      </c>
      <c r="R5808" s="1" t="str">
        <f>IF(OR(Table1_1[[#This Row],[credit_score]]&lt;650,Table1_1[[#This Row],[Loan_Percent_Income]]&gt;0.4),"High Risk","Low Risk")</f>
        <v>High Risk</v>
      </c>
    </row>
    <row r="5809" spans="1:18" x14ac:dyDescent="0.3">
      <c r="A5809">
        <v>22</v>
      </c>
      <c r="B5809" s="1" t="s">
        <v>15</v>
      </c>
      <c r="C5809" s="1" t="s">
        <v>4</v>
      </c>
      <c r="D5809">
        <v>28700</v>
      </c>
      <c r="E5809">
        <v>1</v>
      </c>
      <c r="F5809" s="1" t="s">
        <v>5</v>
      </c>
      <c r="G5809">
        <v>5500</v>
      </c>
      <c r="H5809" s="1" t="s">
        <v>6</v>
      </c>
      <c r="I5809">
        <v>5.79</v>
      </c>
      <c r="J5809">
        <v>0.19</v>
      </c>
      <c r="K5809">
        <v>3</v>
      </c>
      <c r="L5809">
        <v>668</v>
      </c>
      <c r="M5809" s="1" t="s">
        <v>11</v>
      </c>
      <c r="N5809">
        <v>0</v>
      </c>
      <c r="O5809" s="2">
        <f>(Table1_1[[#This Row],[loan_amnt]]/Table1_1[[#This Row],[Income]])</f>
        <v>0.19163763066202091</v>
      </c>
      <c r="P5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09" t="str">
        <f>IF(Table1_1[[#This Row],[Employment_Years]]&lt;1,"Very New",IF(Table1_1[[#This Row],[Employment_Years]]&lt;5,"Moderate","Stable"))</f>
        <v>Moderate</v>
      </c>
      <c r="R5809" s="1" t="str">
        <f>IF(OR(Table1_1[[#This Row],[credit_score]]&lt;650,Table1_1[[#This Row],[Loan_Percent_Income]]&gt;0.4),"High Risk","Low Risk")</f>
        <v>Low Risk</v>
      </c>
    </row>
    <row r="5810" spans="1:18" x14ac:dyDescent="0.3">
      <c r="A5810">
        <v>22</v>
      </c>
      <c r="B5810" s="1" t="s">
        <v>15</v>
      </c>
      <c r="C5810" s="1" t="s">
        <v>4</v>
      </c>
      <c r="D5810">
        <v>57160</v>
      </c>
      <c r="E5810">
        <v>0</v>
      </c>
      <c r="F5810" s="1" t="s">
        <v>9</v>
      </c>
      <c r="G5810">
        <v>11500</v>
      </c>
      <c r="H5810" s="1" t="s">
        <v>10</v>
      </c>
      <c r="I5810">
        <v>7.51</v>
      </c>
      <c r="J5810">
        <v>0.2</v>
      </c>
      <c r="K5810">
        <v>4</v>
      </c>
      <c r="L5810">
        <v>675</v>
      </c>
      <c r="M5810" s="1" t="s">
        <v>7</v>
      </c>
      <c r="N5810">
        <v>0</v>
      </c>
      <c r="O5810" s="2">
        <f>(Table1_1[[#This Row],[loan_amnt]]/Table1_1[[#This Row],[Income]])</f>
        <v>0.20118964310706788</v>
      </c>
      <c r="P58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810" t="str">
        <f>IF(Table1_1[[#This Row],[Employment_Years]]&lt;1,"Very New",IF(Table1_1[[#This Row],[Employment_Years]]&lt;5,"Moderate","Stable"))</f>
        <v>Very New</v>
      </c>
      <c r="R5810" s="1" t="str">
        <f>IF(OR(Table1_1[[#This Row],[credit_score]]&lt;650,Table1_1[[#This Row],[Loan_Percent_Income]]&gt;0.4),"High Risk","Low Risk")</f>
        <v>Low Risk</v>
      </c>
    </row>
    <row r="5811" spans="1:18" x14ac:dyDescent="0.3">
      <c r="A5811">
        <v>24</v>
      </c>
      <c r="B5811" s="1" t="s">
        <v>15</v>
      </c>
      <c r="C5811" s="1" t="s">
        <v>8</v>
      </c>
      <c r="D5811">
        <v>29831</v>
      </c>
      <c r="E5811">
        <v>3</v>
      </c>
      <c r="F5811" s="1" t="s">
        <v>5</v>
      </c>
      <c r="G5811">
        <v>5500</v>
      </c>
      <c r="H5811" s="1" t="s">
        <v>6</v>
      </c>
      <c r="I5811">
        <v>14.27</v>
      </c>
      <c r="J5811">
        <v>0.18</v>
      </c>
      <c r="K5811">
        <v>3</v>
      </c>
      <c r="L5811">
        <v>618</v>
      </c>
      <c r="M5811" s="1" t="s">
        <v>7</v>
      </c>
      <c r="N5811">
        <v>0</v>
      </c>
      <c r="O5811" s="2">
        <f>(Table1_1[[#This Row],[loan_amnt]]/Table1_1[[#This Row],[Income]])</f>
        <v>0.18437196205289799</v>
      </c>
      <c r="P5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11" t="str">
        <f>IF(Table1_1[[#This Row],[Employment_Years]]&lt;1,"Very New",IF(Table1_1[[#This Row],[Employment_Years]]&lt;5,"Moderate","Stable"))</f>
        <v>Moderate</v>
      </c>
      <c r="R5811" s="1" t="str">
        <f>IF(OR(Table1_1[[#This Row],[credit_score]]&lt;650,Table1_1[[#This Row],[Loan_Percent_Income]]&gt;0.4),"High Risk","Low Risk")</f>
        <v>High Risk</v>
      </c>
    </row>
    <row r="5812" spans="1:18" x14ac:dyDescent="0.3">
      <c r="A5812">
        <v>24</v>
      </c>
      <c r="B5812" s="1" t="s">
        <v>3</v>
      </c>
      <c r="C5812" s="1" t="s">
        <v>4</v>
      </c>
      <c r="D5812">
        <v>56850</v>
      </c>
      <c r="E5812">
        <v>2</v>
      </c>
      <c r="F5812" s="1" t="s">
        <v>12</v>
      </c>
      <c r="G5812">
        <v>6000</v>
      </c>
      <c r="H5812" s="1" t="s">
        <v>16</v>
      </c>
      <c r="I5812">
        <v>14.22</v>
      </c>
      <c r="J5812">
        <v>0.11</v>
      </c>
      <c r="K5812">
        <v>4</v>
      </c>
      <c r="L5812">
        <v>644</v>
      </c>
      <c r="M5812" s="1" t="s">
        <v>7</v>
      </c>
      <c r="N5812">
        <v>0</v>
      </c>
      <c r="O5812" s="2">
        <f>(Table1_1[[#This Row],[loan_amnt]]/Table1_1[[#This Row],[Income]])</f>
        <v>0.10554089709762533</v>
      </c>
      <c r="P5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12" t="str">
        <f>IF(Table1_1[[#This Row],[Employment_Years]]&lt;1,"Very New",IF(Table1_1[[#This Row],[Employment_Years]]&lt;5,"Moderate","Stable"))</f>
        <v>Moderate</v>
      </c>
      <c r="R5812" s="1" t="str">
        <f>IF(OR(Table1_1[[#This Row],[credit_score]]&lt;650,Table1_1[[#This Row],[Loan_Percent_Income]]&gt;0.4),"High Risk","Low Risk")</f>
        <v>High Risk</v>
      </c>
    </row>
    <row r="5813" spans="1:18" x14ac:dyDescent="0.3">
      <c r="A5813">
        <v>23</v>
      </c>
      <c r="B5813" s="1" t="s">
        <v>3</v>
      </c>
      <c r="C5813" s="1" t="s">
        <v>17</v>
      </c>
      <c r="D5813">
        <v>29844</v>
      </c>
      <c r="E5813">
        <v>2</v>
      </c>
      <c r="F5813" s="1" t="s">
        <v>5</v>
      </c>
      <c r="G5813">
        <v>5500</v>
      </c>
      <c r="H5813" s="1" t="s">
        <v>6</v>
      </c>
      <c r="I5813">
        <v>13.99</v>
      </c>
      <c r="J5813">
        <v>0.18</v>
      </c>
      <c r="K5813">
        <v>4</v>
      </c>
      <c r="L5813">
        <v>669</v>
      </c>
      <c r="M5813" s="1" t="s">
        <v>11</v>
      </c>
      <c r="N5813">
        <v>0</v>
      </c>
      <c r="O5813" s="2">
        <f>(Table1_1[[#This Row],[loan_amnt]]/Table1_1[[#This Row],[Income]])</f>
        <v>0.1842916499128803</v>
      </c>
      <c r="P5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13" t="str">
        <f>IF(Table1_1[[#This Row],[Employment_Years]]&lt;1,"Very New",IF(Table1_1[[#This Row],[Employment_Years]]&lt;5,"Moderate","Stable"))</f>
        <v>Moderate</v>
      </c>
      <c r="R5813" s="1" t="str">
        <f>IF(OR(Table1_1[[#This Row],[credit_score]]&lt;650,Table1_1[[#This Row],[Loan_Percent_Income]]&gt;0.4),"High Risk","Low Risk")</f>
        <v>Low Risk</v>
      </c>
    </row>
    <row r="5814" spans="1:18" x14ac:dyDescent="0.3">
      <c r="A5814">
        <v>23</v>
      </c>
      <c r="B5814" s="1" t="s">
        <v>15</v>
      </c>
      <c r="C5814" s="1" t="s">
        <v>17</v>
      </c>
      <c r="D5814">
        <v>29665</v>
      </c>
      <c r="E5814">
        <v>0</v>
      </c>
      <c r="F5814" s="1" t="s">
        <v>5</v>
      </c>
      <c r="G5814">
        <v>5500</v>
      </c>
      <c r="H5814" s="1" t="s">
        <v>16</v>
      </c>
      <c r="I5814">
        <v>10.99</v>
      </c>
      <c r="J5814">
        <v>0.19</v>
      </c>
      <c r="K5814">
        <v>4</v>
      </c>
      <c r="L5814">
        <v>679</v>
      </c>
      <c r="M5814" s="1" t="s">
        <v>7</v>
      </c>
      <c r="N5814">
        <v>0</v>
      </c>
      <c r="O5814" s="2">
        <f>(Table1_1[[#This Row],[loan_amnt]]/Table1_1[[#This Row],[Income]])</f>
        <v>0.18540367436372829</v>
      </c>
      <c r="P58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814" t="str">
        <f>IF(Table1_1[[#This Row],[Employment_Years]]&lt;1,"Very New",IF(Table1_1[[#This Row],[Employment_Years]]&lt;5,"Moderate","Stable"))</f>
        <v>Very New</v>
      </c>
      <c r="R5814" s="1" t="str">
        <f>IF(OR(Table1_1[[#This Row],[credit_score]]&lt;650,Table1_1[[#This Row],[Loan_Percent_Income]]&gt;0.4),"High Risk","Low Risk")</f>
        <v>Low Risk</v>
      </c>
    </row>
    <row r="5815" spans="1:18" x14ac:dyDescent="0.3">
      <c r="A5815">
        <v>23</v>
      </c>
      <c r="B5815" s="1" t="s">
        <v>15</v>
      </c>
      <c r="C5815" s="1" t="s">
        <v>8</v>
      </c>
      <c r="D5815">
        <v>57227</v>
      </c>
      <c r="E5815">
        <v>4</v>
      </c>
      <c r="F5815" s="1" t="s">
        <v>12</v>
      </c>
      <c r="G5815">
        <v>13000</v>
      </c>
      <c r="H5815" s="1" t="s">
        <v>6</v>
      </c>
      <c r="I5815">
        <v>8.59</v>
      </c>
      <c r="J5815">
        <v>0.23</v>
      </c>
      <c r="K5815">
        <v>2</v>
      </c>
      <c r="L5815">
        <v>672</v>
      </c>
      <c r="M5815" s="1" t="s">
        <v>7</v>
      </c>
      <c r="N5815">
        <v>0</v>
      </c>
      <c r="O5815" s="2">
        <f>(Table1_1[[#This Row],[loan_amnt]]/Table1_1[[#This Row],[Income]])</f>
        <v>0.22716549880301257</v>
      </c>
      <c r="P58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815" t="str">
        <f>IF(Table1_1[[#This Row],[Employment_Years]]&lt;1,"Very New",IF(Table1_1[[#This Row],[Employment_Years]]&lt;5,"Moderate","Stable"))</f>
        <v>Moderate</v>
      </c>
      <c r="R5815" s="1" t="str">
        <f>IF(OR(Table1_1[[#This Row],[credit_score]]&lt;650,Table1_1[[#This Row],[Loan_Percent_Income]]&gt;0.4),"High Risk","Low Risk")</f>
        <v>Low Risk</v>
      </c>
    </row>
    <row r="5816" spans="1:18" x14ac:dyDescent="0.3">
      <c r="A5816">
        <v>23</v>
      </c>
      <c r="B5816" s="1" t="s">
        <v>3</v>
      </c>
      <c r="C5816" s="1" t="s">
        <v>8</v>
      </c>
      <c r="D5816">
        <v>31184</v>
      </c>
      <c r="E5816">
        <v>0</v>
      </c>
      <c r="F5816" s="1" t="s">
        <v>5</v>
      </c>
      <c r="G5816">
        <v>5500</v>
      </c>
      <c r="H5816" s="1" t="s">
        <v>6</v>
      </c>
      <c r="I5816">
        <v>9.32</v>
      </c>
      <c r="J5816">
        <v>0.18</v>
      </c>
      <c r="K5816">
        <v>4</v>
      </c>
      <c r="L5816">
        <v>614</v>
      </c>
      <c r="M5816" s="1" t="s">
        <v>7</v>
      </c>
      <c r="N5816">
        <v>0</v>
      </c>
      <c r="O5816" s="2">
        <f>(Table1_1[[#This Row],[loan_amnt]]/Table1_1[[#This Row],[Income]])</f>
        <v>0.17637249871729091</v>
      </c>
      <c r="P5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16" t="str">
        <f>IF(Table1_1[[#This Row],[Employment_Years]]&lt;1,"Very New",IF(Table1_1[[#This Row],[Employment_Years]]&lt;5,"Moderate","Stable"))</f>
        <v>Very New</v>
      </c>
      <c r="R5816" s="1" t="str">
        <f>IF(OR(Table1_1[[#This Row],[credit_score]]&lt;650,Table1_1[[#This Row],[Loan_Percent_Income]]&gt;0.4),"High Risk","Low Risk")</f>
        <v>High Risk</v>
      </c>
    </row>
    <row r="5817" spans="1:18" x14ac:dyDescent="0.3">
      <c r="A5817">
        <v>23</v>
      </c>
      <c r="B5817" s="1" t="s">
        <v>3</v>
      </c>
      <c r="C5817" s="1" t="s">
        <v>17</v>
      </c>
      <c r="D5817">
        <v>31142</v>
      </c>
      <c r="E5817">
        <v>0</v>
      </c>
      <c r="F5817" s="1" t="s">
        <v>5</v>
      </c>
      <c r="G5817">
        <v>5500</v>
      </c>
      <c r="H5817" s="1" t="s">
        <v>10</v>
      </c>
      <c r="I5817">
        <v>7.9</v>
      </c>
      <c r="J5817">
        <v>0.18</v>
      </c>
      <c r="K5817">
        <v>2</v>
      </c>
      <c r="L5817">
        <v>610</v>
      </c>
      <c r="M5817" s="1" t="s">
        <v>11</v>
      </c>
      <c r="N5817">
        <v>0</v>
      </c>
      <c r="O5817" s="2">
        <f>(Table1_1[[#This Row],[loan_amnt]]/Table1_1[[#This Row],[Income]])</f>
        <v>0.17661036542290154</v>
      </c>
      <c r="P5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17" t="str">
        <f>IF(Table1_1[[#This Row],[Employment_Years]]&lt;1,"Very New",IF(Table1_1[[#This Row],[Employment_Years]]&lt;5,"Moderate","Stable"))</f>
        <v>Very New</v>
      </c>
      <c r="R5817" s="1" t="str">
        <f>IF(OR(Table1_1[[#This Row],[credit_score]]&lt;650,Table1_1[[#This Row],[Loan_Percent_Income]]&gt;0.4),"High Risk","Low Risk")</f>
        <v>High Risk</v>
      </c>
    </row>
    <row r="5818" spans="1:18" x14ac:dyDescent="0.3">
      <c r="A5818">
        <v>22</v>
      </c>
      <c r="B5818" s="1" t="s">
        <v>3</v>
      </c>
      <c r="C5818" s="1" t="s">
        <v>14</v>
      </c>
      <c r="D5818">
        <v>32910</v>
      </c>
      <c r="E5818">
        <v>0</v>
      </c>
      <c r="F5818" s="1" t="s">
        <v>5</v>
      </c>
      <c r="G5818">
        <v>5500</v>
      </c>
      <c r="H5818" s="1" t="s">
        <v>10</v>
      </c>
      <c r="I5818">
        <v>13.72</v>
      </c>
      <c r="J5818">
        <v>0.17</v>
      </c>
      <c r="K5818">
        <v>2</v>
      </c>
      <c r="L5818">
        <v>633</v>
      </c>
      <c r="M5818" s="1" t="s">
        <v>11</v>
      </c>
      <c r="N5818">
        <v>0</v>
      </c>
      <c r="O5818" s="2">
        <f>(Table1_1[[#This Row],[loan_amnt]]/Table1_1[[#This Row],[Income]])</f>
        <v>0.1671224551807961</v>
      </c>
      <c r="P58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18" t="str">
        <f>IF(Table1_1[[#This Row],[Employment_Years]]&lt;1,"Very New",IF(Table1_1[[#This Row],[Employment_Years]]&lt;5,"Moderate","Stable"))</f>
        <v>Very New</v>
      </c>
      <c r="R5818" s="1" t="str">
        <f>IF(OR(Table1_1[[#This Row],[credit_score]]&lt;650,Table1_1[[#This Row],[Loan_Percent_Income]]&gt;0.4),"High Risk","Low Risk")</f>
        <v>High Risk</v>
      </c>
    </row>
    <row r="5819" spans="1:18" x14ac:dyDescent="0.3">
      <c r="A5819">
        <v>23</v>
      </c>
      <c r="B5819" s="1" t="s">
        <v>3</v>
      </c>
      <c r="C5819" s="1" t="s">
        <v>8</v>
      </c>
      <c r="D5819">
        <v>57181</v>
      </c>
      <c r="E5819">
        <v>0</v>
      </c>
      <c r="F5819" s="1" t="s">
        <v>9</v>
      </c>
      <c r="G5819">
        <v>7000</v>
      </c>
      <c r="H5819" s="1" t="s">
        <v>10</v>
      </c>
      <c r="I5819">
        <v>5.79</v>
      </c>
      <c r="J5819">
        <v>0.12</v>
      </c>
      <c r="K5819">
        <v>4</v>
      </c>
      <c r="L5819">
        <v>571</v>
      </c>
      <c r="M5819" s="1" t="s">
        <v>11</v>
      </c>
      <c r="N5819">
        <v>0</v>
      </c>
      <c r="O5819" s="2">
        <f>(Table1_1[[#This Row],[loan_amnt]]/Table1_1[[#This Row],[Income]])</f>
        <v>0.12241828579423235</v>
      </c>
      <c r="P58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819" t="str">
        <f>IF(Table1_1[[#This Row],[Employment_Years]]&lt;1,"Very New",IF(Table1_1[[#This Row],[Employment_Years]]&lt;5,"Moderate","Stable"))</f>
        <v>Very New</v>
      </c>
      <c r="R5819" s="1" t="str">
        <f>IF(OR(Table1_1[[#This Row],[credit_score]]&lt;650,Table1_1[[#This Row],[Loan_Percent_Income]]&gt;0.4),"High Risk","Low Risk")</f>
        <v>High Risk</v>
      </c>
    </row>
    <row r="5820" spans="1:18" x14ac:dyDescent="0.3">
      <c r="A5820">
        <v>22</v>
      </c>
      <c r="B5820" s="1" t="s">
        <v>15</v>
      </c>
      <c r="C5820" s="1" t="s">
        <v>17</v>
      </c>
      <c r="D5820">
        <v>57595</v>
      </c>
      <c r="E5820">
        <v>0</v>
      </c>
      <c r="F5820" s="1" t="s">
        <v>9</v>
      </c>
      <c r="G5820">
        <v>11000</v>
      </c>
      <c r="H5820" s="1" t="s">
        <v>6</v>
      </c>
      <c r="I5820">
        <v>14.26</v>
      </c>
      <c r="J5820">
        <v>0.19</v>
      </c>
      <c r="K5820">
        <v>2</v>
      </c>
      <c r="L5820">
        <v>606</v>
      </c>
      <c r="M5820" s="1" t="s">
        <v>11</v>
      </c>
      <c r="N5820">
        <v>0</v>
      </c>
      <c r="O5820" s="2">
        <f>(Table1_1[[#This Row],[loan_amnt]]/Table1_1[[#This Row],[Income]])</f>
        <v>0.19098880111120756</v>
      </c>
      <c r="P5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20" t="str">
        <f>IF(Table1_1[[#This Row],[Employment_Years]]&lt;1,"Very New",IF(Table1_1[[#This Row],[Employment_Years]]&lt;5,"Moderate","Stable"))</f>
        <v>Very New</v>
      </c>
      <c r="R5820" s="1" t="str">
        <f>IF(OR(Table1_1[[#This Row],[credit_score]]&lt;650,Table1_1[[#This Row],[Loan_Percent_Income]]&gt;0.4),"High Risk","Low Risk")</f>
        <v>High Risk</v>
      </c>
    </row>
    <row r="5821" spans="1:18" x14ac:dyDescent="0.3">
      <c r="A5821">
        <v>22</v>
      </c>
      <c r="B5821" s="1" t="s">
        <v>15</v>
      </c>
      <c r="C5821" s="1" t="s">
        <v>17</v>
      </c>
      <c r="D5821">
        <v>33189</v>
      </c>
      <c r="E5821">
        <v>2</v>
      </c>
      <c r="F5821" s="1" t="s">
        <v>5</v>
      </c>
      <c r="G5821">
        <v>5500</v>
      </c>
      <c r="H5821" s="1" t="s">
        <v>19</v>
      </c>
      <c r="I5821">
        <v>14.74</v>
      </c>
      <c r="J5821">
        <v>0.17</v>
      </c>
      <c r="K5821">
        <v>4</v>
      </c>
      <c r="L5821">
        <v>613</v>
      </c>
      <c r="M5821" s="1" t="s">
        <v>7</v>
      </c>
      <c r="N5821">
        <v>1</v>
      </c>
      <c r="O5821" s="2">
        <f>(Table1_1[[#This Row],[loan_amnt]]/Table1_1[[#This Row],[Income]])</f>
        <v>0.16571755702190485</v>
      </c>
      <c r="P5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21" t="str">
        <f>IF(Table1_1[[#This Row],[Employment_Years]]&lt;1,"Very New",IF(Table1_1[[#This Row],[Employment_Years]]&lt;5,"Moderate","Stable"))</f>
        <v>Moderate</v>
      </c>
      <c r="R5821" s="1" t="str">
        <f>IF(OR(Table1_1[[#This Row],[credit_score]]&lt;650,Table1_1[[#This Row],[Loan_Percent_Income]]&gt;0.4),"High Risk","Low Risk")</f>
        <v>High Risk</v>
      </c>
    </row>
    <row r="5822" spans="1:18" x14ac:dyDescent="0.3">
      <c r="A5822">
        <v>23</v>
      </c>
      <c r="B5822" s="1" t="s">
        <v>3</v>
      </c>
      <c r="C5822" s="1" t="s">
        <v>14</v>
      </c>
      <c r="D5822">
        <v>34397</v>
      </c>
      <c r="E5822">
        <v>1</v>
      </c>
      <c r="F5822" s="1" t="s">
        <v>5</v>
      </c>
      <c r="G5822">
        <v>5500</v>
      </c>
      <c r="H5822" s="1" t="s">
        <v>13</v>
      </c>
      <c r="I5822">
        <v>12.53</v>
      </c>
      <c r="J5822">
        <v>0.16</v>
      </c>
      <c r="K5822">
        <v>2</v>
      </c>
      <c r="L5822">
        <v>633</v>
      </c>
      <c r="M5822" s="1" t="s">
        <v>11</v>
      </c>
      <c r="N5822">
        <v>0</v>
      </c>
      <c r="O5822" s="2">
        <f>(Table1_1[[#This Row],[loan_amnt]]/Table1_1[[#This Row],[Income]])</f>
        <v>0.1598976654940838</v>
      </c>
      <c r="P5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22" t="str">
        <f>IF(Table1_1[[#This Row],[Employment_Years]]&lt;1,"Very New",IF(Table1_1[[#This Row],[Employment_Years]]&lt;5,"Moderate","Stable"))</f>
        <v>Moderate</v>
      </c>
      <c r="R5822" s="1" t="str">
        <f>IF(OR(Table1_1[[#This Row],[credit_score]]&lt;650,Table1_1[[#This Row],[Loan_Percent_Income]]&gt;0.4),"High Risk","Low Risk")</f>
        <v>High Risk</v>
      </c>
    </row>
    <row r="5823" spans="1:18" x14ac:dyDescent="0.3">
      <c r="A5823">
        <v>24</v>
      </c>
      <c r="B5823" s="1" t="s">
        <v>3</v>
      </c>
      <c r="C5823" s="1" t="s">
        <v>14</v>
      </c>
      <c r="D5823">
        <v>57389</v>
      </c>
      <c r="E5823">
        <v>1</v>
      </c>
      <c r="F5823" s="1" t="s">
        <v>12</v>
      </c>
      <c r="G5823">
        <v>9600</v>
      </c>
      <c r="H5823" s="1" t="s">
        <v>16</v>
      </c>
      <c r="I5823">
        <v>15.96</v>
      </c>
      <c r="J5823">
        <v>0.17</v>
      </c>
      <c r="K5823">
        <v>2</v>
      </c>
      <c r="L5823">
        <v>707</v>
      </c>
      <c r="M5823" s="1" t="s">
        <v>7</v>
      </c>
      <c r="N5823">
        <v>0</v>
      </c>
      <c r="O5823" s="2">
        <f>(Table1_1[[#This Row],[loan_amnt]]/Table1_1[[#This Row],[Income]])</f>
        <v>0.16727944379584939</v>
      </c>
      <c r="P58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823" t="str">
        <f>IF(Table1_1[[#This Row],[Employment_Years]]&lt;1,"Very New",IF(Table1_1[[#This Row],[Employment_Years]]&lt;5,"Moderate","Stable"))</f>
        <v>Moderate</v>
      </c>
      <c r="R5823" s="1" t="str">
        <f>IF(OR(Table1_1[[#This Row],[credit_score]]&lt;650,Table1_1[[#This Row],[Loan_Percent_Income]]&gt;0.4),"High Risk","Low Risk")</f>
        <v>Low Risk</v>
      </c>
    </row>
    <row r="5824" spans="1:18" x14ac:dyDescent="0.3">
      <c r="A5824">
        <v>25</v>
      </c>
      <c r="B5824" s="1" t="s">
        <v>3</v>
      </c>
      <c r="C5824" s="1" t="s">
        <v>4</v>
      </c>
      <c r="D5824">
        <v>35682</v>
      </c>
      <c r="E5824">
        <v>4</v>
      </c>
      <c r="F5824" s="1" t="s">
        <v>5</v>
      </c>
      <c r="G5824">
        <v>5500</v>
      </c>
      <c r="H5824" s="1" t="s">
        <v>19</v>
      </c>
      <c r="I5824">
        <v>9.76</v>
      </c>
      <c r="J5824">
        <v>0.15</v>
      </c>
      <c r="K5824">
        <v>4</v>
      </c>
      <c r="L5824">
        <v>571</v>
      </c>
      <c r="M5824" s="1" t="s">
        <v>11</v>
      </c>
      <c r="N5824">
        <v>0</v>
      </c>
      <c r="O5824" s="2">
        <f>(Table1_1[[#This Row],[loan_amnt]]/Table1_1[[#This Row],[Income]])</f>
        <v>0.15413934196513648</v>
      </c>
      <c r="P58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824" t="str">
        <f>IF(Table1_1[[#This Row],[Employment_Years]]&lt;1,"Very New",IF(Table1_1[[#This Row],[Employment_Years]]&lt;5,"Moderate","Stable"))</f>
        <v>Moderate</v>
      </c>
      <c r="R5824" s="1" t="str">
        <f>IF(OR(Table1_1[[#This Row],[credit_score]]&lt;650,Table1_1[[#This Row],[Loan_Percent_Income]]&gt;0.4),"High Risk","Low Risk")</f>
        <v>High Risk</v>
      </c>
    </row>
    <row r="5825" spans="1:18" x14ac:dyDescent="0.3">
      <c r="A5825">
        <v>22</v>
      </c>
      <c r="B5825" s="1" t="s">
        <v>15</v>
      </c>
      <c r="C5825" s="1" t="s">
        <v>17</v>
      </c>
      <c r="D5825">
        <v>36892</v>
      </c>
      <c r="E5825">
        <v>0</v>
      </c>
      <c r="F5825" s="1" t="s">
        <v>5</v>
      </c>
      <c r="G5825">
        <v>5500</v>
      </c>
      <c r="H5825" s="1" t="s">
        <v>6</v>
      </c>
      <c r="I5825">
        <v>11.86</v>
      </c>
      <c r="J5825">
        <v>0.15</v>
      </c>
      <c r="K5825">
        <v>3</v>
      </c>
      <c r="L5825">
        <v>551</v>
      </c>
      <c r="M5825" s="1" t="s">
        <v>7</v>
      </c>
      <c r="N5825">
        <v>0</v>
      </c>
      <c r="O5825" s="2">
        <f>(Table1_1[[#This Row],[loan_amnt]]/Table1_1[[#This Row],[Income]])</f>
        <v>0.14908381220860892</v>
      </c>
      <c r="P58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825" t="str">
        <f>IF(Table1_1[[#This Row],[Employment_Years]]&lt;1,"Very New",IF(Table1_1[[#This Row],[Employment_Years]]&lt;5,"Moderate","Stable"))</f>
        <v>Very New</v>
      </c>
      <c r="R5825" s="1" t="str">
        <f>IF(OR(Table1_1[[#This Row],[credit_score]]&lt;650,Table1_1[[#This Row],[Loan_Percent_Income]]&gt;0.4),"High Risk","Low Risk")</f>
        <v>High Risk</v>
      </c>
    </row>
    <row r="5826" spans="1:18" x14ac:dyDescent="0.3">
      <c r="A5826">
        <v>22</v>
      </c>
      <c r="B5826" s="1" t="s">
        <v>3</v>
      </c>
      <c r="C5826" s="1" t="s">
        <v>8</v>
      </c>
      <c r="D5826">
        <v>36745</v>
      </c>
      <c r="E5826">
        <v>0</v>
      </c>
      <c r="F5826" s="1" t="s">
        <v>5</v>
      </c>
      <c r="G5826">
        <v>5500</v>
      </c>
      <c r="H5826" s="1" t="s">
        <v>6</v>
      </c>
      <c r="I5826">
        <v>12.53</v>
      </c>
      <c r="J5826">
        <v>0.15</v>
      </c>
      <c r="K5826">
        <v>4</v>
      </c>
      <c r="L5826">
        <v>596</v>
      </c>
      <c r="M5826" s="1" t="s">
        <v>11</v>
      </c>
      <c r="N5826">
        <v>0</v>
      </c>
      <c r="O5826" s="2">
        <f>(Table1_1[[#This Row],[loan_amnt]]/Table1_1[[#This Row],[Income]])</f>
        <v>0.14968022860253097</v>
      </c>
      <c r="P5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26" t="str">
        <f>IF(Table1_1[[#This Row],[Employment_Years]]&lt;1,"Very New",IF(Table1_1[[#This Row],[Employment_Years]]&lt;5,"Moderate","Stable"))</f>
        <v>Very New</v>
      </c>
      <c r="R5826" s="1" t="str">
        <f>IF(OR(Table1_1[[#This Row],[credit_score]]&lt;650,Table1_1[[#This Row],[Loan_Percent_Income]]&gt;0.4),"High Risk","Low Risk")</f>
        <v>High Risk</v>
      </c>
    </row>
    <row r="5827" spans="1:18" x14ac:dyDescent="0.3">
      <c r="A5827">
        <v>22</v>
      </c>
      <c r="B5827" s="1" t="s">
        <v>3</v>
      </c>
      <c r="C5827" s="1" t="s">
        <v>8</v>
      </c>
      <c r="D5827">
        <v>50286</v>
      </c>
      <c r="E5827">
        <v>0</v>
      </c>
      <c r="F5827" s="1" t="s">
        <v>12</v>
      </c>
      <c r="G5827">
        <v>7000</v>
      </c>
      <c r="H5827" s="1" t="s">
        <v>19</v>
      </c>
      <c r="I5827">
        <v>7.9</v>
      </c>
      <c r="J5827">
        <v>0.14000000000000001</v>
      </c>
      <c r="K5827">
        <v>4</v>
      </c>
      <c r="L5827">
        <v>594</v>
      </c>
      <c r="M5827" s="1" t="s">
        <v>7</v>
      </c>
      <c r="N5827">
        <v>1</v>
      </c>
      <c r="O5827" s="2">
        <f>(Table1_1[[#This Row],[loan_amnt]]/Table1_1[[#This Row],[Income]])</f>
        <v>0.13920375452412201</v>
      </c>
      <c r="P5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27" t="str">
        <f>IF(Table1_1[[#This Row],[Employment_Years]]&lt;1,"Very New",IF(Table1_1[[#This Row],[Employment_Years]]&lt;5,"Moderate","Stable"))</f>
        <v>Very New</v>
      </c>
      <c r="R5827" s="1" t="str">
        <f>IF(OR(Table1_1[[#This Row],[credit_score]]&lt;650,Table1_1[[#This Row],[Loan_Percent_Income]]&gt;0.4),"High Risk","Low Risk")</f>
        <v>High Risk</v>
      </c>
    </row>
    <row r="5828" spans="1:18" x14ac:dyDescent="0.3">
      <c r="A5828">
        <v>25</v>
      </c>
      <c r="B5828" s="1" t="s">
        <v>15</v>
      </c>
      <c r="C5828" s="1" t="s">
        <v>8</v>
      </c>
      <c r="D5828">
        <v>36734</v>
      </c>
      <c r="E5828">
        <v>2</v>
      </c>
      <c r="F5828" s="1" t="s">
        <v>5</v>
      </c>
      <c r="G5828">
        <v>5500</v>
      </c>
      <c r="H5828" s="1" t="s">
        <v>10</v>
      </c>
      <c r="I5828">
        <v>8</v>
      </c>
      <c r="J5828">
        <v>0.15</v>
      </c>
      <c r="K5828">
        <v>4</v>
      </c>
      <c r="L5828">
        <v>654</v>
      </c>
      <c r="M5828" s="1" t="s">
        <v>11</v>
      </c>
      <c r="N5828">
        <v>0</v>
      </c>
      <c r="O5828" s="2">
        <f>(Table1_1[[#This Row],[loan_amnt]]/Table1_1[[#This Row],[Income]])</f>
        <v>0.14972505036206241</v>
      </c>
      <c r="P5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28" t="str">
        <f>IF(Table1_1[[#This Row],[Employment_Years]]&lt;1,"Very New",IF(Table1_1[[#This Row],[Employment_Years]]&lt;5,"Moderate","Stable"))</f>
        <v>Moderate</v>
      </c>
      <c r="R5828" s="1" t="str">
        <f>IF(OR(Table1_1[[#This Row],[credit_score]]&lt;650,Table1_1[[#This Row],[Loan_Percent_Income]]&gt;0.4),"High Risk","Low Risk")</f>
        <v>Low Risk</v>
      </c>
    </row>
    <row r="5829" spans="1:18" x14ac:dyDescent="0.3">
      <c r="A5829">
        <v>24</v>
      </c>
      <c r="B5829" s="1" t="s">
        <v>3</v>
      </c>
      <c r="C5829" s="1" t="s">
        <v>8</v>
      </c>
      <c r="D5829">
        <v>57063</v>
      </c>
      <c r="E5829">
        <v>3</v>
      </c>
      <c r="F5829" s="1" t="s">
        <v>12</v>
      </c>
      <c r="G5829">
        <v>12000</v>
      </c>
      <c r="H5829" s="1" t="s">
        <v>6</v>
      </c>
      <c r="I5829">
        <v>13.49</v>
      </c>
      <c r="J5829">
        <v>0.21</v>
      </c>
      <c r="K5829">
        <v>3</v>
      </c>
      <c r="L5829">
        <v>656</v>
      </c>
      <c r="M5829" s="1" t="s">
        <v>7</v>
      </c>
      <c r="N5829">
        <v>0</v>
      </c>
      <c r="O5829" s="2">
        <f>(Table1_1[[#This Row],[loan_amnt]]/Table1_1[[#This Row],[Income]])</f>
        <v>0.21029388570527313</v>
      </c>
      <c r="P5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29" t="str">
        <f>IF(Table1_1[[#This Row],[Employment_Years]]&lt;1,"Very New",IF(Table1_1[[#This Row],[Employment_Years]]&lt;5,"Moderate","Stable"))</f>
        <v>Moderate</v>
      </c>
      <c r="R5829" s="1" t="str">
        <f>IF(OR(Table1_1[[#This Row],[credit_score]]&lt;650,Table1_1[[#This Row],[Loan_Percent_Income]]&gt;0.4),"High Risk","Low Risk")</f>
        <v>Low Risk</v>
      </c>
    </row>
    <row r="5830" spans="1:18" x14ac:dyDescent="0.3">
      <c r="A5830">
        <v>25</v>
      </c>
      <c r="B5830" s="1" t="s">
        <v>3</v>
      </c>
      <c r="C5830" s="1" t="s">
        <v>8</v>
      </c>
      <c r="D5830">
        <v>57196</v>
      </c>
      <c r="E5830">
        <v>2</v>
      </c>
      <c r="F5830" s="1" t="s">
        <v>9</v>
      </c>
      <c r="G5830">
        <v>7000</v>
      </c>
      <c r="H5830" s="1" t="s">
        <v>6</v>
      </c>
      <c r="I5830">
        <v>7.51</v>
      </c>
      <c r="J5830">
        <v>0.12</v>
      </c>
      <c r="K5830">
        <v>4</v>
      </c>
      <c r="L5830">
        <v>655</v>
      </c>
      <c r="M5830" s="1" t="s">
        <v>11</v>
      </c>
      <c r="N5830">
        <v>0</v>
      </c>
      <c r="O5830" s="2">
        <f>(Table1_1[[#This Row],[loan_amnt]]/Table1_1[[#This Row],[Income]])</f>
        <v>0.12238618085180782</v>
      </c>
      <c r="P5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30" t="str">
        <f>IF(Table1_1[[#This Row],[Employment_Years]]&lt;1,"Very New",IF(Table1_1[[#This Row],[Employment_Years]]&lt;5,"Moderate","Stable"))</f>
        <v>Moderate</v>
      </c>
      <c r="R5830" s="1" t="str">
        <f>IF(OR(Table1_1[[#This Row],[credit_score]]&lt;650,Table1_1[[#This Row],[Loan_Percent_Income]]&gt;0.4),"High Risk","Low Risk")</f>
        <v>Low Risk</v>
      </c>
    </row>
    <row r="5831" spans="1:18" x14ac:dyDescent="0.3">
      <c r="A5831">
        <v>24</v>
      </c>
      <c r="B5831" s="1" t="s">
        <v>15</v>
      </c>
      <c r="C5831" s="1" t="s">
        <v>17</v>
      </c>
      <c r="D5831">
        <v>40271</v>
      </c>
      <c r="E5831">
        <v>0</v>
      </c>
      <c r="F5831" s="1" t="s">
        <v>5</v>
      </c>
      <c r="G5831">
        <v>5500</v>
      </c>
      <c r="H5831" s="1" t="s">
        <v>6</v>
      </c>
      <c r="I5831">
        <v>11.11</v>
      </c>
      <c r="J5831">
        <v>0.14000000000000001</v>
      </c>
      <c r="K5831">
        <v>4</v>
      </c>
      <c r="L5831">
        <v>580</v>
      </c>
      <c r="M5831" s="1" t="s">
        <v>7</v>
      </c>
      <c r="N5831">
        <v>0</v>
      </c>
      <c r="O5831" s="2">
        <f>(Table1_1[[#This Row],[loan_amnt]]/Table1_1[[#This Row],[Income]])</f>
        <v>0.13657470636438132</v>
      </c>
      <c r="P5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31" t="str">
        <f>IF(Table1_1[[#This Row],[Employment_Years]]&lt;1,"Very New",IF(Table1_1[[#This Row],[Employment_Years]]&lt;5,"Moderate","Stable"))</f>
        <v>Very New</v>
      </c>
      <c r="R5831" s="1" t="str">
        <f>IF(OR(Table1_1[[#This Row],[credit_score]]&lt;650,Table1_1[[#This Row],[Loan_Percent_Income]]&gt;0.4),"High Risk","Low Risk")</f>
        <v>High Risk</v>
      </c>
    </row>
    <row r="5832" spans="1:18" x14ac:dyDescent="0.3">
      <c r="A5832">
        <v>22</v>
      </c>
      <c r="B5832" s="1" t="s">
        <v>15</v>
      </c>
      <c r="C5832" s="1" t="s">
        <v>17</v>
      </c>
      <c r="D5832">
        <v>40920</v>
      </c>
      <c r="E5832">
        <v>1</v>
      </c>
      <c r="F5832" s="1" t="s">
        <v>5</v>
      </c>
      <c r="G5832">
        <v>5500</v>
      </c>
      <c r="H5832" s="1" t="s">
        <v>19</v>
      </c>
      <c r="I5832">
        <v>11.01</v>
      </c>
      <c r="J5832">
        <v>0.13</v>
      </c>
      <c r="K5832">
        <v>3</v>
      </c>
      <c r="L5832">
        <v>619</v>
      </c>
      <c r="M5832" s="1" t="s">
        <v>7</v>
      </c>
      <c r="N5832">
        <v>1</v>
      </c>
      <c r="O5832" s="2">
        <f>(Table1_1[[#This Row],[loan_amnt]]/Table1_1[[#This Row],[Income]])</f>
        <v>0.13440860215053763</v>
      </c>
      <c r="P5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32" t="str">
        <f>IF(Table1_1[[#This Row],[Employment_Years]]&lt;1,"Very New",IF(Table1_1[[#This Row],[Employment_Years]]&lt;5,"Moderate","Stable"))</f>
        <v>Moderate</v>
      </c>
      <c r="R5832" s="1" t="str">
        <f>IF(OR(Table1_1[[#This Row],[credit_score]]&lt;650,Table1_1[[#This Row],[Loan_Percent_Income]]&gt;0.4),"High Risk","Low Risk")</f>
        <v>High Risk</v>
      </c>
    </row>
    <row r="5833" spans="1:18" x14ac:dyDescent="0.3">
      <c r="A5833">
        <v>24</v>
      </c>
      <c r="B5833" s="1" t="s">
        <v>15</v>
      </c>
      <c r="C5833" s="1" t="s">
        <v>17</v>
      </c>
      <c r="D5833">
        <v>57374</v>
      </c>
      <c r="E5833">
        <v>1</v>
      </c>
      <c r="F5833" s="1" t="s">
        <v>12</v>
      </c>
      <c r="G5833">
        <v>3000</v>
      </c>
      <c r="H5833" s="1" t="s">
        <v>6</v>
      </c>
      <c r="I5833">
        <v>12.69</v>
      </c>
      <c r="J5833">
        <v>0.05</v>
      </c>
      <c r="K5833">
        <v>3</v>
      </c>
      <c r="L5833">
        <v>533</v>
      </c>
      <c r="M5833" s="1" t="s">
        <v>11</v>
      </c>
      <c r="N5833">
        <v>0</v>
      </c>
      <c r="O5833" s="2">
        <f>(Table1_1[[#This Row],[loan_amnt]]/Table1_1[[#This Row],[Income]])</f>
        <v>5.2288493045630428E-2</v>
      </c>
      <c r="P58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833" t="str">
        <f>IF(Table1_1[[#This Row],[Employment_Years]]&lt;1,"Very New",IF(Table1_1[[#This Row],[Employment_Years]]&lt;5,"Moderate","Stable"))</f>
        <v>Moderate</v>
      </c>
      <c r="R5833" s="1" t="str">
        <f>IF(OR(Table1_1[[#This Row],[credit_score]]&lt;650,Table1_1[[#This Row],[Loan_Percent_Income]]&gt;0.4),"High Risk","Low Risk")</f>
        <v>High Risk</v>
      </c>
    </row>
    <row r="5834" spans="1:18" x14ac:dyDescent="0.3">
      <c r="A5834">
        <v>26</v>
      </c>
      <c r="B5834" s="1" t="s">
        <v>3</v>
      </c>
      <c r="C5834" s="1" t="s">
        <v>8</v>
      </c>
      <c r="D5834">
        <v>57292</v>
      </c>
      <c r="E5834">
        <v>5</v>
      </c>
      <c r="F5834" s="1" t="s">
        <v>12</v>
      </c>
      <c r="G5834">
        <v>6600</v>
      </c>
      <c r="H5834" s="1" t="s">
        <v>13</v>
      </c>
      <c r="I5834">
        <v>7.9</v>
      </c>
      <c r="J5834">
        <v>0.12</v>
      </c>
      <c r="K5834">
        <v>2</v>
      </c>
      <c r="L5834">
        <v>621</v>
      </c>
      <c r="M5834" s="1" t="s">
        <v>7</v>
      </c>
      <c r="N5834">
        <v>0</v>
      </c>
      <c r="O5834" s="2">
        <f>(Table1_1[[#This Row],[loan_amnt]]/Table1_1[[#This Row],[Income]])</f>
        <v>0.11519932974935418</v>
      </c>
      <c r="P58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34" t="str">
        <f>IF(Table1_1[[#This Row],[Employment_Years]]&lt;1,"Very New",IF(Table1_1[[#This Row],[Employment_Years]]&lt;5,"Moderate","Stable"))</f>
        <v>Stable</v>
      </c>
      <c r="R5834" s="1" t="str">
        <f>IF(OR(Table1_1[[#This Row],[credit_score]]&lt;650,Table1_1[[#This Row],[Loan_Percent_Income]]&gt;0.4),"High Risk","Low Risk")</f>
        <v>High Risk</v>
      </c>
    </row>
    <row r="5835" spans="1:18" x14ac:dyDescent="0.3">
      <c r="A5835">
        <v>22</v>
      </c>
      <c r="B5835" s="1" t="s">
        <v>15</v>
      </c>
      <c r="C5835" s="1" t="s">
        <v>8</v>
      </c>
      <c r="D5835">
        <v>57416</v>
      </c>
      <c r="E5835">
        <v>0</v>
      </c>
      <c r="F5835" s="1" t="s">
        <v>12</v>
      </c>
      <c r="G5835">
        <v>10600</v>
      </c>
      <c r="H5835" s="1" t="s">
        <v>6</v>
      </c>
      <c r="I5835">
        <v>15.96</v>
      </c>
      <c r="J5835">
        <v>0.18</v>
      </c>
      <c r="K5835">
        <v>4</v>
      </c>
      <c r="L5835">
        <v>625</v>
      </c>
      <c r="M5835" s="1" t="s">
        <v>11</v>
      </c>
      <c r="N5835">
        <v>0</v>
      </c>
      <c r="O5835" s="2">
        <f>(Table1_1[[#This Row],[loan_amnt]]/Table1_1[[#This Row],[Income]])</f>
        <v>0.18461752821513167</v>
      </c>
      <c r="P5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35" t="str">
        <f>IF(Table1_1[[#This Row],[Employment_Years]]&lt;1,"Very New",IF(Table1_1[[#This Row],[Employment_Years]]&lt;5,"Moderate","Stable"))</f>
        <v>Very New</v>
      </c>
      <c r="R5835" s="1" t="str">
        <f>IF(OR(Table1_1[[#This Row],[credit_score]]&lt;650,Table1_1[[#This Row],[Loan_Percent_Income]]&gt;0.4),"High Risk","Low Risk")</f>
        <v>High Risk</v>
      </c>
    </row>
    <row r="5836" spans="1:18" x14ac:dyDescent="0.3">
      <c r="A5836">
        <v>23</v>
      </c>
      <c r="B5836" s="1" t="s">
        <v>15</v>
      </c>
      <c r="C5836" s="1" t="s">
        <v>8</v>
      </c>
      <c r="D5836">
        <v>40524</v>
      </c>
      <c r="E5836">
        <v>1</v>
      </c>
      <c r="F5836" s="1" t="s">
        <v>5</v>
      </c>
      <c r="G5836">
        <v>5500</v>
      </c>
      <c r="H5836" s="1" t="s">
        <v>6</v>
      </c>
      <c r="I5836">
        <v>14.54</v>
      </c>
      <c r="J5836">
        <v>0.14000000000000001</v>
      </c>
      <c r="K5836">
        <v>3</v>
      </c>
      <c r="L5836">
        <v>614</v>
      </c>
      <c r="M5836" s="1" t="s">
        <v>11</v>
      </c>
      <c r="N5836">
        <v>0</v>
      </c>
      <c r="O5836" s="2">
        <f>(Table1_1[[#This Row],[loan_amnt]]/Table1_1[[#This Row],[Income]])</f>
        <v>0.13572204125950055</v>
      </c>
      <c r="P5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36" t="str">
        <f>IF(Table1_1[[#This Row],[Employment_Years]]&lt;1,"Very New",IF(Table1_1[[#This Row],[Employment_Years]]&lt;5,"Moderate","Stable"))</f>
        <v>Moderate</v>
      </c>
      <c r="R5836" s="1" t="str">
        <f>IF(OR(Table1_1[[#This Row],[credit_score]]&lt;650,Table1_1[[#This Row],[Loan_Percent_Income]]&gt;0.4),"High Risk","Low Risk")</f>
        <v>High Risk</v>
      </c>
    </row>
    <row r="5837" spans="1:18" x14ac:dyDescent="0.3">
      <c r="A5837">
        <v>23</v>
      </c>
      <c r="B5837" s="1" t="s">
        <v>15</v>
      </c>
      <c r="C5837" s="1" t="s">
        <v>8</v>
      </c>
      <c r="D5837">
        <v>57387</v>
      </c>
      <c r="E5837">
        <v>3</v>
      </c>
      <c r="F5837" s="1" t="s">
        <v>12</v>
      </c>
      <c r="G5837">
        <v>8000</v>
      </c>
      <c r="H5837" s="1" t="s">
        <v>13</v>
      </c>
      <c r="I5837">
        <v>10.65</v>
      </c>
      <c r="J5837">
        <v>0.14000000000000001</v>
      </c>
      <c r="K5837">
        <v>3</v>
      </c>
      <c r="L5837">
        <v>629</v>
      </c>
      <c r="M5837" s="1" t="s">
        <v>11</v>
      </c>
      <c r="N5837">
        <v>0</v>
      </c>
      <c r="O5837" s="2">
        <f>(Table1_1[[#This Row],[loan_amnt]]/Table1_1[[#This Row],[Income]])</f>
        <v>0.13940439472354366</v>
      </c>
      <c r="P5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37" t="str">
        <f>IF(Table1_1[[#This Row],[Employment_Years]]&lt;1,"Very New",IF(Table1_1[[#This Row],[Employment_Years]]&lt;5,"Moderate","Stable"))</f>
        <v>Moderate</v>
      </c>
      <c r="R5837" s="1" t="str">
        <f>IF(OR(Table1_1[[#This Row],[credit_score]]&lt;650,Table1_1[[#This Row],[Loan_Percent_Income]]&gt;0.4),"High Risk","Low Risk")</f>
        <v>High Risk</v>
      </c>
    </row>
    <row r="5838" spans="1:18" x14ac:dyDescent="0.3">
      <c r="A5838">
        <v>25</v>
      </c>
      <c r="B5838" s="1" t="s">
        <v>3</v>
      </c>
      <c r="C5838" s="1" t="s">
        <v>14</v>
      </c>
      <c r="D5838">
        <v>40884</v>
      </c>
      <c r="E5838">
        <v>2</v>
      </c>
      <c r="F5838" s="1" t="s">
        <v>5</v>
      </c>
      <c r="G5838">
        <v>5500</v>
      </c>
      <c r="H5838" s="1" t="s">
        <v>13</v>
      </c>
      <c r="I5838">
        <v>11.01</v>
      </c>
      <c r="J5838">
        <v>0.13</v>
      </c>
      <c r="K5838">
        <v>4</v>
      </c>
      <c r="L5838">
        <v>683</v>
      </c>
      <c r="M5838" s="1" t="s">
        <v>11</v>
      </c>
      <c r="N5838">
        <v>0</v>
      </c>
      <c r="O5838" s="2">
        <f>(Table1_1[[#This Row],[loan_amnt]]/Table1_1[[#This Row],[Income]])</f>
        <v>0.13452695430975442</v>
      </c>
      <c r="P58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838" t="str">
        <f>IF(Table1_1[[#This Row],[Employment_Years]]&lt;1,"Very New",IF(Table1_1[[#This Row],[Employment_Years]]&lt;5,"Moderate","Stable"))</f>
        <v>Moderate</v>
      </c>
      <c r="R5838" s="1" t="str">
        <f>IF(OR(Table1_1[[#This Row],[credit_score]]&lt;650,Table1_1[[#This Row],[Loan_Percent_Income]]&gt;0.4),"High Risk","Low Risk")</f>
        <v>Low Risk</v>
      </c>
    </row>
    <row r="5839" spans="1:18" x14ac:dyDescent="0.3">
      <c r="A5839">
        <v>23</v>
      </c>
      <c r="B5839" s="1" t="s">
        <v>15</v>
      </c>
      <c r="C5839" s="1" t="s">
        <v>17</v>
      </c>
      <c r="D5839">
        <v>41783</v>
      </c>
      <c r="E5839">
        <v>2</v>
      </c>
      <c r="F5839" s="1" t="s">
        <v>5</v>
      </c>
      <c r="G5839">
        <v>5500</v>
      </c>
      <c r="H5839" s="1" t="s">
        <v>19</v>
      </c>
      <c r="I5839">
        <v>11.01</v>
      </c>
      <c r="J5839">
        <v>0.13</v>
      </c>
      <c r="K5839">
        <v>3</v>
      </c>
      <c r="L5839">
        <v>594</v>
      </c>
      <c r="M5839" s="1" t="s">
        <v>11</v>
      </c>
      <c r="N5839">
        <v>0</v>
      </c>
      <c r="O5839" s="2">
        <f>(Table1_1[[#This Row],[loan_amnt]]/Table1_1[[#This Row],[Income]])</f>
        <v>0.13163248210994902</v>
      </c>
      <c r="P5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39" t="str">
        <f>IF(Table1_1[[#This Row],[Employment_Years]]&lt;1,"Very New",IF(Table1_1[[#This Row],[Employment_Years]]&lt;5,"Moderate","Stable"))</f>
        <v>Moderate</v>
      </c>
      <c r="R5839" s="1" t="str">
        <f>IF(OR(Table1_1[[#This Row],[credit_score]]&lt;650,Table1_1[[#This Row],[Loan_Percent_Income]]&gt;0.4),"High Risk","Low Risk")</f>
        <v>High Risk</v>
      </c>
    </row>
    <row r="5840" spans="1:18" x14ac:dyDescent="0.3">
      <c r="A5840">
        <v>25</v>
      </c>
      <c r="B5840" s="1" t="s">
        <v>3</v>
      </c>
      <c r="C5840" s="1" t="s">
        <v>14</v>
      </c>
      <c r="D5840">
        <v>57453</v>
      </c>
      <c r="E5840">
        <v>0</v>
      </c>
      <c r="F5840" s="1" t="s">
        <v>9</v>
      </c>
      <c r="G5840">
        <v>4000</v>
      </c>
      <c r="H5840" s="1" t="s">
        <v>16</v>
      </c>
      <c r="I5840">
        <v>6.62</v>
      </c>
      <c r="J5840">
        <v>7.0000000000000007E-2</v>
      </c>
      <c r="K5840">
        <v>4</v>
      </c>
      <c r="L5840">
        <v>664</v>
      </c>
      <c r="M5840" s="1" t="s">
        <v>7</v>
      </c>
      <c r="N5840">
        <v>0</v>
      </c>
      <c r="O5840" s="2">
        <f>(Table1_1[[#This Row],[loan_amnt]]/Table1_1[[#This Row],[Income]])</f>
        <v>6.9622125911614707E-2</v>
      </c>
      <c r="P58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40" t="str">
        <f>IF(Table1_1[[#This Row],[Employment_Years]]&lt;1,"Very New",IF(Table1_1[[#This Row],[Employment_Years]]&lt;5,"Moderate","Stable"))</f>
        <v>Very New</v>
      </c>
      <c r="R5840" s="1" t="str">
        <f>IF(OR(Table1_1[[#This Row],[credit_score]]&lt;650,Table1_1[[#This Row],[Loan_Percent_Income]]&gt;0.4),"High Risk","Low Risk")</f>
        <v>Low Risk</v>
      </c>
    </row>
    <row r="5841" spans="1:18" x14ac:dyDescent="0.3">
      <c r="A5841">
        <v>21</v>
      </c>
      <c r="B5841" s="1" t="s">
        <v>15</v>
      </c>
      <c r="C5841" s="1" t="s">
        <v>4</v>
      </c>
      <c r="D5841">
        <v>57564</v>
      </c>
      <c r="E5841">
        <v>0</v>
      </c>
      <c r="F5841" s="1" t="s">
        <v>12</v>
      </c>
      <c r="G5841">
        <v>5400</v>
      </c>
      <c r="H5841" s="1" t="s">
        <v>13</v>
      </c>
      <c r="I5841">
        <v>8.9</v>
      </c>
      <c r="J5841">
        <v>0.09</v>
      </c>
      <c r="K5841">
        <v>3</v>
      </c>
      <c r="L5841">
        <v>690</v>
      </c>
      <c r="M5841" s="1" t="s">
        <v>11</v>
      </c>
      <c r="N5841">
        <v>0</v>
      </c>
      <c r="O5841" s="2">
        <f>(Table1_1[[#This Row],[loan_amnt]]/Table1_1[[#This Row],[Income]])</f>
        <v>9.3808630393996242E-2</v>
      </c>
      <c r="P58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841" t="str">
        <f>IF(Table1_1[[#This Row],[Employment_Years]]&lt;1,"Very New",IF(Table1_1[[#This Row],[Employment_Years]]&lt;5,"Moderate","Stable"))</f>
        <v>Very New</v>
      </c>
      <c r="R5841" s="1" t="str">
        <f>IF(OR(Table1_1[[#This Row],[credit_score]]&lt;650,Table1_1[[#This Row],[Loan_Percent_Income]]&gt;0.4),"High Risk","Low Risk")</f>
        <v>Low Risk</v>
      </c>
    </row>
    <row r="5842" spans="1:18" x14ac:dyDescent="0.3">
      <c r="A5842">
        <v>24</v>
      </c>
      <c r="B5842" s="1" t="s">
        <v>3</v>
      </c>
      <c r="C5842" s="1" t="s">
        <v>8</v>
      </c>
      <c r="D5842">
        <v>41967</v>
      </c>
      <c r="E5842">
        <v>3</v>
      </c>
      <c r="F5842" s="1" t="s">
        <v>5</v>
      </c>
      <c r="G5842">
        <v>5500</v>
      </c>
      <c r="H5842" s="1" t="s">
        <v>10</v>
      </c>
      <c r="I5842">
        <v>17.579999999999998</v>
      </c>
      <c r="J5842">
        <v>0.13</v>
      </c>
      <c r="K5842">
        <v>2</v>
      </c>
      <c r="L5842">
        <v>554</v>
      </c>
      <c r="M5842" s="1" t="s">
        <v>11</v>
      </c>
      <c r="N5842">
        <v>0</v>
      </c>
      <c r="O5842" s="2">
        <f>(Table1_1[[#This Row],[loan_amnt]]/Table1_1[[#This Row],[Income]])</f>
        <v>0.13105535301546453</v>
      </c>
      <c r="P58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842" t="str">
        <f>IF(Table1_1[[#This Row],[Employment_Years]]&lt;1,"Very New",IF(Table1_1[[#This Row],[Employment_Years]]&lt;5,"Moderate","Stable"))</f>
        <v>Moderate</v>
      </c>
      <c r="R5842" s="1" t="str">
        <f>IF(OR(Table1_1[[#This Row],[credit_score]]&lt;650,Table1_1[[#This Row],[Loan_Percent_Income]]&gt;0.4),"High Risk","Low Risk")</f>
        <v>High Risk</v>
      </c>
    </row>
    <row r="5843" spans="1:18" x14ac:dyDescent="0.3">
      <c r="A5843">
        <v>23</v>
      </c>
      <c r="B5843" s="1" t="s">
        <v>15</v>
      </c>
      <c r="C5843" s="1" t="s">
        <v>8</v>
      </c>
      <c r="D5843">
        <v>41666</v>
      </c>
      <c r="E5843">
        <v>0</v>
      </c>
      <c r="F5843" s="1" t="s">
        <v>5</v>
      </c>
      <c r="G5843">
        <v>5500</v>
      </c>
      <c r="H5843" s="1" t="s">
        <v>10</v>
      </c>
      <c r="I5843">
        <v>13.47</v>
      </c>
      <c r="J5843">
        <v>0.13</v>
      </c>
      <c r="K5843">
        <v>2</v>
      </c>
      <c r="L5843">
        <v>616</v>
      </c>
      <c r="M5843" s="1" t="s">
        <v>11</v>
      </c>
      <c r="N5843">
        <v>0</v>
      </c>
      <c r="O5843" s="2">
        <f>(Table1_1[[#This Row],[loan_amnt]]/Table1_1[[#This Row],[Income]])</f>
        <v>0.13200211203379253</v>
      </c>
      <c r="P5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43" t="str">
        <f>IF(Table1_1[[#This Row],[Employment_Years]]&lt;1,"Very New",IF(Table1_1[[#This Row],[Employment_Years]]&lt;5,"Moderate","Stable"))</f>
        <v>Very New</v>
      </c>
      <c r="R5843" s="1" t="str">
        <f>IF(OR(Table1_1[[#This Row],[credit_score]]&lt;650,Table1_1[[#This Row],[Loan_Percent_Income]]&gt;0.4),"High Risk","Low Risk")</f>
        <v>High Risk</v>
      </c>
    </row>
    <row r="5844" spans="1:18" x14ac:dyDescent="0.3">
      <c r="A5844">
        <v>26</v>
      </c>
      <c r="B5844" s="1" t="s">
        <v>15</v>
      </c>
      <c r="C5844" s="1" t="s">
        <v>17</v>
      </c>
      <c r="D5844">
        <v>41957</v>
      </c>
      <c r="E5844">
        <v>5</v>
      </c>
      <c r="F5844" s="1" t="s">
        <v>5</v>
      </c>
      <c r="G5844">
        <v>5500</v>
      </c>
      <c r="H5844" s="1" t="s">
        <v>6</v>
      </c>
      <c r="I5844">
        <v>16.89</v>
      </c>
      <c r="J5844">
        <v>0.13</v>
      </c>
      <c r="K5844">
        <v>2</v>
      </c>
      <c r="L5844">
        <v>573</v>
      </c>
      <c r="M5844" s="1" t="s">
        <v>11</v>
      </c>
      <c r="N5844">
        <v>0</v>
      </c>
      <c r="O5844" s="2">
        <f>(Table1_1[[#This Row],[loan_amnt]]/Table1_1[[#This Row],[Income]])</f>
        <v>0.1310865886502848</v>
      </c>
      <c r="P58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844" t="str">
        <f>IF(Table1_1[[#This Row],[Employment_Years]]&lt;1,"Very New",IF(Table1_1[[#This Row],[Employment_Years]]&lt;5,"Moderate","Stable"))</f>
        <v>Stable</v>
      </c>
      <c r="R5844" s="1" t="str">
        <f>IF(OR(Table1_1[[#This Row],[credit_score]]&lt;650,Table1_1[[#This Row],[Loan_Percent_Income]]&gt;0.4),"High Risk","Low Risk")</f>
        <v>High Risk</v>
      </c>
    </row>
    <row r="5845" spans="1:18" x14ac:dyDescent="0.3">
      <c r="A5845">
        <v>26</v>
      </c>
      <c r="B5845" s="1" t="s">
        <v>3</v>
      </c>
      <c r="C5845" s="1" t="s">
        <v>14</v>
      </c>
      <c r="D5845">
        <v>42104</v>
      </c>
      <c r="E5845">
        <v>3</v>
      </c>
      <c r="F5845" s="1" t="s">
        <v>5</v>
      </c>
      <c r="G5845">
        <v>5500</v>
      </c>
      <c r="H5845" s="1" t="s">
        <v>16</v>
      </c>
      <c r="I5845">
        <v>13.11</v>
      </c>
      <c r="J5845">
        <v>0.13</v>
      </c>
      <c r="K5845">
        <v>3</v>
      </c>
      <c r="L5845">
        <v>621</v>
      </c>
      <c r="M5845" s="1" t="s">
        <v>11</v>
      </c>
      <c r="N5845">
        <v>0</v>
      </c>
      <c r="O5845" s="2">
        <f>(Table1_1[[#This Row],[loan_amnt]]/Table1_1[[#This Row],[Income]])</f>
        <v>0.13062891886756603</v>
      </c>
      <c r="P5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45" t="str">
        <f>IF(Table1_1[[#This Row],[Employment_Years]]&lt;1,"Very New",IF(Table1_1[[#This Row],[Employment_Years]]&lt;5,"Moderate","Stable"))</f>
        <v>Moderate</v>
      </c>
      <c r="R5845" s="1" t="str">
        <f>IF(OR(Table1_1[[#This Row],[credit_score]]&lt;650,Table1_1[[#This Row],[Loan_Percent_Income]]&gt;0.4),"High Risk","Low Risk")</f>
        <v>High Risk</v>
      </c>
    </row>
    <row r="5846" spans="1:18" x14ac:dyDescent="0.3">
      <c r="A5846">
        <v>26</v>
      </c>
      <c r="B5846" s="1" t="s">
        <v>15</v>
      </c>
      <c r="C5846" s="1" t="s">
        <v>17</v>
      </c>
      <c r="D5846">
        <v>57400</v>
      </c>
      <c r="E5846">
        <v>3</v>
      </c>
      <c r="F5846" s="1" t="s">
        <v>9</v>
      </c>
      <c r="G5846">
        <v>12500</v>
      </c>
      <c r="H5846" s="1" t="s">
        <v>16</v>
      </c>
      <c r="I5846">
        <v>8.49</v>
      </c>
      <c r="J5846">
        <v>0.22</v>
      </c>
      <c r="K5846">
        <v>2</v>
      </c>
      <c r="L5846">
        <v>618</v>
      </c>
      <c r="M5846" s="1" t="s">
        <v>11</v>
      </c>
      <c r="N5846">
        <v>0</v>
      </c>
      <c r="O5846" s="2">
        <f>(Table1_1[[#This Row],[loan_amnt]]/Table1_1[[#This Row],[Income]])</f>
        <v>0.21777003484320556</v>
      </c>
      <c r="P5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46" t="str">
        <f>IF(Table1_1[[#This Row],[Employment_Years]]&lt;1,"Very New",IF(Table1_1[[#This Row],[Employment_Years]]&lt;5,"Moderate","Stable"))</f>
        <v>Moderate</v>
      </c>
      <c r="R5846" s="1" t="str">
        <f>IF(OR(Table1_1[[#This Row],[credit_score]]&lt;650,Table1_1[[#This Row],[Loan_Percent_Income]]&gt;0.4),"High Risk","Low Risk")</f>
        <v>High Risk</v>
      </c>
    </row>
    <row r="5847" spans="1:18" x14ac:dyDescent="0.3">
      <c r="A5847">
        <v>25</v>
      </c>
      <c r="B5847" s="1" t="s">
        <v>15</v>
      </c>
      <c r="C5847" s="1" t="s">
        <v>4</v>
      </c>
      <c r="D5847">
        <v>57345</v>
      </c>
      <c r="E5847">
        <v>5</v>
      </c>
      <c r="F5847" s="1" t="s">
        <v>12</v>
      </c>
      <c r="G5847">
        <v>10400</v>
      </c>
      <c r="H5847" s="1" t="s">
        <v>10</v>
      </c>
      <c r="I5847">
        <v>11.49</v>
      </c>
      <c r="J5847">
        <v>0.18</v>
      </c>
      <c r="K5847">
        <v>2</v>
      </c>
      <c r="L5847">
        <v>631</v>
      </c>
      <c r="M5847" s="1" t="s">
        <v>11</v>
      </c>
      <c r="N5847">
        <v>0</v>
      </c>
      <c r="O5847" s="2">
        <f>(Table1_1[[#This Row],[loan_amnt]]/Table1_1[[#This Row],[Income]])</f>
        <v>0.18135844450257216</v>
      </c>
      <c r="P5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47" t="str">
        <f>IF(Table1_1[[#This Row],[Employment_Years]]&lt;1,"Very New",IF(Table1_1[[#This Row],[Employment_Years]]&lt;5,"Moderate","Stable"))</f>
        <v>Stable</v>
      </c>
      <c r="R5847" s="1" t="str">
        <f>IF(OR(Table1_1[[#This Row],[credit_score]]&lt;650,Table1_1[[#This Row],[Loan_Percent_Income]]&gt;0.4),"High Risk","Low Risk")</f>
        <v>High Risk</v>
      </c>
    </row>
    <row r="5848" spans="1:18" x14ac:dyDescent="0.3">
      <c r="A5848">
        <v>26</v>
      </c>
      <c r="B5848" s="1" t="s">
        <v>15</v>
      </c>
      <c r="C5848" s="1" t="s">
        <v>4</v>
      </c>
      <c r="D5848">
        <v>44605</v>
      </c>
      <c r="E5848">
        <v>6</v>
      </c>
      <c r="F5848" s="1" t="s">
        <v>5</v>
      </c>
      <c r="G5848">
        <v>5500</v>
      </c>
      <c r="H5848" s="1" t="s">
        <v>6</v>
      </c>
      <c r="I5848">
        <v>10.65</v>
      </c>
      <c r="J5848">
        <v>0.12</v>
      </c>
      <c r="K5848">
        <v>2</v>
      </c>
      <c r="L5848">
        <v>636</v>
      </c>
      <c r="M5848" s="1" t="s">
        <v>11</v>
      </c>
      <c r="N5848">
        <v>0</v>
      </c>
      <c r="O5848" s="2">
        <f>(Table1_1[[#This Row],[loan_amnt]]/Table1_1[[#This Row],[Income]])</f>
        <v>0.12330456226880394</v>
      </c>
      <c r="P5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48" t="str">
        <f>IF(Table1_1[[#This Row],[Employment_Years]]&lt;1,"Very New",IF(Table1_1[[#This Row],[Employment_Years]]&lt;5,"Moderate","Stable"))</f>
        <v>Stable</v>
      </c>
      <c r="R5848" s="1" t="str">
        <f>IF(OR(Table1_1[[#This Row],[credit_score]]&lt;650,Table1_1[[#This Row],[Loan_Percent_Income]]&gt;0.4),"High Risk","Low Risk")</f>
        <v>High Risk</v>
      </c>
    </row>
    <row r="5849" spans="1:18" x14ac:dyDescent="0.3">
      <c r="A5849">
        <v>23</v>
      </c>
      <c r="B5849" s="1" t="s">
        <v>15</v>
      </c>
      <c r="C5849" s="1" t="s">
        <v>17</v>
      </c>
      <c r="D5849">
        <v>43956</v>
      </c>
      <c r="E5849">
        <v>0</v>
      </c>
      <c r="F5849" s="1" t="s">
        <v>5</v>
      </c>
      <c r="G5849">
        <v>5500</v>
      </c>
      <c r="H5849" s="1" t="s">
        <v>10</v>
      </c>
      <c r="I5849">
        <v>17.14</v>
      </c>
      <c r="J5849">
        <v>0.13</v>
      </c>
      <c r="K5849">
        <v>3</v>
      </c>
      <c r="L5849">
        <v>445</v>
      </c>
      <c r="M5849" s="1" t="s">
        <v>11</v>
      </c>
      <c r="N5849">
        <v>0</v>
      </c>
      <c r="O5849" s="2">
        <f>(Table1_1[[#This Row],[loan_amnt]]/Table1_1[[#This Row],[Income]])</f>
        <v>0.12512512512512514</v>
      </c>
      <c r="P58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849" t="str">
        <f>IF(Table1_1[[#This Row],[Employment_Years]]&lt;1,"Very New",IF(Table1_1[[#This Row],[Employment_Years]]&lt;5,"Moderate","Stable"))</f>
        <v>Very New</v>
      </c>
      <c r="R5849" s="1" t="str">
        <f>IF(OR(Table1_1[[#This Row],[credit_score]]&lt;650,Table1_1[[#This Row],[Loan_Percent_Income]]&gt;0.4),"High Risk","Low Risk")</f>
        <v>High Risk</v>
      </c>
    </row>
    <row r="5850" spans="1:18" x14ac:dyDescent="0.3">
      <c r="A5850">
        <v>21</v>
      </c>
      <c r="B5850" s="1" t="s">
        <v>3</v>
      </c>
      <c r="C5850" s="1" t="s">
        <v>17</v>
      </c>
      <c r="D5850">
        <v>44803</v>
      </c>
      <c r="E5850">
        <v>0</v>
      </c>
      <c r="F5850" s="1" t="s">
        <v>5</v>
      </c>
      <c r="G5850">
        <v>5500</v>
      </c>
      <c r="H5850" s="1" t="s">
        <v>16</v>
      </c>
      <c r="I5850">
        <v>7.51</v>
      </c>
      <c r="J5850">
        <v>0.12</v>
      </c>
      <c r="K5850">
        <v>2</v>
      </c>
      <c r="L5850">
        <v>674</v>
      </c>
      <c r="M5850" s="1" t="s">
        <v>11</v>
      </c>
      <c r="N5850">
        <v>0</v>
      </c>
      <c r="O5850" s="2">
        <f>(Table1_1[[#This Row],[loan_amnt]]/Table1_1[[#This Row],[Income]])</f>
        <v>0.12275963663147557</v>
      </c>
      <c r="P58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850" t="str">
        <f>IF(Table1_1[[#This Row],[Employment_Years]]&lt;1,"Very New",IF(Table1_1[[#This Row],[Employment_Years]]&lt;5,"Moderate","Stable"))</f>
        <v>Very New</v>
      </c>
      <c r="R5850" s="1" t="str">
        <f>IF(OR(Table1_1[[#This Row],[credit_score]]&lt;650,Table1_1[[#This Row],[Loan_Percent_Income]]&gt;0.4),"High Risk","Low Risk")</f>
        <v>Low Risk</v>
      </c>
    </row>
    <row r="5851" spans="1:18" x14ac:dyDescent="0.3">
      <c r="A5851">
        <v>24</v>
      </c>
      <c r="B5851" s="1" t="s">
        <v>15</v>
      </c>
      <c r="C5851" s="1" t="s">
        <v>8</v>
      </c>
      <c r="D5851">
        <v>45285</v>
      </c>
      <c r="E5851">
        <v>5</v>
      </c>
      <c r="F5851" s="1" t="s">
        <v>5</v>
      </c>
      <c r="G5851">
        <v>5500</v>
      </c>
      <c r="H5851" s="1" t="s">
        <v>6</v>
      </c>
      <c r="I5851">
        <v>9.1999999999999993</v>
      </c>
      <c r="J5851">
        <v>0.12</v>
      </c>
      <c r="K5851">
        <v>2</v>
      </c>
      <c r="L5851">
        <v>575</v>
      </c>
      <c r="M5851" s="1" t="s">
        <v>11</v>
      </c>
      <c r="N5851">
        <v>0</v>
      </c>
      <c r="O5851" s="2">
        <f>(Table1_1[[#This Row],[loan_amnt]]/Table1_1[[#This Row],[Income]])</f>
        <v>0.12145301976371867</v>
      </c>
      <c r="P58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851" t="str">
        <f>IF(Table1_1[[#This Row],[Employment_Years]]&lt;1,"Very New",IF(Table1_1[[#This Row],[Employment_Years]]&lt;5,"Moderate","Stable"))</f>
        <v>Stable</v>
      </c>
      <c r="R5851" s="1" t="str">
        <f>IF(OR(Table1_1[[#This Row],[credit_score]]&lt;650,Table1_1[[#This Row],[Loan_Percent_Income]]&gt;0.4),"High Risk","Low Risk")</f>
        <v>High Risk</v>
      </c>
    </row>
    <row r="5852" spans="1:18" x14ac:dyDescent="0.3">
      <c r="A5852">
        <v>24</v>
      </c>
      <c r="B5852" s="1" t="s">
        <v>15</v>
      </c>
      <c r="C5852" s="1" t="s">
        <v>14</v>
      </c>
      <c r="D5852">
        <v>47138</v>
      </c>
      <c r="E5852">
        <v>1</v>
      </c>
      <c r="F5852" s="1" t="s">
        <v>5</v>
      </c>
      <c r="G5852">
        <v>5500</v>
      </c>
      <c r="H5852" s="1" t="s">
        <v>19</v>
      </c>
      <c r="I5852">
        <v>6.92</v>
      </c>
      <c r="J5852">
        <v>0.12</v>
      </c>
      <c r="K5852">
        <v>3</v>
      </c>
      <c r="L5852">
        <v>626</v>
      </c>
      <c r="M5852" s="1" t="s">
        <v>7</v>
      </c>
      <c r="N5852">
        <v>0</v>
      </c>
      <c r="O5852" s="2">
        <f>(Table1_1[[#This Row],[loan_amnt]]/Table1_1[[#This Row],[Income]])</f>
        <v>0.11667868810725954</v>
      </c>
      <c r="P5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52" t="str">
        <f>IF(Table1_1[[#This Row],[Employment_Years]]&lt;1,"Very New",IF(Table1_1[[#This Row],[Employment_Years]]&lt;5,"Moderate","Stable"))</f>
        <v>Moderate</v>
      </c>
      <c r="R5852" s="1" t="str">
        <f>IF(OR(Table1_1[[#This Row],[credit_score]]&lt;650,Table1_1[[#This Row],[Loan_Percent_Income]]&gt;0.4),"High Risk","Low Risk")</f>
        <v>High Risk</v>
      </c>
    </row>
    <row r="5853" spans="1:18" x14ac:dyDescent="0.3">
      <c r="A5853">
        <v>23</v>
      </c>
      <c r="B5853" s="1" t="s">
        <v>3</v>
      </c>
      <c r="C5853" s="1" t="s">
        <v>17</v>
      </c>
      <c r="D5853">
        <v>57670</v>
      </c>
      <c r="E5853">
        <v>3</v>
      </c>
      <c r="F5853" s="1" t="s">
        <v>12</v>
      </c>
      <c r="G5853">
        <v>6000</v>
      </c>
      <c r="H5853" s="1" t="s">
        <v>16</v>
      </c>
      <c r="I5853">
        <v>5.99</v>
      </c>
      <c r="J5853">
        <v>0.1</v>
      </c>
      <c r="K5853">
        <v>2</v>
      </c>
      <c r="L5853">
        <v>658</v>
      </c>
      <c r="M5853" s="1" t="s">
        <v>11</v>
      </c>
      <c r="N5853">
        <v>0</v>
      </c>
      <c r="O5853" s="2">
        <f>(Table1_1[[#This Row],[loan_amnt]]/Table1_1[[#This Row],[Income]])</f>
        <v>0.10404022888850356</v>
      </c>
      <c r="P5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53" t="str">
        <f>IF(Table1_1[[#This Row],[Employment_Years]]&lt;1,"Very New",IF(Table1_1[[#This Row],[Employment_Years]]&lt;5,"Moderate","Stable"))</f>
        <v>Moderate</v>
      </c>
      <c r="R5853" s="1" t="str">
        <f>IF(OR(Table1_1[[#This Row],[credit_score]]&lt;650,Table1_1[[#This Row],[Loan_Percent_Income]]&gt;0.4),"High Risk","Low Risk")</f>
        <v>Low Risk</v>
      </c>
    </row>
    <row r="5854" spans="1:18" x14ac:dyDescent="0.3">
      <c r="A5854">
        <v>22</v>
      </c>
      <c r="B5854" s="1" t="s">
        <v>15</v>
      </c>
      <c r="C5854" s="1" t="s">
        <v>14</v>
      </c>
      <c r="D5854">
        <v>47139</v>
      </c>
      <c r="E5854">
        <v>2</v>
      </c>
      <c r="F5854" s="1" t="s">
        <v>5</v>
      </c>
      <c r="G5854">
        <v>5500</v>
      </c>
      <c r="H5854" s="1" t="s">
        <v>6</v>
      </c>
      <c r="I5854">
        <v>7.74</v>
      </c>
      <c r="J5854">
        <v>0.12</v>
      </c>
      <c r="K5854">
        <v>2</v>
      </c>
      <c r="L5854">
        <v>542</v>
      </c>
      <c r="M5854" s="1" t="s">
        <v>11</v>
      </c>
      <c r="N5854">
        <v>0</v>
      </c>
      <c r="O5854" s="2">
        <f>(Table1_1[[#This Row],[loan_amnt]]/Table1_1[[#This Row],[Income]])</f>
        <v>0.11667621290226776</v>
      </c>
      <c r="P58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854" t="str">
        <f>IF(Table1_1[[#This Row],[Employment_Years]]&lt;1,"Very New",IF(Table1_1[[#This Row],[Employment_Years]]&lt;5,"Moderate","Stable"))</f>
        <v>Moderate</v>
      </c>
      <c r="R5854" s="1" t="str">
        <f>IF(OR(Table1_1[[#This Row],[credit_score]]&lt;650,Table1_1[[#This Row],[Loan_Percent_Income]]&gt;0.4),"High Risk","Low Risk")</f>
        <v>High Risk</v>
      </c>
    </row>
    <row r="5855" spans="1:18" x14ac:dyDescent="0.3">
      <c r="A5855">
        <v>22</v>
      </c>
      <c r="B5855" s="1" t="s">
        <v>3</v>
      </c>
      <c r="C5855" s="1" t="s">
        <v>8</v>
      </c>
      <c r="D5855">
        <v>57327</v>
      </c>
      <c r="E5855">
        <v>1</v>
      </c>
      <c r="F5855" s="1" t="s">
        <v>9</v>
      </c>
      <c r="G5855">
        <v>3000</v>
      </c>
      <c r="H5855" s="1" t="s">
        <v>13</v>
      </c>
      <c r="I5855">
        <v>5.42</v>
      </c>
      <c r="J5855">
        <v>0.05</v>
      </c>
      <c r="K5855">
        <v>3</v>
      </c>
      <c r="L5855">
        <v>622</v>
      </c>
      <c r="M5855" s="1" t="s">
        <v>11</v>
      </c>
      <c r="N5855">
        <v>0</v>
      </c>
      <c r="O5855" s="2">
        <f>(Table1_1[[#This Row],[loan_amnt]]/Table1_1[[#This Row],[Income]])</f>
        <v>5.2331362185357687E-2</v>
      </c>
      <c r="P5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55" t="str">
        <f>IF(Table1_1[[#This Row],[Employment_Years]]&lt;1,"Very New",IF(Table1_1[[#This Row],[Employment_Years]]&lt;5,"Moderate","Stable"))</f>
        <v>Moderate</v>
      </c>
      <c r="R5855" s="1" t="str">
        <f>IF(OR(Table1_1[[#This Row],[credit_score]]&lt;650,Table1_1[[#This Row],[Loan_Percent_Income]]&gt;0.4),"High Risk","Low Risk")</f>
        <v>High Risk</v>
      </c>
    </row>
    <row r="5856" spans="1:18" x14ac:dyDescent="0.3">
      <c r="A5856">
        <v>25</v>
      </c>
      <c r="B5856" s="1" t="s">
        <v>15</v>
      </c>
      <c r="C5856" s="1" t="s">
        <v>8</v>
      </c>
      <c r="D5856">
        <v>48887</v>
      </c>
      <c r="E5856">
        <v>1</v>
      </c>
      <c r="F5856" s="1" t="s">
        <v>5</v>
      </c>
      <c r="G5856">
        <v>5500</v>
      </c>
      <c r="H5856" s="1" t="s">
        <v>16</v>
      </c>
      <c r="I5856">
        <v>11.01</v>
      </c>
      <c r="J5856">
        <v>0.11</v>
      </c>
      <c r="K5856">
        <v>3</v>
      </c>
      <c r="L5856">
        <v>559</v>
      </c>
      <c r="M5856" s="1" t="s">
        <v>11</v>
      </c>
      <c r="N5856">
        <v>0</v>
      </c>
      <c r="O5856" s="2">
        <f>(Table1_1[[#This Row],[loan_amnt]]/Table1_1[[#This Row],[Income]])</f>
        <v>0.11250434675885204</v>
      </c>
      <c r="P58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856" t="str">
        <f>IF(Table1_1[[#This Row],[Employment_Years]]&lt;1,"Very New",IF(Table1_1[[#This Row],[Employment_Years]]&lt;5,"Moderate","Stable"))</f>
        <v>Moderate</v>
      </c>
      <c r="R5856" s="1" t="str">
        <f>IF(OR(Table1_1[[#This Row],[credit_score]]&lt;650,Table1_1[[#This Row],[Loan_Percent_Income]]&gt;0.4),"High Risk","Low Risk")</f>
        <v>High Risk</v>
      </c>
    </row>
    <row r="5857" spans="1:18" x14ac:dyDescent="0.3">
      <c r="A5857">
        <v>24</v>
      </c>
      <c r="B5857" s="1" t="s">
        <v>3</v>
      </c>
      <c r="C5857" s="1" t="s">
        <v>14</v>
      </c>
      <c r="D5857">
        <v>57614</v>
      </c>
      <c r="E5857">
        <v>5</v>
      </c>
      <c r="F5857" s="1" t="s">
        <v>12</v>
      </c>
      <c r="G5857">
        <v>15000</v>
      </c>
      <c r="H5857" s="1" t="s">
        <v>13</v>
      </c>
      <c r="I5857">
        <v>10.74</v>
      </c>
      <c r="J5857">
        <v>0.26</v>
      </c>
      <c r="K5857">
        <v>2</v>
      </c>
      <c r="L5857">
        <v>640</v>
      </c>
      <c r="M5857" s="1" t="s">
        <v>11</v>
      </c>
      <c r="N5857">
        <v>0</v>
      </c>
      <c r="O5857" s="2">
        <f>(Table1_1[[#This Row],[loan_amnt]]/Table1_1[[#This Row],[Income]])</f>
        <v>0.26035338632971156</v>
      </c>
      <c r="P5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57" t="str">
        <f>IF(Table1_1[[#This Row],[Employment_Years]]&lt;1,"Very New",IF(Table1_1[[#This Row],[Employment_Years]]&lt;5,"Moderate","Stable"))</f>
        <v>Stable</v>
      </c>
      <c r="R5857" s="1" t="str">
        <f>IF(OR(Table1_1[[#This Row],[credit_score]]&lt;650,Table1_1[[#This Row],[Loan_Percent_Income]]&gt;0.4),"High Risk","Low Risk")</f>
        <v>High Risk</v>
      </c>
    </row>
    <row r="5858" spans="1:18" x14ac:dyDescent="0.3">
      <c r="A5858">
        <v>24</v>
      </c>
      <c r="B5858" s="1" t="s">
        <v>3</v>
      </c>
      <c r="C5858" s="1" t="s">
        <v>17</v>
      </c>
      <c r="D5858">
        <v>57284</v>
      </c>
      <c r="E5858">
        <v>0</v>
      </c>
      <c r="F5858" s="1" t="s">
        <v>12</v>
      </c>
      <c r="G5858">
        <v>15000</v>
      </c>
      <c r="H5858" s="1" t="s">
        <v>13</v>
      </c>
      <c r="I5858">
        <v>7.66</v>
      </c>
      <c r="J5858">
        <v>0.26</v>
      </c>
      <c r="K5858">
        <v>3</v>
      </c>
      <c r="L5858">
        <v>582</v>
      </c>
      <c r="M5858" s="1" t="s">
        <v>11</v>
      </c>
      <c r="N5858">
        <v>0</v>
      </c>
      <c r="O5858" s="2">
        <f>(Table1_1[[#This Row],[loan_amnt]]/Table1_1[[#This Row],[Income]])</f>
        <v>0.26185322254032539</v>
      </c>
      <c r="P5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58" t="str">
        <f>IF(Table1_1[[#This Row],[Employment_Years]]&lt;1,"Very New",IF(Table1_1[[#This Row],[Employment_Years]]&lt;5,"Moderate","Stable"))</f>
        <v>Very New</v>
      </c>
      <c r="R5858" s="1" t="str">
        <f>IF(OR(Table1_1[[#This Row],[credit_score]]&lt;650,Table1_1[[#This Row],[Loan_Percent_Income]]&gt;0.4),"High Risk","Low Risk")</f>
        <v>High Risk</v>
      </c>
    </row>
    <row r="5859" spans="1:18" x14ac:dyDescent="0.3">
      <c r="A5859">
        <v>23</v>
      </c>
      <c r="B5859" s="1" t="s">
        <v>3</v>
      </c>
      <c r="C5859" s="1" t="s">
        <v>17</v>
      </c>
      <c r="D5859">
        <v>49688</v>
      </c>
      <c r="E5859">
        <v>1</v>
      </c>
      <c r="F5859" s="1" t="s">
        <v>5</v>
      </c>
      <c r="G5859">
        <v>5500</v>
      </c>
      <c r="H5859" s="1" t="s">
        <v>10</v>
      </c>
      <c r="I5859">
        <v>12.73</v>
      </c>
      <c r="J5859">
        <v>0.11</v>
      </c>
      <c r="K5859">
        <v>4</v>
      </c>
      <c r="L5859">
        <v>589</v>
      </c>
      <c r="M5859" s="1" t="s">
        <v>7</v>
      </c>
      <c r="N5859">
        <v>0</v>
      </c>
      <c r="O5859" s="2">
        <f>(Table1_1[[#This Row],[loan_amnt]]/Table1_1[[#This Row],[Income]])</f>
        <v>0.11069071003059089</v>
      </c>
      <c r="P5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59" t="str">
        <f>IF(Table1_1[[#This Row],[Employment_Years]]&lt;1,"Very New",IF(Table1_1[[#This Row],[Employment_Years]]&lt;5,"Moderate","Stable"))</f>
        <v>Moderate</v>
      </c>
      <c r="R5859" s="1" t="str">
        <f>IF(OR(Table1_1[[#This Row],[credit_score]]&lt;650,Table1_1[[#This Row],[Loan_Percent_Income]]&gt;0.4),"High Risk","Low Risk")</f>
        <v>High Risk</v>
      </c>
    </row>
    <row r="5860" spans="1:18" x14ac:dyDescent="0.3">
      <c r="A5860">
        <v>23</v>
      </c>
      <c r="B5860" s="1" t="s">
        <v>15</v>
      </c>
      <c r="C5860" s="1" t="s">
        <v>17</v>
      </c>
      <c r="D5860">
        <v>57666</v>
      </c>
      <c r="E5860">
        <v>1</v>
      </c>
      <c r="F5860" s="1" t="s">
        <v>12</v>
      </c>
      <c r="G5860">
        <v>13850</v>
      </c>
      <c r="H5860" s="1" t="s">
        <v>19</v>
      </c>
      <c r="I5860">
        <v>12.68</v>
      </c>
      <c r="J5860">
        <v>0.24</v>
      </c>
      <c r="K5860">
        <v>4</v>
      </c>
      <c r="L5860">
        <v>571</v>
      </c>
      <c r="M5860" s="1" t="s">
        <v>11</v>
      </c>
      <c r="N5860">
        <v>0</v>
      </c>
      <c r="O5860" s="2">
        <f>(Table1_1[[#This Row],[loan_amnt]]/Table1_1[[#This Row],[Income]])</f>
        <v>0.2401761870079423</v>
      </c>
      <c r="P58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860" t="str">
        <f>IF(Table1_1[[#This Row],[Employment_Years]]&lt;1,"Very New",IF(Table1_1[[#This Row],[Employment_Years]]&lt;5,"Moderate","Stable"))</f>
        <v>Moderate</v>
      </c>
      <c r="R5860" s="1" t="str">
        <f>IF(OR(Table1_1[[#This Row],[credit_score]]&lt;650,Table1_1[[#This Row],[Loan_Percent_Income]]&gt;0.4),"High Risk","Low Risk")</f>
        <v>High Risk</v>
      </c>
    </row>
    <row r="5861" spans="1:18" x14ac:dyDescent="0.3">
      <c r="A5861">
        <v>26</v>
      </c>
      <c r="B5861" s="1" t="s">
        <v>3</v>
      </c>
      <c r="C5861" s="1" t="s">
        <v>14</v>
      </c>
      <c r="D5861">
        <v>57433</v>
      </c>
      <c r="E5861">
        <v>8</v>
      </c>
      <c r="F5861" s="1" t="s">
        <v>12</v>
      </c>
      <c r="G5861">
        <v>3000</v>
      </c>
      <c r="H5861" s="1" t="s">
        <v>6</v>
      </c>
      <c r="I5861">
        <v>5.79</v>
      </c>
      <c r="J5861">
        <v>0.05</v>
      </c>
      <c r="K5861">
        <v>2</v>
      </c>
      <c r="L5861">
        <v>620</v>
      </c>
      <c r="M5861" s="1" t="s">
        <v>7</v>
      </c>
      <c r="N5861">
        <v>0</v>
      </c>
      <c r="O5861" s="2">
        <f>(Table1_1[[#This Row],[loan_amnt]]/Table1_1[[#This Row],[Income]])</f>
        <v>5.2234777915135901E-2</v>
      </c>
      <c r="P5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61" t="str">
        <f>IF(Table1_1[[#This Row],[Employment_Years]]&lt;1,"Very New",IF(Table1_1[[#This Row],[Employment_Years]]&lt;5,"Moderate","Stable"))</f>
        <v>Stable</v>
      </c>
      <c r="R5861" s="1" t="str">
        <f>IF(OR(Table1_1[[#This Row],[credit_score]]&lt;650,Table1_1[[#This Row],[Loan_Percent_Income]]&gt;0.4),"High Risk","Low Risk")</f>
        <v>High Risk</v>
      </c>
    </row>
    <row r="5862" spans="1:18" x14ac:dyDescent="0.3">
      <c r="A5862">
        <v>23</v>
      </c>
      <c r="B5862" s="1" t="s">
        <v>15</v>
      </c>
      <c r="C5862" s="1" t="s">
        <v>14</v>
      </c>
      <c r="D5862">
        <v>45370</v>
      </c>
      <c r="E5862">
        <v>0</v>
      </c>
      <c r="F5862" s="1" t="s">
        <v>5</v>
      </c>
      <c r="G5862">
        <v>5500</v>
      </c>
      <c r="H5862" s="1" t="s">
        <v>19</v>
      </c>
      <c r="I5862">
        <v>15.31</v>
      </c>
      <c r="J5862">
        <v>0.12</v>
      </c>
      <c r="K5862">
        <v>2</v>
      </c>
      <c r="L5862">
        <v>570</v>
      </c>
      <c r="M5862" s="1" t="s">
        <v>7</v>
      </c>
      <c r="N5862">
        <v>1</v>
      </c>
      <c r="O5862" s="2">
        <f>(Table1_1[[#This Row],[loan_amnt]]/Table1_1[[#This Row],[Income]])</f>
        <v>0.1212254793916685</v>
      </c>
      <c r="P58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862" t="str">
        <f>IF(Table1_1[[#This Row],[Employment_Years]]&lt;1,"Very New",IF(Table1_1[[#This Row],[Employment_Years]]&lt;5,"Moderate","Stable"))</f>
        <v>Very New</v>
      </c>
      <c r="R5862" s="1" t="str">
        <f>IF(OR(Table1_1[[#This Row],[credit_score]]&lt;650,Table1_1[[#This Row],[Loan_Percent_Income]]&gt;0.4),"High Risk","Low Risk")</f>
        <v>High Risk</v>
      </c>
    </row>
    <row r="5863" spans="1:18" x14ac:dyDescent="0.3">
      <c r="A5863">
        <v>23</v>
      </c>
      <c r="B5863" s="1" t="s">
        <v>15</v>
      </c>
      <c r="C5863" s="1" t="s">
        <v>14</v>
      </c>
      <c r="D5863">
        <v>52708</v>
      </c>
      <c r="E5863">
        <v>0</v>
      </c>
      <c r="F5863" s="1" t="s">
        <v>5</v>
      </c>
      <c r="G5863">
        <v>5500</v>
      </c>
      <c r="H5863" s="1" t="s">
        <v>19</v>
      </c>
      <c r="I5863">
        <v>11.89</v>
      </c>
      <c r="J5863">
        <v>0.1</v>
      </c>
      <c r="K5863">
        <v>4</v>
      </c>
      <c r="L5863">
        <v>622</v>
      </c>
      <c r="M5863" s="1" t="s">
        <v>11</v>
      </c>
      <c r="N5863">
        <v>0</v>
      </c>
      <c r="O5863" s="2">
        <f>(Table1_1[[#This Row],[loan_amnt]]/Table1_1[[#This Row],[Income]])</f>
        <v>0.10434848599833042</v>
      </c>
      <c r="P5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63" t="str">
        <f>IF(Table1_1[[#This Row],[Employment_Years]]&lt;1,"Very New",IF(Table1_1[[#This Row],[Employment_Years]]&lt;5,"Moderate","Stable"))</f>
        <v>Very New</v>
      </c>
      <c r="R5863" s="1" t="str">
        <f>IF(OR(Table1_1[[#This Row],[credit_score]]&lt;650,Table1_1[[#This Row],[Loan_Percent_Income]]&gt;0.4),"High Risk","Low Risk")</f>
        <v>High Risk</v>
      </c>
    </row>
    <row r="5864" spans="1:18" x14ac:dyDescent="0.3">
      <c r="A5864">
        <v>24</v>
      </c>
      <c r="B5864" s="1" t="s">
        <v>3</v>
      </c>
      <c r="C5864" s="1" t="s">
        <v>17</v>
      </c>
      <c r="D5864">
        <v>45479</v>
      </c>
      <c r="E5864">
        <v>6</v>
      </c>
      <c r="F5864" s="1" t="s">
        <v>5</v>
      </c>
      <c r="G5864">
        <v>5500</v>
      </c>
      <c r="H5864" s="1" t="s">
        <v>16</v>
      </c>
      <c r="I5864">
        <v>15.05</v>
      </c>
      <c r="J5864">
        <v>0.12</v>
      </c>
      <c r="K5864">
        <v>4</v>
      </c>
      <c r="L5864">
        <v>696</v>
      </c>
      <c r="M5864" s="1" t="s">
        <v>7</v>
      </c>
      <c r="N5864">
        <v>1</v>
      </c>
      <c r="O5864" s="2">
        <f>(Table1_1[[#This Row],[loan_amnt]]/Table1_1[[#This Row],[Income]])</f>
        <v>0.12093493700389191</v>
      </c>
      <c r="P58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864" t="str">
        <f>IF(Table1_1[[#This Row],[Employment_Years]]&lt;1,"Very New",IF(Table1_1[[#This Row],[Employment_Years]]&lt;5,"Moderate","Stable"))</f>
        <v>Stable</v>
      </c>
      <c r="R5864" s="1" t="str">
        <f>IF(OR(Table1_1[[#This Row],[credit_score]]&lt;650,Table1_1[[#This Row],[Loan_Percent_Income]]&gt;0.4),"High Risk","Low Risk")</f>
        <v>Low Risk</v>
      </c>
    </row>
    <row r="5865" spans="1:18" x14ac:dyDescent="0.3">
      <c r="A5865">
        <v>22</v>
      </c>
      <c r="B5865" s="1" t="s">
        <v>15</v>
      </c>
      <c r="C5865" s="1" t="s">
        <v>8</v>
      </c>
      <c r="D5865">
        <v>53953</v>
      </c>
      <c r="E5865">
        <v>0</v>
      </c>
      <c r="F5865" s="1" t="s">
        <v>5</v>
      </c>
      <c r="G5865">
        <v>5500</v>
      </c>
      <c r="H5865" s="1" t="s">
        <v>10</v>
      </c>
      <c r="I5865">
        <v>12.73</v>
      </c>
      <c r="J5865">
        <v>0.1</v>
      </c>
      <c r="K5865">
        <v>4</v>
      </c>
      <c r="L5865">
        <v>583</v>
      </c>
      <c r="M5865" s="1" t="s">
        <v>11</v>
      </c>
      <c r="N5865">
        <v>0</v>
      </c>
      <c r="O5865" s="2">
        <f>(Table1_1[[#This Row],[loan_amnt]]/Table1_1[[#This Row],[Income]])</f>
        <v>0.10194057791040349</v>
      </c>
      <c r="P5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65" t="str">
        <f>IF(Table1_1[[#This Row],[Employment_Years]]&lt;1,"Very New",IF(Table1_1[[#This Row],[Employment_Years]]&lt;5,"Moderate","Stable"))</f>
        <v>Very New</v>
      </c>
      <c r="R5865" s="1" t="str">
        <f>IF(OR(Table1_1[[#This Row],[credit_score]]&lt;650,Table1_1[[#This Row],[Loan_Percent_Income]]&gt;0.4),"High Risk","Low Risk")</f>
        <v>High Risk</v>
      </c>
    </row>
    <row r="5866" spans="1:18" x14ac:dyDescent="0.3">
      <c r="A5866">
        <v>22</v>
      </c>
      <c r="B5866" s="1" t="s">
        <v>15</v>
      </c>
      <c r="C5866" s="1" t="s">
        <v>4</v>
      </c>
      <c r="D5866">
        <v>57244</v>
      </c>
      <c r="E5866">
        <v>0</v>
      </c>
      <c r="F5866" s="1" t="s">
        <v>12</v>
      </c>
      <c r="G5866">
        <v>15000</v>
      </c>
      <c r="H5866" s="1" t="s">
        <v>13</v>
      </c>
      <c r="I5866">
        <v>7.66</v>
      </c>
      <c r="J5866">
        <v>0.26</v>
      </c>
      <c r="K5866">
        <v>2</v>
      </c>
      <c r="L5866">
        <v>663</v>
      </c>
      <c r="M5866" s="1" t="s">
        <v>11</v>
      </c>
      <c r="N5866">
        <v>0</v>
      </c>
      <c r="O5866" s="2">
        <f>(Table1_1[[#This Row],[loan_amnt]]/Table1_1[[#This Row],[Income]])</f>
        <v>0.26203619593319821</v>
      </c>
      <c r="P5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66" t="str">
        <f>IF(Table1_1[[#This Row],[Employment_Years]]&lt;1,"Very New",IF(Table1_1[[#This Row],[Employment_Years]]&lt;5,"Moderate","Stable"))</f>
        <v>Very New</v>
      </c>
      <c r="R5866" s="1" t="str">
        <f>IF(OR(Table1_1[[#This Row],[credit_score]]&lt;650,Table1_1[[#This Row],[Loan_Percent_Income]]&gt;0.4),"High Risk","Low Risk")</f>
        <v>Low Risk</v>
      </c>
    </row>
    <row r="5867" spans="1:18" x14ac:dyDescent="0.3">
      <c r="A5867">
        <v>24</v>
      </c>
      <c r="B5867" s="1" t="s">
        <v>3</v>
      </c>
      <c r="C5867" s="1" t="s">
        <v>17</v>
      </c>
      <c r="D5867">
        <v>57403</v>
      </c>
      <c r="E5867">
        <v>2</v>
      </c>
      <c r="F5867" s="1" t="s">
        <v>9</v>
      </c>
      <c r="G5867">
        <v>6000</v>
      </c>
      <c r="H5867" s="1" t="s">
        <v>6</v>
      </c>
      <c r="I5867">
        <v>11.11</v>
      </c>
      <c r="J5867">
        <v>0.1</v>
      </c>
      <c r="K5867">
        <v>4</v>
      </c>
      <c r="L5867">
        <v>653</v>
      </c>
      <c r="M5867" s="1" t="s">
        <v>11</v>
      </c>
      <c r="N5867">
        <v>0</v>
      </c>
      <c r="O5867" s="2">
        <f>(Table1_1[[#This Row],[loan_amnt]]/Table1_1[[#This Row],[Income]])</f>
        <v>0.10452415378987161</v>
      </c>
      <c r="P5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67" t="str">
        <f>IF(Table1_1[[#This Row],[Employment_Years]]&lt;1,"Very New",IF(Table1_1[[#This Row],[Employment_Years]]&lt;5,"Moderate","Stable"))</f>
        <v>Moderate</v>
      </c>
      <c r="R5867" s="1" t="str">
        <f>IF(OR(Table1_1[[#This Row],[credit_score]]&lt;650,Table1_1[[#This Row],[Loan_Percent_Income]]&gt;0.4),"High Risk","Low Risk")</f>
        <v>Low Risk</v>
      </c>
    </row>
    <row r="5868" spans="1:18" x14ac:dyDescent="0.3">
      <c r="A5868">
        <v>24</v>
      </c>
      <c r="B5868" s="1" t="s">
        <v>3</v>
      </c>
      <c r="C5868" s="1" t="s">
        <v>17</v>
      </c>
      <c r="D5868">
        <v>57585</v>
      </c>
      <c r="E5868">
        <v>2</v>
      </c>
      <c r="F5868" s="1" t="s">
        <v>12</v>
      </c>
      <c r="G5868">
        <v>6000</v>
      </c>
      <c r="H5868" s="1" t="s">
        <v>18</v>
      </c>
      <c r="I5868">
        <v>7.66</v>
      </c>
      <c r="J5868">
        <v>0.1</v>
      </c>
      <c r="K5868">
        <v>3</v>
      </c>
      <c r="L5868">
        <v>573</v>
      </c>
      <c r="M5868" s="1" t="s">
        <v>11</v>
      </c>
      <c r="N5868">
        <v>0</v>
      </c>
      <c r="O5868" s="2">
        <f>(Table1_1[[#This Row],[loan_amnt]]/Table1_1[[#This Row],[Income]])</f>
        <v>0.1041938004688721</v>
      </c>
      <c r="P58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868" t="str">
        <f>IF(Table1_1[[#This Row],[Employment_Years]]&lt;1,"Very New",IF(Table1_1[[#This Row],[Employment_Years]]&lt;5,"Moderate","Stable"))</f>
        <v>Moderate</v>
      </c>
      <c r="R5868" s="1" t="str">
        <f>IF(OR(Table1_1[[#This Row],[credit_score]]&lt;650,Table1_1[[#This Row],[Loan_Percent_Income]]&gt;0.4),"High Risk","Low Risk")</f>
        <v>High Risk</v>
      </c>
    </row>
    <row r="5869" spans="1:18" x14ac:dyDescent="0.3">
      <c r="A5869">
        <v>22</v>
      </c>
      <c r="B5869" s="1" t="s">
        <v>3</v>
      </c>
      <c r="C5869" s="1" t="s">
        <v>17</v>
      </c>
      <c r="D5869">
        <v>55194</v>
      </c>
      <c r="E5869">
        <v>0</v>
      </c>
      <c r="F5869" s="1" t="s">
        <v>5</v>
      </c>
      <c r="G5869">
        <v>5500</v>
      </c>
      <c r="H5869" s="1" t="s">
        <v>10</v>
      </c>
      <c r="I5869">
        <v>10.38</v>
      </c>
      <c r="J5869">
        <v>0.1</v>
      </c>
      <c r="K5869">
        <v>2</v>
      </c>
      <c r="L5869">
        <v>678</v>
      </c>
      <c r="M5869" s="1" t="s">
        <v>7</v>
      </c>
      <c r="N5869">
        <v>0</v>
      </c>
      <c r="O5869" s="2">
        <f>(Table1_1[[#This Row],[loan_amnt]]/Table1_1[[#This Row],[Income]])</f>
        <v>9.9648512519476748E-2</v>
      </c>
      <c r="P58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869" t="str">
        <f>IF(Table1_1[[#This Row],[Employment_Years]]&lt;1,"Very New",IF(Table1_1[[#This Row],[Employment_Years]]&lt;5,"Moderate","Stable"))</f>
        <v>Very New</v>
      </c>
      <c r="R5869" s="1" t="str">
        <f>IF(OR(Table1_1[[#This Row],[credit_score]]&lt;650,Table1_1[[#This Row],[Loan_Percent_Income]]&gt;0.4),"High Risk","Low Risk")</f>
        <v>Low Risk</v>
      </c>
    </row>
    <row r="5870" spans="1:18" x14ac:dyDescent="0.3">
      <c r="A5870">
        <v>22</v>
      </c>
      <c r="B5870" s="1" t="s">
        <v>3</v>
      </c>
      <c r="C5870" s="1" t="s">
        <v>17</v>
      </c>
      <c r="D5870">
        <v>58530</v>
      </c>
      <c r="E5870">
        <v>0</v>
      </c>
      <c r="F5870" s="1" t="s">
        <v>5</v>
      </c>
      <c r="G5870">
        <v>5500</v>
      </c>
      <c r="H5870" s="1" t="s">
        <v>10</v>
      </c>
      <c r="I5870">
        <v>11.49</v>
      </c>
      <c r="J5870">
        <v>0.09</v>
      </c>
      <c r="K5870">
        <v>4</v>
      </c>
      <c r="L5870">
        <v>664</v>
      </c>
      <c r="M5870" s="1" t="s">
        <v>11</v>
      </c>
      <c r="N5870">
        <v>0</v>
      </c>
      <c r="O5870" s="2">
        <f>(Table1_1[[#This Row],[loan_amnt]]/Table1_1[[#This Row],[Income]])</f>
        <v>9.3968904835127279E-2</v>
      </c>
      <c r="P5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70" t="str">
        <f>IF(Table1_1[[#This Row],[Employment_Years]]&lt;1,"Very New",IF(Table1_1[[#This Row],[Employment_Years]]&lt;5,"Moderate","Stable"))</f>
        <v>Very New</v>
      </c>
      <c r="R5870" s="1" t="str">
        <f>IF(OR(Table1_1[[#This Row],[credit_score]]&lt;650,Table1_1[[#This Row],[Loan_Percent_Income]]&gt;0.4),"High Risk","Low Risk")</f>
        <v>Low Risk</v>
      </c>
    </row>
    <row r="5871" spans="1:18" x14ac:dyDescent="0.3">
      <c r="A5871">
        <v>25</v>
      </c>
      <c r="B5871" s="1" t="s">
        <v>3</v>
      </c>
      <c r="C5871" s="1" t="s">
        <v>8</v>
      </c>
      <c r="D5871">
        <v>58716</v>
      </c>
      <c r="E5871">
        <v>3</v>
      </c>
      <c r="F5871" s="1" t="s">
        <v>5</v>
      </c>
      <c r="G5871">
        <v>5500</v>
      </c>
      <c r="H5871" s="1" t="s">
        <v>13</v>
      </c>
      <c r="I5871">
        <v>7.49</v>
      </c>
      <c r="J5871">
        <v>0.09</v>
      </c>
      <c r="K5871">
        <v>4</v>
      </c>
      <c r="L5871">
        <v>617</v>
      </c>
      <c r="M5871" s="1" t="s">
        <v>11</v>
      </c>
      <c r="N5871">
        <v>0</v>
      </c>
      <c r="O5871" s="2">
        <f>(Table1_1[[#This Row],[loan_amnt]]/Table1_1[[#This Row],[Income]])</f>
        <v>9.3671231010286807E-2</v>
      </c>
      <c r="P5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71" t="str">
        <f>IF(Table1_1[[#This Row],[Employment_Years]]&lt;1,"Very New",IF(Table1_1[[#This Row],[Employment_Years]]&lt;5,"Moderate","Stable"))</f>
        <v>Moderate</v>
      </c>
      <c r="R5871" s="1" t="str">
        <f>IF(OR(Table1_1[[#This Row],[credit_score]]&lt;650,Table1_1[[#This Row],[Loan_Percent_Income]]&gt;0.4),"High Risk","Low Risk")</f>
        <v>High Risk</v>
      </c>
    </row>
    <row r="5872" spans="1:18" x14ac:dyDescent="0.3">
      <c r="A5872">
        <v>23</v>
      </c>
      <c r="B5872" s="1" t="s">
        <v>15</v>
      </c>
      <c r="C5872" s="1" t="s">
        <v>14</v>
      </c>
      <c r="D5872">
        <v>59689</v>
      </c>
      <c r="E5872">
        <v>1</v>
      </c>
      <c r="F5872" s="1" t="s">
        <v>5</v>
      </c>
      <c r="G5872">
        <v>5500</v>
      </c>
      <c r="H5872" s="1" t="s">
        <v>10</v>
      </c>
      <c r="I5872">
        <v>10.99</v>
      </c>
      <c r="J5872">
        <v>0.09</v>
      </c>
      <c r="K5872">
        <v>3</v>
      </c>
      <c r="L5872">
        <v>625</v>
      </c>
      <c r="M5872" s="1" t="s">
        <v>11</v>
      </c>
      <c r="N5872">
        <v>0</v>
      </c>
      <c r="O5872" s="2">
        <f>(Table1_1[[#This Row],[loan_amnt]]/Table1_1[[#This Row],[Income]])</f>
        <v>9.2144281190839186E-2</v>
      </c>
      <c r="P5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72" t="str">
        <f>IF(Table1_1[[#This Row],[Employment_Years]]&lt;1,"Very New",IF(Table1_1[[#This Row],[Employment_Years]]&lt;5,"Moderate","Stable"))</f>
        <v>Moderate</v>
      </c>
      <c r="R5872" s="1" t="str">
        <f>IF(OR(Table1_1[[#This Row],[credit_score]]&lt;650,Table1_1[[#This Row],[Loan_Percent_Income]]&gt;0.4),"High Risk","Low Risk")</f>
        <v>High Risk</v>
      </c>
    </row>
    <row r="5873" spans="1:18" x14ac:dyDescent="0.3">
      <c r="A5873">
        <v>21</v>
      </c>
      <c r="B5873" s="1" t="s">
        <v>15</v>
      </c>
      <c r="C5873" s="1" t="s">
        <v>4</v>
      </c>
      <c r="D5873">
        <v>53886</v>
      </c>
      <c r="E5873">
        <v>0</v>
      </c>
      <c r="F5873" s="1" t="s">
        <v>5</v>
      </c>
      <c r="G5873">
        <v>5500</v>
      </c>
      <c r="H5873" s="1" t="s">
        <v>6</v>
      </c>
      <c r="I5873">
        <v>15.28</v>
      </c>
      <c r="J5873">
        <v>0.1</v>
      </c>
      <c r="K5873">
        <v>3</v>
      </c>
      <c r="L5873">
        <v>656</v>
      </c>
      <c r="M5873" s="1" t="s">
        <v>7</v>
      </c>
      <c r="N5873">
        <v>1</v>
      </c>
      <c r="O5873" s="2">
        <f>(Table1_1[[#This Row],[loan_amnt]]/Table1_1[[#This Row],[Income]])</f>
        <v>0.10206732732063988</v>
      </c>
      <c r="P5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73" t="str">
        <f>IF(Table1_1[[#This Row],[Employment_Years]]&lt;1,"Very New",IF(Table1_1[[#This Row],[Employment_Years]]&lt;5,"Moderate","Stable"))</f>
        <v>Very New</v>
      </c>
      <c r="R5873" s="1" t="str">
        <f>IF(OR(Table1_1[[#This Row],[credit_score]]&lt;650,Table1_1[[#This Row],[Loan_Percent_Income]]&gt;0.4),"High Risk","Low Risk")</f>
        <v>Low Risk</v>
      </c>
    </row>
    <row r="5874" spans="1:18" x14ac:dyDescent="0.3">
      <c r="A5874">
        <v>24</v>
      </c>
      <c r="B5874" s="1" t="s">
        <v>15</v>
      </c>
      <c r="C5874" s="1" t="s">
        <v>4</v>
      </c>
      <c r="D5874">
        <v>57595</v>
      </c>
      <c r="E5874">
        <v>1</v>
      </c>
      <c r="F5874" s="1" t="s">
        <v>12</v>
      </c>
      <c r="G5874">
        <v>8500</v>
      </c>
      <c r="H5874" s="1" t="s">
        <v>19</v>
      </c>
      <c r="I5874">
        <v>11.01</v>
      </c>
      <c r="J5874">
        <v>0.15</v>
      </c>
      <c r="K5874">
        <v>3</v>
      </c>
      <c r="L5874">
        <v>525</v>
      </c>
      <c r="M5874" s="1" t="s">
        <v>7</v>
      </c>
      <c r="N5874">
        <v>0</v>
      </c>
      <c r="O5874" s="2">
        <f>(Table1_1[[#This Row],[loan_amnt]]/Table1_1[[#This Row],[Income]])</f>
        <v>0.14758225540411493</v>
      </c>
      <c r="P58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874" t="str">
        <f>IF(Table1_1[[#This Row],[Employment_Years]]&lt;1,"Very New",IF(Table1_1[[#This Row],[Employment_Years]]&lt;5,"Moderate","Stable"))</f>
        <v>Moderate</v>
      </c>
      <c r="R5874" s="1" t="str">
        <f>IF(OR(Table1_1[[#This Row],[credit_score]]&lt;650,Table1_1[[#This Row],[Loan_Percent_Income]]&gt;0.4),"High Risk","Low Risk")</f>
        <v>High Risk</v>
      </c>
    </row>
    <row r="5875" spans="1:18" x14ac:dyDescent="0.3">
      <c r="A5875">
        <v>22</v>
      </c>
      <c r="B5875" s="1" t="s">
        <v>15</v>
      </c>
      <c r="C5875" s="1" t="s">
        <v>4</v>
      </c>
      <c r="D5875">
        <v>60771</v>
      </c>
      <c r="E5875">
        <v>0</v>
      </c>
      <c r="F5875" s="1" t="s">
        <v>5</v>
      </c>
      <c r="G5875">
        <v>5500</v>
      </c>
      <c r="H5875" s="1" t="s">
        <v>19</v>
      </c>
      <c r="I5875">
        <v>7.14</v>
      </c>
      <c r="J5875">
        <v>0.09</v>
      </c>
      <c r="K5875">
        <v>3</v>
      </c>
      <c r="L5875">
        <v>690</v>
      </c>
      <c r="M5875" s="1" t="s">
        <v>7</v>
      </c>
      <c r="N5875">
        <v>0</v>
      </c>
      <c r="O5875" s="2">
        <f>(Table1_1[[#This Row],[loan_amnt]]/Table1_1[[#This Row],[Income]])</f>
        <v>9.0503694196244919E-2</v>
      </c>
      <c r="P58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875" t="str">
        <f>IF(Table1_1[[#This Row],[Employment_Years]]&lt;1,"Very New",IF(Table1_1[[#This Row],[Employment_Years]]&lt;5,"Moderate","Stable"))</f>
        <v>Very New</v>
      </c>
      <c r="R5875" s="1" t="str">
        <f>IF(OR(Table1_1[[#This Row],[credit_score]]&lt;650,Table1_1[[#This Row],[Loan_Percent_Income]]&gt;0.4),"High Risk","Low Risk")</f>
        <v>Low Risk</v>
      </c>
    </row>
    <row r="5876" spans="1:18" x14ac:dyDescent="0.3">
      <c r="A5876">
        <v>23</v>
      </c>
      <c r="B5876" s="1" t="s">
        <v>15</v>
      </c>
      <c r="C5876" s="1" t="s">
        <v>8</v>
      </c>
      <c r="D5876">
        <v>57728</v>
      </c>
      <c r="E5876">
        <v>0</v>
      </c>
      <c r="F5876" s="1" t="s">
        <v>9</v>
      </c>
      <c r="G5876">
        <v>7000</v>
      </c>
      <c r="H5876" s="1" t="s">
        <v>13</v>
      </c>
      <c r="I5876">
        <v>7.51</v>
      </c>
      <c r="J5876">
        <v>0.12</v>
      </c>
      <c r="K5876">
        <v>3</v>
      </c>
      <c r="L5876">
        <v>635</v>
      </c>
      <c r="M5876" s="1" t="s">
        <v>11</v>
      </c>
      <c r="N5876">
        <v>0</v>
      </c>
      <c r="O5876" s="2">
        <f>(Table1_1[[#This Row],[loan_amnt]]/Table1_1[[#This Row],[Income]])</f>
        <v>0.12125831485587583</v>
      </c>
      <c r="P58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76" t="str">
        <f>IF(Table1_1[[#This Row],[Employment_Years]]&lt;1,"Very New",IF(Table1_1[[#This Row],[Employment_Years]]&lt;5,"Moderate","Stable"))</f>
        <v>Very New</v>
      </c>
      <c r="R5876" s="1" t="str">
        <f>IF(OR(Table1_1[[#This Row],[credit_score]]&lt;650,Table1_1[[#This Row],[Loan_Percent_Income]]&gt;0.4),"High Risk","Low Risk")</f>
        <v>High Risk</v>
      </c>
    </row>
    <row r="5877" spans="1:18" x14ac:dyDescent="0.3">
      <c r="A5877">
        <v>21</v>
      </c>
      <c r="B5877" s="1" t="s">
        <v>3</v>
      </c>
      <c r="C5877" s="1" t="s">
        <v>17</v>
      </c>
      <c r="D5877">
        <v>57080</v>
      </c>
      <c r="E5877">
        <v>0</v>
      </c>
      <c r="F5877" s="1" t="s">
        <v>12</v>
      </c>
      <c r="G5877">
        <v>7000</v>
      </c>
      <c r="H5877" s="1" t="s">
        <v>6</v>
      </c>
      <c r="I5877">
        <v>7.14</v>
      </c>
      <c r="J5877">
        <v>0.12</v>
      </c>
      <c r="K5877">
        <v>3</v>
      </c>
      <c r="L5877">
        <v>594</v>
      </c>
      <c r="M5877" s="1" t="s">
        <v>7</v>
      </c>
      <c r="N5877">
        <v>0</v>
      </c>
      <c r="O5877" s="2">
        <f>(Table1_1[[#This Row],[loan_amnt]]/Table1_1[[#This Row],[Income]])</f>
        <v>0.12263489838822705</v>
      </c>
      <c r="P5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77" t="str">
        <f>IF(Table1_1[[#This Row],[Employment_Years]]&lt;1,"Very New",IF(Table1_1[[#This Row],[Employment_Years]]&lt;5,"Moderate","Stable"))</f>
        <v>Very New</v>
      </c>
      <c r="R5877" s="1" t="str">
        <f>IF(OR(Table1_1[[#This Row],[credit_score]]&lt;650,Table1_1[[#This Row],[Loan_Percent_Income]]&gt;0.4),"High Risk","Low Risk")</f>
        <v>High Risk</v>
      </c>
    </row>
    <row r="5878" spans="1:18" x14ac:dyDescent="0.3">
      <c r="A5878">
        <v>23</v>
      </c>
      <c r="B5878" s="1" t="s">
        <v>3</v>
      </c>
      <c r="C5878" s="1" t="s">
        <v>8</v>
      </c>
      <c r="D5878">
        <v>57580</v>
      </c>
      <c r="E5878">
        <v>0</v>
      </c>
      <c r="F5878" s="1" t="s">
        <v>12</v>
      </c>
      <c r="G5878">
        <v>7500</v>
      </c>
      <c r="H5878" s="1" t="s">
        <v>16</v>
      </c>
      <c r="I5878">
        <v>7.51</v>
      </c>
      <c r="J5878">
        <v>0.13</v>
      </c>
      <c r="K5878">
        <v>4</v>
      </c>
      <c r="L5878">
        <v>580</v>
      </c>
      <c r="M5878" s="1" t="s">
        <v>7</v>
      </c>
      <c r="N5878">
        <v>0</v>
      </c>
      <c r="O5878" s="2">
        <f>(Table1_1[[#This Row],[loan_amnt]]/Table1_1[[#This Row],[Income]])</f>
        <v>0.13025356026398055</v>
      </c>
      <c r="P58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78" t="str">
        <f>IF(Table1_1[[#This Row],[Employment_Years]]&lt;1,"Very New",IF(Table1_1[[#This Row],[Employment_Years]]&lt;5,"Moderate","Stable"))</f>
        <v>Very New</v>
      </c>
      <c r="R5878" s="1" t="str">
        <f>IF(OR(Table1_1[[#This Row],[credit_score]]&lt;650,Table1_1[[#This Row],[Loan_Percent_Income]]&gt;0.4),"High Risk","Low Risk")</f>
        <v>High Risk</v>
      </c>
    </row>
    <row r="5879" spans="1:18" x14ac:dyDescent="0.3">
      <c r="A5879">
        <v>22</v>
      </c>
      <c r="B5879" s="1" t="s">
        <v>15</v>
      </c>
      <c r="C5879" s="1" t="s">
        <v>8</v>
      </c>
      <c r="D5879">
        <v>54093</v>
      </c>
      <c r="E5879">
        <v>1</v>
      </c>
      <c r="F5879" s="1" t="s">
        <v>5</v>
      </c>
      <c r="G5879">
        <v>5500</v>
      </c>
      <c r="H5879" s="1" t="s">
        <v>19</v>
      </c>
      <c r="I5879">
        <v>11.01</v>
      </c>
      <c r="J5879">
        <v>0.1</v>
      </c>
      <c r="K5879">
        <v>2</v>
      </c>
      <c r="L5879">
        <v>620</v>
      </c>
      <c r="M5879" s="1" t="s">
        <v>7</v>
      </c>
      <c r="N5879">
        <v>1</v>
      </c>
      <c r="O5879" s="2">
        <f>(Table1_1[[#This Row],[loan_amnt]]/Table1_1[[#This Row],[Income]])</f>
        <v>0.10167674190745568</v>
      </c>
      <c r="P5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79" t="str">
        <f>IF(Table1_1[[#This Row],[Employment_Years]]&lt;1,"Very New",IF(Table1_1[[#This Row],[Employment_Years]]&lt;5,"Moderate","Stable"))</f>
        <v>Moderate</v>
      </c>
      <c r="R5879" s="1" t="str">
        <f>IF(OR(Table1_1[[#This Row],[credit_score]]&lt;650,Table1_1[[#This Row],[Loan_Percent_Income]]&gt;0.4),"High Risk","Low Risk")</f>
        <v>High Risk</v>
      </c>
    </row>
    <row r="5880" spans="1:18" x14ac:dyDescent="0.3">
      <c r="A5880">
        <v>23</v>
      </c>
      <c r="B5880" s="1" t="s">
        <v>3</v>
      </c>
      <c r="C5880" s="1" t="s">
        <v>17</v>
      </c>
      <c r="D5880">
        <v>65593</v>
      </c>
      <c r="E5880">
        <v>0</v>
      </c>
      <c r="F5880" s="1" t="s">
        <v>5</v>
      </c>
      <c r="G5880">
        <v>5500</v>
      </c>
      <c r="H5880" s="1" t="s">
        <v>16</v>
      </c>
      <c r="I5880">
        <v>8.94</v>
      </c>
      <c r="J5880">
        <v>0.08</v>
      </c>
      <c r="K5880">
        <v>3</v>
      </c>
      <c r="L5880">
        <v>608</v>
      </c>
      <c r="M5880" s="1" t="s">
        <v>11</v>
      </c>
      <c r="N5880">
        <v>0</v>
      </c>
      <c r="O5880" s="2">
        <f>(Table1_1[[#This Row],[loan_amnt]]/Table1_1[[#This Row],[Income]])</f>
        <v>8.3850410867013253E-2</v>
      </c>
      <c r="P5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80" t="str">
        <f>IF(Table1_1[[#This Row],[Employment_Years]]&lt;1,"Very New",IF(Table1_1[[#This Row],[Employment_Years]]&lt;5,"Moderate","Stable"))</f>
        <v>Very New</v>
      </c>
      <c r="R5880" s="1" t="str">
        <f>IF(OR(Table1_1[[#This Row],[credit_score]]&lt;650,Table1_1[[#This Row],[Loan_Percent_Income]]&gt;0.4),"High Risk","Low Risk")</f>
        <v>High Risk</v>
      </c>
    </row>
    <row r="5881" spans="1:18" x14ac:dyDescent="0.3">
      <c r="A5881">
        <v>24</v>
      </c>
      <c r="B5881" s="1" t="s">
        <v>15</v>
      </c>
      <c r="C5881" s="1" t="s">
        <v>17</v>
      </c>
      <c r="D5881">
        <v>65891</v>
      </c>
      <c r="E5881">
        <v>0</v>
      </c>
      <c r="F5881" s="1" t="s">
        <v>5</v>
      </c>
      <c r="G5881">
        <v>5500</v>
      </c>
      <c r="H5881" s="1" t="s">
        <v>19</v>
      </c>
      <c r="I5881">
        <v>8.07</v>
      </c>
      <c r="J5881">
        <v>0.08</v>
      </c>
      <c r="K5881">
        <v>2</v>
      </c>
      <c r="L5881">
        <v>594</v>
      </c>
      <c r="M5881" s="1" t="s">
        <v>11</v>
      </c>
      <c r="N5881">
        <v>0</v>
      </c>
      <c r="O5881" s="2">
        <f>(Table1_1[[#This Row],[loan_amnt]]/Table1_1[[#This Row],[Income]])</f>
        <v>8.3471187263814486E-2</v>
      </c>
      <c r="P5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81" t="str">
        <f>IF(Table1_1[[#This Row],[Employment_Years]]&lt;1,"Very New",IF(Table1_1[[#This Row],[Employment_Years]]&lt;5,"Moderate","Stable"))</f>
        <v>Very New</v>
      </c>
      <c r="R5881" s="1" t="str">
        <f>IF(OR(Table1_1[[#This Row],[credit_score]]&lt;650,Table1_1[[#This Row],[Loan_Percent_Income]]&gt;0.4),"High Risk","Low Risk")</f>
        <v>High Risk</v>
      </c>
    </row>
    <row r="5882" spans="1:18" x14ac:dyDescent="0.3">
      <c r="A5882">
        <v>23</v>
      </c>
      <c r="B5882" s="1" t="s">
        <v>3</v>
      </c>
      <c r="C5882" s="1" t="s">
        <v>14</v>
      </c>
      <c r="D5882">
        <v>67204</v>
      </c>
      <c r="E5882">
        <v>0</v>
      </c>
      <c r="F5882" s="1" t="s">
        <v>5</v>
      </c>
      <c r="G5882">
        <v>5500</v>
      </c>
      <c r="H5882" s="1" t="s">
        <v>6</v>
      </c>
      <c r="I5882">
        <v>11.71</v>
      </c>
      <c r="J5882">
        <v>0.08</v>
      </c>
      <c r="K5882">
        <v>4</v>
      </c>
      <c r="L5882">
        <v>644</v>
      </c>
      <c r="M5882" s="1" t="s">
        <v>11</v>
      </c>
      <c r="N5882">
        <v>0</v>
      </c>
      <c r="O5882" s="2">
        <f>(Table1_1[[#This Row],[loan_amnt]]/Table1_1[[#This Row],[Income]])</f>
        <v>8.1840366644842566E-2</v>
      </c>
      <c r="P5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82" t="str">
        <f>IF(Table1_1[[#This Row],[Employment_Years]]&lt;1,"Very New",IF(Table1_1[[#This Row],[Employment_Years]]&lt;5,"Moderate","Stable"))</f>
        <v>Very New</v>
      </c>
      <c r="R5882" s="1" t="str">
        <f>IF(OR(Table1_1[[#This Row],[credit_score]]&lt;650,Table1_1[[#This Row],[Loan_Percent_Income]]&gt;0.4),"High Risk","Low Risk")</f>
        <v>High Risk</v>
      </c>
    </row>
    <row r="5883" spans="1:18" x14ac:dyDescent="0.3">
      <c r="A5883">
        <v>22</v>
      </c>
      <c r="B5883" s="1" t="s">
        <v>3</v>
      </c>
      <c r="C5883" s="1" t="s">
        <v>14</v>
      </c>
      <c r="D5883">
        <v>68500</v>
      </c>
      <c r="E5883">
        <v>0</v>
      </c>
      <c r="F5883" s="1" t="s">
        <v>5</v>
      </c>
      <c r="G5883">
        <v>5500</v>
      </c>
      <c r="H5883" s="1" t="s">
        <v>10</v>
      </c>
      <c r="I5883">
        <v>9.3800000000000008</v>
      </c>
      <c r="J5883">
        <v>0.08</v>
      </c>
      <c r="K5883">
        <v>3</v>
      </c>
      <c r="L5883">
        <v>711</v>
      </c>
      <c r="M5883" s="1" t="s">
        <v>7</v>
      </c>
      <c r="N5883">
        <v>0</v>
      </c>
      <c r="O5883" s="2">
        <f>(Table1_1[[#This Row],[loan_amnt]]/Table1_1[[#This Row],[Income]])</f>
        <v>8.0291970802919707E-2</v>
      </c>
      <c r="P58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883" t="str">
        <f>IF(Table1_1[[#This Row],[Employment_Years]]&lt;1,"Very New",IF(Table1_1[[#This Row],[Employment_Years]]&lt;5,"Moderate","Stable"))</f>
        <v>Very New</v>
      </c>
      <c r="R5883" s="1" t="str">
        <f>IF(OR(Table1_1[[#This Row],[credit_score]]&lt;650,Table1_1[[#This Row],[Loan_Percent_Income]]&gt;0.4),"High Risk","Low Risk")</f>
        <v>Low Risk</v>
      </c>
    </row>
    <row r="5884" spans="1:18" x14ac:dyDescent="0.3">
      <c r="A5884">
        <v>24</v>
      </c>
      <c r="B5884" s="1" t="s">
        <v>3</v>
      </c>
      <c r="C5884" s="1" t="s">
        <v>17</v>
      </c>
      <c r="D5884">
        <v>57321</v>
      </c>
      <c r="E5884">
        <v>0</v>
      </c>
      <c r="F5884" s="1" t="s">
        <v>12</v>
      </c>
      <c r="G5884">
        <v>9000</v>
      </c>
      <c r="H5884" s="1" t="s">
        <v>13</v>
      </c>
      <c r="I5884">
        <v>8.94</v>
      </c>
      <c r="J5884">
        <v>0.16</v>
      </c>
      <c r="K5884">
        <v>3</v>
      </c>
      <c r="L5884">
        <v>538</v>
      </c>
      <c r="M5884" s="1" t="s">
        <v>7</v>
      </c>
      <c r="N5884">
        <v>0</v>
      </c>
      <c r="O5884" s="2">
        <f>(Table1_1[[#This Row],[loan_amnt]]/Table1_1[[#This Row],[Income]])</f>
        <v>0.15701051970482022</v>
      </c>
      <c r="P58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884" t="str">
        <f>IF(Table1_1[[#This Row],[Employment_Years]]&lt;1,"Very New",IF(Table1_1[[#This Row],[Employment_Years]]&lt;5,"Moderate","Stable"))</f>
        <v>Very New</v>
      </c>
      <c r="R5884" s="1" t="str">
        <f>IF(OR(Table1_1[[#This Row],[credit_score]]&lt;650,Table1_1[[#This Row],[Loan_Percent_Income]]&gt;0.4),"High Risk","Low Risk")</f>
        <v>High Risk</v>
      </c>
    </row>
    <row r="5885" spans="1:18" x14ac:dyDescent="0.3">
      <c r="A5885">
        <v>26</v>
      </c>
      <c r="B5885" s="1" t="s">
        <v>3</v>
      </c>
      <c r="C5885" s="1" t="s">
        <v>4</v>
      </c>
      <c r="D5885">
        <v>62333</v>
      </c>
      <c r="E5885">
        <v>7</v>
      </c>
      <c r="F5885" s="1" t="s">
        <v>5</v>
      </c>
      <c r="G5885">
        <v>5500</v>
      </c>
      <c r="H5885" s="1" t="s">
        <v>18</v>
      </c>
      <c r="I5885">
        <v>13.49</v>
      </c>
      <c r="J5885">
        <v>0.09</v>
      </c>
      <c r="K5885">
        <v>2</v>
      </c>
      <c r="L5885">
        <v>641</v>
      </c>
      <c r="M5885" s="1" t="s">
        <v>7</v>
      </c>
      <c r="N5885">
        <v>1</v>
      </c>
      <c r="O5885" s="2">
        <f>(Table1_1[[#This Row],[loan_amnt]]/Table1_1[[#This Row],[Income]])</f>
        <v>8.8235765966662924E-2</v>
      </c>
      <c r="P5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85" t="str">
        <f>IF(Table1_1[[#This Row],[Employment_Years]]&lt;1,"Very New",IF(Table1_1[[#This Row],[Employment_Years]]&lt;5,"Moderate","Stable"))</f>
        <v>Stable</v>
      </c>
      <c r="R5885" s="1" t="str">
        <f>IF(OR(Table1_1[[#This Row],[credit_score]]&lt;650,Table1_1[[#This Row],[Loan_Percent_Income]]&gt;0.4),"High Risk","Low Risk")</f>
        <v>High Risk</v>
      </c>
    </row>
    <row r="5886" spans="1:18" x14ac:dyDescent="0.3">
      <c r="A5886">
        <v>25</v>
      </c>
      <c r="B5886" s="1" t="s">
        <v>3</v>
      </c>
      <c r="C5886" s="1" t="s">
        <v>17</v>
      </c>
      <c r="D5886">
        <v>69530</v>
      </c>
      <c r="E5886">
        <v>0</v>
      </c>
      <c r="F5886" s="1" t="s">
        <v>5</v>
      </c>
      <c r="G5886">
        <v>5500</v>
      </c>
      <c r="H5886" s="1" t="s">
        <v>18</v>
      </c>
      <c r="I5886">
        <v>10.99</v>
      </c>
      <c r="J5886">
        <v>0.08</v>
      </c>
      <c r="K5886">
        <v>4</v>
      </c>
      <c r="L5886">
        <v>639</v>
      </c>
      <c r="M5886" s="1" t="s">
        <v>11</v>
      </c>
      <c r="N5886">
        <v>0</v>
      </c>
      <c r="O5886" s="2">
        <f>(Table1_1[[#This Row],[loan_amnt]]/Table1_1[[#This Row],[Income]])</f>
        <v>7.9102545663742266E-2</v>
      </c>
      <c r="P5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86" t="str">
        <f>IF(Table1_1[[#This Row],[Employment_Years]]&lt;1,"Very New",IF(Table1_1[[#This Row],[Employment_Years]]&lt;5,"Moderate","Stable"))</f>
        <v>Very New</v>
      </c>
      <c r="R5886" s="1" t="str">
        <f>IF(OR(Table1_1[[#This Row],[credit_score]]&lt;650,Table1_1[[#This Row],[Loan_Percent_Income]]&gt;0.4),"High Risk","Low Risk")</f>
        <v>High Risk</v>
      </c>
    </row>
    <row r="5887" spans="1:18" x14ac:dyDescent="0.3">
      <c r="A5887">
        <v>26</v>
      </c>
      <c r="B5887" s="1" t="s">
        <v>3</v>
      </c>
      <c r="C5887" s="1" t="s">
        <v>4</v>
      </c>
      <c r="D5887">
        <v>62671</v>
      </c>
      <c r="E5887">
        <v>5</v>
      </c>
      <c r="F5887" s="1" t="s">
        <v>5</v>
      </c>
      <c r="G5887">
        <v>5500</v>
      </c>
      <c r="H5887" s="1" t="s">
        <v>18</v>
      </c>
      <c r="I5887">
        <v>11.99</v>
      </c>
      <c r="J5887">
        <v>0.09</v>
      </c>
      <c r="K5887">
        <v>3</v>
      </c>
      <c r="L5887">
        <v>655</v>
      </c>
      <c r="M5887" s="1" t="s">
        <v>7</v>
      </c>
      <c r="N5887">
        <v>1</v>
      </c>
      <c r="O5887" s="2">
        <f>(Table1_1[[#This Row],[loan_amnt]]/Table1_1[[#This Row],[Income]])</f>
        <v>8.7759888943849632E-2</v>
      </c>
      <c r="P5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87" t="str">
        <f>IF(Table1_1[[#This Row],[Employment_Years]]&lt;1,"Very New",IF(Table1_1[[#This Row],[Employment_Years]]&lt;5,"Moderate","Stable"))</f>
        <v>Stable</v>
      </c>
      <c r="R5887" s="1" t="str">
        <f>IF(OR(Table1_1[[#This Row],[credit_score]]&lt;650,Table1_1[[#This Row],[Loan_Percent_Income]]&gt;0.4),"High Risk","Low Risk")</f>
        <v>Low Risk</v>
      </c>
    </row>
    <row r="5888" spans="1:18" x14ac:dyDescent="0.3">
      <c r="A5888">
        <v>21</v>
      </c>
      <c r="B5888" s="1" t="s">
        <v>15</v>
      </c>
      <c r="C5888" s="1" t="s">
        <v>8</v>
      </c>
      <c r="D5888">
        <v>71429</v>
      </c>
      <c r="E5888">
        <v>1</v>
      </c>
      <c r="F5888" s="1" t="s">
        <v>5</v>
      </c>
      <c r="G5888">
        <v>5500</v>
      </c>
      <c r="H5888" s="1" t="s">
        <v>10</v>
      </c>
      <c r="I5888">
        <v>5.42</v>
      </c>
      <c r="J5888">
        <v>0.08</v>
      </c>
      <c r="K5888">
        <v>2</v>
      </c>
      <c r="L5888">
        <v>542</v>
      </c>
      <c r="M5888" s="1" t="s">
        <v>7</v>
      </c>
      <c r="N5888">
        <v>0</v>
      </c>
      <c r="O5888" s="2">
        <f>(Table1_1[[#This Row],[loan_amnt]]/Table1_1[[#This Row],[Income]])</f>
        <v>7.6999538002771983E-2</v>
      </c>
      <c r="P58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888" t="str">
        <f>IF(Table1_1[[#This Row],[Employment_Years]]&lt;1,"Very New",IF(Table1_1[[#This Row],[Employment_Years]]&lt;5,"Moderate","Stable"))</f>
        <v>Moderate</v>
      </c>
      <c r="R5888" s="1" t="str">
        <f>IF(OR(Table1_1[[#This Row],[credit_score]]&lt;650,Table1_1[[#This Row],[Loan_Percent_Income]]&gt;0.4),"High Risk","Low Risk")</f>
        <v>High Risk</v>
      </c>
    </row>
    <row r="5889" spans="1:18" x14ac:dyDescent="0.3">
      <c r="A5889">
        <v>22</v>
      </c>
      <c r="B5889" s="1" t="s">
        <v>3</v>
      </c>
      <c r="C5889" s="1" t="s">
        <v>14</v>
      </c>
      <c r="D5889">
        <v>50601</v>
      </c>
      <c r="E5889">
        <v>0</v>
      </c>
      <c r="F5889" s="1" t="s">
        <v>12</v>
      </c>
      <c r="G5889">
        <v>10000</v>
      </c>
      <c r="H5889" s="1" t="s">
        <v>10</v>
      </c>
      <c r="I5889">
        <v>13.57</v>
      </c>
      <c r="J5889">
        <v>0.2</v>
      </c>
      <c r="K5889">
        <v>4</v>
      </c>
      <c r="L5889">
        <v>698</v>
      </c>
      <c r="M5889" s="1" t="s">
        <v>7</v>
      </c>
      <c r="N5889">
        <v>1</v>
      </c>
      <c r="O5889" s="2">
        <f>(Table1_1[[#This Row],[loan_amnt]]/Table1_1[[#This Row],[Income]])</f>
        <v>0.19762455287444913</v>
      </c>
      <c r="P58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889" t="str">
        <f>IF(Table1_1[[#This Row],[Employment_Years]]&lt;1,"Very New",IF(Table1_1[[#This Row],[Employment_Years]]&lt;5,"Moderate","Stable"))</f>
        <v>Very New</v>
      </c>
      <c r="R5889" s="1" t="str">
        <f>IF(OR(Table1_1[[#This Row],[credit_score]]&lt;650,Table1_1[[#This Row],[Loan_Percent_Income]]&gt;0.4),"High Risk","Low Risk")</f>
        <v>Low Risk</v>
      </c>
    </row>
    <row r="5890" spans="1:18" x14ac:dyDescent="0.3">
      <c r="A5890">
        <v>22</v>
      </c>
      <c r="B5890" s="1" t="s">
        <v>3</v>
      </c>
      <c r="C5890" s="1" t="s">
        <v>17</v>
      </c>
      <c r="D5890">
        <v>73259</v>
      </c>
      <c r="E5890">
        <v>0</v>
      </c>
      <c r="F5890" s="1" t="s">
        <v>5</v>
      </c>
      <c r="G5890">
        <v>5500</v>
      </c>
      <c r="H5890" s="1" t="s">
        <v>13</v>
      </c>
      <c r="I5890">
        <v>7.88</v>
      </c>
      <c r="J5890">
        <v>0.08</v>
      </c>
      <c r="K5890">
        <v>2</v>
      </c>
      <c r="L5890">
        <v>618</v>
      </c>
      <c r="M5890" s="1" t="s">
        <v>11</v>
      </c>
      <c r="N5890">
        <v>0</v>
      </c>
      <c r="O5890" s="2">
        <f>(Table1_1[[#This Row],[loan_amnt]]/Table1_1[[#This Row],[Income]])</f>
        <v>7.5076099864863022E-2</v>
      </c>
      <c r="P5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90" t="str">
        <f>IF(Table1_1[[#This Row],[Employment_Years]]&lt;1,"Very New",IF(Table1_1[[#This Row],[Employment_Years]]&lt;5,"Moderate","Stable"))</f>
        <v>Very New</v>
      </c>
      <c r="R5890" s="1" t="str">
        <f>IF(OR(Table1_1[[#This Row],[credit_score]]&lt;650,Table1_1[[#This Row],[Loan_Percent_Income]]&gt;0.4),"High Risk","Low Risk")</f>
        <v>High Risk</v>
      </c>
    </row>
    <row r="5891" spans="1:18" x14ac:dyDescent="0.3">
      <c r="A5891">
        <v>24</v>
      </c>
      <c r="B5891" s="1" t="s">
        <v>3</v>
      </c>
      <c r="C5891" s="1" t="s">
        <v>4</v>
      </c>
      <c r="D5891">
        <v>57413</v>
      </c>
      <c r="E5891">
        <v>1</v>
      </c>
      <c r="F5891" s="1" t="s">
        <v>12</v>
      </c>
      <c r="G5891">
        <v>10000</v>
      </c>
      <c r="H5891" s="1" t="s">
        <v>19</v>
      </c>
      <c r="I5891">
        <v>13.79</v>
      </c>
      <c r="J5891">
        <v>0.17</v>
      </c>
      <c r="K5891">
        <v>4</v>
      </c>
      <c r="L5891">
        <v>660</v>
      </c>
      <c r="M5891" s="1" t="s">
        <v>11</v>
      </c>
      <c r="N5891">
        <v>0</v>
      </c>
      <c r="O5891" s="2">
        <f>(Table1_1[[#This Row],[loan_amnt]]/Table1_1[[#This Row],[Income]])</f>
        <v>0.17417658021702401</v>
      </c>
      <c r="P58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91" t="str">
        <f>IF(Table1_1[[#This Row],[Employment_Years]]&lt;1,"Very New",IF(Table1_1[[#This Row],[Employment_Years]]&lt;5,"Moderate","Stable"))</f>
        <v>Moderate</v>
      </c>
      <c r="R5891" s="1" t="str">
        <f>IF(OR(Table1_1[[#This Row],[credit_score]]&lt;650,Table1_1[[#This Row],[Loan_Percent_Income]]&gt;0.4),"High Risk","Low Risk")</f>
        <v>Low Risk</v>
      </c>
    </row>
    <row r="5892" spans="1:18" x14ac:dyDescent="0.3">
      <c r="A5892">
        <v>24</v>
      </c>
      <c r="B5892" s="1" t="s">
        <v>3</v>
      </c>
      <c r="C5892" s="1" t="s">
        <v>8</v>
      </c>
      <c r="D5892">
        <v>57293</v>
      </c>
      <c r="E5892">
        <v>4</v>
      </c>
      <c r="F5892" s="1" t="s">
        <v>12</v>
      </c>
      <c r="G5892">
        <v>12000</v>
      </c>
      <c r="H5892" s="1" t="s">
        <v>18</v>
      </c>
      <c r="I5892">
        <v>12.21</v>
      </c>
      <c r="J5892">
        <v>0.21</v>
      </c>
      <c r="K5892">
        <v>4</v>
      </c>
      <c r="L5892">
        <v>660</v>
      </c>
      <c r="M5892" s="1" t="s">
        <v>11</v>
      </c>
      <c r="N5892">
        <v>0</v>
      </c>
      <c r="O5892" s="2">
        <f>(Table1_1[[#This Row],[loan_amnt]]/Table1_1[[#This Row],[Income]])</f>
        <v>0.20944967098947515</v>
      </c>
      <c r="P58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92" t="str">
        <f>IF(Table1_1[[#This Row],[Employment_Years]]&lt;1,"Very New",IF(Table1_1[[#This Row],[Employment_Years]]&lt;5,"Moderate","Stable"))</f>
        <v>Moderate</v>
      </c>
      <c r="R5892" s="1" t="str">
        <f>IF(OR(Table1_1[[#This Row],[credit_score]]&lt;650,Table1_1[[#This Row],[Loan_Percent_Income]]&gt;0.4),"High Risk","Low Risk")</f>
        <v>Low Risk</v>
      </c>
    </row>
    <row r="5893" spans="1:18" x14ac:dyDescent="0.3">
      <c r="A5893">
        <v>25</v>
      </c>
      <c r="B5893" s="1" t="s">
        <v>3</v>
      </c>
      <c r="C5893" s="1" t="s">
        <v>17</v>
      </c>
      <c r="D5893">
        <v>50213</v>
      </c>
      <c r="E5893">
        <v>2</v>
      </c>
      <c r="F5893" s="1" t="s">
        <v>12</v>
      </c>
      <c r="G5893">
        <v>5000</v>
      </c>
      <c r="H5893" s="1" t="s">
        <v>10</v>
      </c>
      <c r="I5893">
        <v>11.78</v>
      </c>
      <c r="J5893">
        <v>0.1</v>
      </c>
      <c r="K5893">
        <v>3</v>
      </c>
      <c r="L5893">
        <v>664</v>
      </c>
      <c r="M5893" s="1" t="s">
        <v>7</v>
      </c>
      <c r="N5893">
        <v>1</v>
      </c>
      <c r="O5893" s="2">
        <f>(Table1_1[[#This Row],[loan_amnt]]/Table1_1[[#This Row],[Income]])</f>
        <v>9.9575807061916238E-2</v>
      </c>
      <c r="P5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93" t="str">
        <f>IF(Table1_1[[#This Row],[Employment_Years]]&lt;1,"Very New",IF(Table1_1[[#This Row],[Employment_Years]]&lt;5,"Moderate","Stable"))</f>
        <v>Moderate</v>
      </c>
      <c r="R5893" s="1" t="str">
        <f>IF(OR(Table1_1[[#This Row],[credit_score]]&lt;650,Table1_1[[#This Row],[Loan_Percent_Income]]&gt;0.4),"High Risk","Low Risk")</f>
        <v>Low Risk</v>
      </c>
    </row>
    <row r="5894" spans="1:18" x14ac:dyDescent="0.3">
      <c r="A5894">
        <v>23</v>
      </c>
      <c r="B5894" s="1" t="s">
        <v>3</v>
      </c>
      <c r="C5894" s="1" t="s">
        <v>4</v>
      </c>
      <c r="D5894">
        <v>75221</v>
      </c>
      <c r="E5894">
        <v>0</v>
      </c>
      <c r="F5894" s="1" t="s">
        <v>5</v>
      </c>
      <c r="G5894">
        <v>5500</v>
      </c>
      <c r="H5894" s="1" t="s">
        <v>16</v>
      </c>
      <c r="I5894">
        <v>17.489999999999998</v>
      </c>
      <c r="J5894">
        <v>7.0000000000000007E-2</v>
      </c>
      <c r="K5894">
        <v>3</v>
      </c>
      <c r="L5894">
        <v>695</v>
      </c>
      <c r="M5894" s="1" t="s">
        <v>7</v>
      </c>
      <c r="N5894">
        <v>0</v>
      </c>
      <c r="O5894" s="2">
        <f>(Table1_1[[#This Row],[loan_amnt]]/Table1_1[[#This Row],[Income]])</f>
        <v>7.3117879315616655E-2</v>
      </c>
      <c r="P58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894" t="str">
        <f>IF(Table1_1[[#This Row],[Employment_Years]]&lt;1,"Very New",IF(Table1_1[[#This Row],[Employment_Years]]&lt;5,"Moderate","Stable"))</f>
        <v>Very New</v>
      </c>
      <c r="R5894" s="1" t="str">
        <f>IF(OR(Table1_1[[#This Row],[credit_score]]&lt;650,Table1_1[[#This Row],[Loan_Percent_Income]]&gt;0.4),"High Risk","Low Risk")</f>
        <v>Low Risk</v>
      </c>
    </row>
    <row r="5895" spans="1:18" x14ac:dyDescent="0.3">
      <c r="A5895">
        <v>26</v>
      </c>
      <c r="B5895" s="1" t="s">
        <v>3</v>
      </c>
      <c r="C5895" s="1" t="s">
        <v>8</v>
      </c>
      <c r="D5895">
        <v>75800</v>
      </c>
      <c r="E5895">
        <v>0</v>
      </c>
      <c r="F5895" s="1" t="s">
        <v>5</v>
      </c>
      <c r="G5895">
        <v>5500</v>
      </c>
      <c r="H5895" s="1" t="s">
        <v>6</v>
      </c>
      <c r="I5895">
        <v>9.76</v>
      </c>
      <c r="J5895">
        <v>7.0000000000000007E-2</v>
      </c>
      <c r="K5895">
        <v>4</v>
      </c>
      <c r="L5895">
        <v>648</v>
      </c>
      <c r="M5895" s="1" t="s">
        <v>11</v>
      </c>
      <c r="N5895">
        <v>0</v>
      </c>
      <c r="O5895" s="2">
        <f>(Table1_1[[#This Row],[loan_amnt]]/Table1_1[[#This Row],[Income]])</f>
        <v>7.255936675461741E-2</v>
      </c>
      <c r="P5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95" t="str">
        <f>IF(Table1_1[[#This Row],[Employment_Years]]&lt;1,"Very New",IF(Table1_1[[#This Row],[Employment_Years]]&lt;5,"Moderate","Stable"))</f>
        <v>Very New</v>
      </c>
      <c r="R5895" s="1" t="str">
        <f>IF(OR(Table1_1[[#This Row],[credit_score]]&lt;650,Table1_1[[#This Row],[Loan_Percent_Income]]&gt;0.4),"High Risk","Low Risk")</f>
        <v>High Risk</v>
      </c>
    </row>
    <row r="5896" spans="1:18" x14ac:dyDescent="0.3">
      <c r="A5896">
        <v>24</v>
      </c>
      <c r="B5896" s="1" t="s">
        <v>15</v>
      </c>
      <c r="C5896" s="1" t="s">
        <v>4</v>
      </c>
      <c r="D5896">
        <v>50101</v>
      </c>
      <c r="E5896">
        <v>1</v>
      </c>
      <c r="F5896" s="1" t="s">
        <v>12</v>
      </c>
      <c r="G5896">
        <v>6600</v>
      </c>
      <c r="H5896" s="1" t="s">
        <v>13</v>
      </c>
      <c r="I5896">
        <v>10.71</v>
      </c>
      <c r="J5896">
        <v>0.13</v>
      </c>
      <c r="K5896">
        <v>2</v>
      </c>
      <c r="L5896">
        <v>716</v>
      </c>
      <c r="M5896" s="1" t="s">
        <v>7</v>
      </c>
      <c r="N5896">
        <v>1</v>
      </c>
      <c r="O5896" s="2">
        <f>(Table1_1[[#This Row],[loan_amnt]]/Table1_1[[#This Row],[Income]])</f>
        <v>0.13173389752699546</v>
      </c>
      <c r="P58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896" t="str">
        <f>IF(Table1_1[[#This Row],[Employment_Years]]&lt;1,"Very New",IF(Table1_1[[#This Row],[Employment_Years]]&lt;5,"Moderate","Stable"))</f>
        <v>Moderate</v>
      </c>
      <c r="R5896" s="1" t="str">
        <f>IF(OR(Table1_1[[#This Row],[credit_score]]&lt;650,Table1_1[[#This Row],[Loan_Percent_Income]]&gt;0.4),"High Risk","Low Risk")</f>
        <v>Low Risk</v>
      </c>
    </row>
    <row r="5897" spans="1:18" x14ac:dyDescent="0.3">
      <c r="A5897">
        <v>24</v>
      </c>
      <c r="B5897" s="1" t="s">
        <v>15</v>
      </c>
      <c r="C5897" s="1" t="s">
        <v>14</v>
      </c>
      <c r="D5897">
        <v>75715</v>
      </c>
      <c r="E5897">
        <v>2</v>
      </c>
      <c r="F5897" s="1" t="s">
        <v>5</v>
      </c>
      <c r="G5897">
        <v>5500</v>
      </c>
      <c r="H5897" s="1" t="s">
        <v>10</v>
      </c>
      <c r="I5897">
        <v>12.73</v>
      </c>
      <c r="J5897">
        <v>7.0000000000000007E-2</v>
      </c>
      <c r="K5897">
        <v>2</v>
      </c>
      <c r="L5897">
        <v>664</v>
      </c>
      <c r="M5897" s="1" t="s">
        <v>7</v>
      </c>
      <c r="N5897">
        <v>0</v>
      </c>
      <c r="O5897" s="2">
        <f>(Table1_1[[#This Row],[loan_amnt]]/Table1_1[[#This Row],[Income]])</f>
        <v>7.2640824143168456E-2</v>
      </c>
      <c r="P5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97" t="str">
        <f>IF(Table1_1[[#This Row],[Employment_Years]]&lt;1,"Very New",IF(Table1_1[[#This Row],[Employment_Years]]&lt;5,"Moderate","Stable"))</f>
        <v>Moderate</v>
      </c>
      <c r="R5897" s="1" t="str">
        <f>IF(OR(Table1_1[[#This Row],[credit_score]]&lt;650,Table1_1[[#This Row],[Loan_Percent_Income]]&gt;0.4),"High Risk","Low Risk")</f>
        <v>Low Risk</v>
      </c>
    </row>
    <row r="5898" spans="1:18" x14ac:dyDescent="0.3">
      <c r="A5898">
        <v>24</v>
      </c>
      <c r="B5898" s="1" t="s">
        <v>15</v>
      </c>
      <c r="C5898" s="1" t="s">
        <v>8</v>
      </c>
      <c r="D5898">
        <v>77527</v>
      </c>
      <c r="E5898">
        <v>4</v>
      </c>
      <c r="F5898" s="1" t="s">
        <v>5</v>
      </c>
      <c r="G5898">
        <v>5500</v>
      </c>
      <c r="H5898" s="1" t="s">
        <v>10</v>
      </c>
      <c r="I5898">
        <v>10.75</v>
      </c>
      <c r="J5898">
        <v>7.0000000000000007E-2</v>
      </c>
      <c r="K5898">
        <v>4</v>
      </c>
      <c r="L5898">
        <v>589</v>
      </c>
      <c r="M5898" s="1" t="s">
        <v>11</v>
      </c>
      <c r="N5898">
        <v>0</v>
      </c>
      <c r="O5898" s="2">
        <f>(Table1_1[[#This Row],[loan_amnt]]/Table1_1[[#This Row],[Income]])</f>
        <v>7.0943026300514661E-2</v>
      </c>
      <c r="P5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98" t="str">
        <f>IF(Table1_1[[#This Row],[Employment_Years]]&lt;1,"Very New",IF(Table1_1[[#This Row],[Employment_Years]]&lt;5,"Moderate","Stable"))</f>
        <v>Moderate</v>
      </c>
      <c r="R5898" s="1" t="str">
        <f>IF(OR(Table1_1[[#This Row],[credit_score]]&lt;650,Table1_1[[#This Row],[Loan_Percent_Income]]&gt;0.4),"High Risk","Low Risk")</f>
        <v>High Risk</v>
      </c>
    </row>
    <row r="5899" spans="1:18" x14ac:dyDescent="0.3">
      <c r="A5899">
        <v>24</v>
      </c>
      <c r="B5899" s="1" t="s">
        <v>3</v>
      </c>
      <c r="C5899" s="1" t="s">
        <v>14</v>
      </c>
      <c r="D5899">
        <v>87222</v>
      </c>
      <c r="E5899">
        <v>0</v>
      </c>
      <c r="F5899" s="1" t="s">
        <v>5</v>
      </c>
      <c r="G5899">
        <v>5500</v>
      </c>
      <c r="H5899" s="1" t="s">
        <v>10</v>
      </c>
      <c r="I5899">
        <v>9.91</v>
      </c>
      <c r="J5899">
        <v>0.06</v>
      </c>
      <c r="K5899">
        <v>3</v>
      </c>
      <c r="L5899">
        <v>644</v>
      </c>
      <c r="M5899" s="1" t="s">
        <v>11</v>
      </c>
      <c r="N5899">
        <v>0</v>
      </c>
      <c r="O5899" s="2">
        <f>(Table1_1[[#This Row],[loan_amnt]]/Table1_1[[#This Row],[Income]])</f>
        <v>6.3057485496778337E-2</v>
      </c>
      <c r="P5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99" t="str">
        <f>IF(Table1_1[[#This Row],[Employment_Years]]&lt;1,"Very New",IF(Table1_1[[#This Row],[Employment_Years]]&lt;5,"Moderate","Stable"))</f>
        <v>Very New</v>
      </c>
      <c r="R5899" s="1" t="str">
        <f>IF(OR(Table1_1[[#This Row],[credit_score]]&lt;650,Table1_1[[#This Row],[Loan_Percent_Income]]&gt;0.4),"High Risk","Low Risk")</f>
        <v>High Risk</v>
      </c>
    </row>
    <row r="5900" spans="1:18" x14ac:dyDescent="0.3">
      <c r="A5900">
        <v>24</v>
      </c>
      <c r="B5900" s="1" t="s">
        <v>15</v>
      </c>
      <c r="C5900" s="1" t="s">
        <v>17</v>
      </c>
      <c r="D5900">
        <v>88718</v>
      </c>
      <c r="E5900">
        <v>1</v>
      </c>
      <c r="F5900" s="1" t="s">
        <v>5</v>
      </c>
      <c r="G5900">
        <v>5500</v>
      </c>
      <c r="H5900" s="1" t="s">
        <v>6</v>
      </c>
      <c r="I5900">
        <v>11.49</v>
      </c>
      <c r="J5900">
        <v>0.06</v>
      </c>
      <c r="K5900">
        <v>3</v>
      </c>
      <c r="L5900">
        <v>573</v>
      </c>
      <c r="M5900" s="1" t="s">
        <v>11</v>
      </c>
      <c r="N5900">
        <v>0</v>
      </c>
      <c r="O5900" s="2">
        <f>(Table1_1[[#This Row],[loan_amnt]]/Table1_1[[#This Row],[Income]])</f>
        <v>6.1994183818390856E-2</v>
      </c>
      <c r="P59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900" t="str">
        <f>IF(Table1_1[[#This Row],[Employment_Years]]&lt;1,"Very New",IF(Table1_1[[#This Row],[Employment_Years]]&lt;5,"Moderate","Stable"))</f>
        <v>Moderate</v>
      </c>
      <c r="R5900" s="1" t="str">
        <f>IF(OR(Table1_1[[#This Row],[credit_score]]&lt;650,Table1_1[[#This Row],[Loan_Percent_Income]]&gt;0.4),"High Risk","Low Risk")</f>
        <v>High Risk</v>
      </c>
    </row>
    <row r="5901" spans="1:18" x14ac:dyDescent="0.3">
      <c r="A5901">
        <v>24</v>
      </c>
      <c r="B5901" s="1" t="s">
        <v>15</v>
      </c>
      <c r="C5901" s="1" t="s">
        <v>8</v>
      </c>
      <c r="D5901">
        <v>88985</v>
      </c>
      <c r="E5901">
        <v>4</v>
      </c>
      <c r="F5901" s="1" t="s">
        <v>5</v>
      </c>
      <c r="G5901">
        <v>5500</v>
      </c>
      <c r="H5901" s="1" t="s">
        <v>16</v>
      </c>
      <c r="I5901">
        <v>14.65</v>
      </c>
      <c r="J5901">
        <v>0.06</v>
      </c>
      <c r="K5901">
        <v>3</v>
      </c>
      <c r="L5901">
        <v>638</v>
      </c>
      <c r="M5901" s="1" t="s">
        <v>11</v>
      </c>
      <c r="N5901">
        <v>0</v>
      </c>
      <c r="O5901" s="2">
        <f>(Table1_1[[#This Row],[loan_amnt]]/Table1_1[[#This Row],[Income]])</f>
        <v>6.1808169916278022E-2</v>
      </c>
      <c r="P5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01" t="str">
        <f>IF(Table1_1[[#This Row],[Employment_Years]]&lt;1,"Very New",IF(Table1_1[[#This Row],[Employment_Years]]&lt;5,"Moderate","Stable"))</f>
        <v>Moderate</v>
      </c>
      <c r="R5901" s="1" t="str">
        <f>IF(OR(Table1_1[[#This Row],[credit_score]]&lt;650,Table1_1[[#This Row],[Loan_Percent_Income]]&gt;0.4),"High Risk","Low Risk")</f>
        <v>High Risk</v>
      </c>
    </row>
    <row r="5902" spans="1:18" x14ac:dyDescent="0.3">
      <c r="A5902">
        <v>26</v>
      </c>
      <c r="B5902" s="1" t="s">
        <v>15</v>
      </c>
      <c r="C5902" s="1" t="s">
        <v>14</v>
      </c>
      <c r="D5902">
        <v>108853</v>
      </c>
      <c r="E5902">
        <v>3</v>
      </c>
      <c r="F5902" s="1" t="s">
        <v>5</v>
      </c>
      <c r="G5902">
        <v>5525</v>
      </c>
      <c r="H5902" s="1" t="s">
        <v>10</v>
      </c>
      <c r="I5902">
        <v>11.36</v>
      </c>
      <c r="J5902">
        <v>0.05</v>
      </c>
      <c r="K5902">
        <v>4</v>
      </c>
      <c r="L5902">
        <v>556</v>
      </c>
      <c r="M5902" s="1" t="s">
        <v>11</v>
      </c>
      <c r="N5902">
        <v>0</v>
      </c>
      <c r="O5902" s="2">
        <f>(Table1_1[[#This Row],[loan_amnt]]/Table1_1[[#This Row],[Income]])</f>
        <v>5.0756524854620448E-2</v>
      </c>
      <c r="P59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902" t="str">
        <f>IF(Table1_1[[#This Row],[Employment_Years]]&lt;1,"Very New",IF(Table1_1[[#This Row],[Employment_Years]]&lt;5,"Moderate","Stable"))</f>
        <v>Moderate</v>
      </c>
      <c r="R5902" s="1" t="str">
        <f>IF(OR(Table1_1[[#This Row],[credit_score]]&lt;650,Table1_1[[#This Row],[Loan_Percent_Income]]&gt;0.4),"High Risk","Low Risk")</f>
        <v>High Risk</v>
      </c>
    </row>
    <row r="5903" spans="1:18" x14ac:dyDescent="0.3">
      <c r="A5903">
        <v>22</v>
      </c>
      <c r="B5903" s="1" t="s">
        <v>15</v>
      </c>
      <c r="C5903" s="1" t="s">
        <v>17</v>
      </c>
      <c r="D5903">
        <v>57953</v>
      </c>
      <c r="E5903">
        <v>0</v>
      </c>
      <c r="F5903" s="1" t="s">
        <v>12</v>
      </c>
      <c r="G5903">
        <v>10000</v>
      </c>
      <c r="H5903" s="1" t="s">
        <v>16</v>
      </c>
      <c r="I5903">
        <v>11.01</v>
      </c>
      <c r="J5903">
        <v>0.17</v>
      </c>
      <c r="K5903">
        <v>3</v>
      </c>
      <c r="L5903">
        <v>495</v>
      </c>
      <c r="M5903" s="1" t="s">
        <v>11</v>
      </c>
      <c r="N5903">
        <v>0</v>
      </c>
      <c r="O5903" s="2">
        <f>(Table1_1[[#This Row],[loan_amnt]]/Table1_1[[#This Row],[Income]])</f>
        <v>0.17255362103773747</v>
      </c>
      <c r="P59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903" t="str">
        <f>IF(Table1_1[[#This Row],[Employment_Years]]&lt;1,"Very New",IF(Table1_1[[#This Row],[Employment_Years]]&lt;5,"Moderate","Stable"))</f>
        <v>Very New</v>
      </c>
      <c r="R5903" s="1" t="str">
        <f>IF(OR(Table1_1[[#This Row],[credit_score]]&lt;650,Table1_1[[#This Row],[Loan_Percent_Income]]&gt;0.4),"High Risk","Low Risk")</f>
        <v>High Risk</v>
      </c>
    </row>
    <row r="5904" spans="1:18" x14ac:dyDescent="0.3">
      <c r="A5904">
        <v>24</v>
      </c>
      <c r="B5904" s="1" t="s">
        <v>3</v>
      </c>
      <c r="C5904" s="1" t="s">
        <v>14</v>
      </c>
      <c r="D5904">
        <v>57482</v>
      </c>
      <c r="E5904">
        <v>0</v>
      </c>
      <c r="F5904" s="1" t="s">
        <v>12</v>
      </c>
      <c r="G5904">
        <v>4000</v>
      </c>
      <c r="H5904" s="1" t="s">
        <v>6</v>
      </c>
      <c r="I5904">
        <v>11.49</v>
      </c>
      <c r="J5904">
        <v>7.0000000000000007E-2</v>
      </c>
      <c r="K5904">
        <v>3</v>
      </c>
      <c r="L5904">
        <v>647</v>
      </c>
      <c r="M5904" s="1" t="s">
        <v>11</v>
      </c>
      <c r="N5904">
        <v>0</v>
      </c>
      <c r="O5904" s="2">
        <f>(Table1_1[[#This Row],[loan_amnt]]/Table1_1[[#This Row],[Income]])</f>
        <v>6.9587001148185515E-2</v>
      </c>
      <c r="P5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04" t="str">
        <f>IF(Table1_1[[#This Row],[Employment_Years]]&lt;1,"Very New",IF(Table1_1[[#This Row],[Employment_Years]]&lt;5,"Moderate","Stable"))</f>
        <v>Very New</v>
      </c>
      <c r="R5904" s="1" t="str">
        <f>IF(OR(Table1_1[[#This Row],[credit_score]]&lt;650,Table1_1[[#This Row],[Loan_Percent_Income]]&gt;0.4),"High Risk","Low Risk")</f>
        <v>High Risk</v>
      </c>
    </row>
    <row r="5905" spans="1:18" x14ac:dyDescent="0.3">
      <c r="A5905">
        <v>24</v>
      </c>
      <c r="B5905" s="1" t="s">
        <v>15</v>
      </c>
      <c r="C5905" s="1" t="s">
        <v>17</v>
      </c>
      <c r="D5905">
        <v>57267</v>
      </c>
      <c r="E5905">
        <v>1</v>
      </c>
      <c r="F5905" s="1" t="s">
        <v>12</v>
      </c>
      <c r="G5905">
        <v>11000</v>
      </c>
      <c r="H5905" s="1" t="s">
        <v>6</v>
      </c>
      <c r="I5905">
        <v>10.99</v>
      </c>
      <c r="J5905">
        <v>0.19</v>
      </c>
      <c r="K5905">
        <v>4</v>
      </c>
      <c r="L5905">
        <v>606</v>
      </c>
      <c r="M5905" s="1" t="s">
        <v>11</v>
      </c>
      <c r="N5905">
        <v>0</v>
      </c>
      <c r="O5905" s="2">
        <f>(Table1_1[[#This Row],[loan_amnt]]/Table1_1[[#This Row],[Income]])</f>
        <v>0.19208270033352542</v>
      </c>
      <c r="P5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05" t="str">
        <f>IF(Table1_1[[#This Row],[Employment_Years]]&lt;1,"Very New",IF(Table1_1[[#This Row],[Employment_Years]]&lt;5,"Moderate","Stable"))</f>
        <v>Moderate</v>
      </c>
      <c r="R5905" s="1" t="str">
        <f>IF(OR(Table1_1[[#This Row],[credit_score]]&lt;650,Table1_1[[#This Row],[Loan_Percent_Income]]&gt;0.4),"High Risk","Low Risk")</f>
        <v>High Risk</v>
      </c>
    </row>
    <row r="5906" spans="1:18" x14ac:dyDescent="0.3">
      <c r="A5906">
        <v>24</v>
      </c>
      <c r="B5906" s="1" t="s">
        <v>15</v>
      </c>
      <c r="C5906" s="1" t="s">
        <v>4</v>
      </c>
      <c r="D5906">
        <v>27565</v>
      </c>
      <c r="E5906">
        <v>0</v>
      </c>
      <c r="F5906" s="1" t="s">
        <v>5</v>
      </c>
      <c r="G5906">
        <v>5550</v>
      </c>
      <c r="H5906" s="1" t="s">
        <v>6</v>
      </c>
      <c r="I5906">
        <v>12.41</v>
      </c>
      <c r="J5906">
        <v>0.2</v>
      </c>
      <c r="K5906">
        <v>3</v>
      </c>
      <c r="L5906">
        <v>706</v>
      </c>
      <c r="M5906" s="1" t="s">
        <v>7</v>
      </c>
      <c r="N5906">
        <v>1</v>
      </c>
      <c r="O5906" s="2">
        <f>(Table1_1[[#This Row],[loan_amnt]]/Table1_1[[#This Row],[Income]])</f>
        <v>0.20134228187919462</v>
      </c>
      <c r="P59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906" t="str">
        <f>IF(Table1_1[[#This Row],[Employment_Years]]&lt;1,"Very New",IF(Table1_1[[#This Row],[Employment_Years]]&lt;5,"Moderate","Stable"))</f>
        <v>Very New</v>
      </c>
      <c r="R5906" s="1" t="str">
        <f>IF(OR(Table1_1[[#This Row],[credit_score]]&lt;650,Table1_1[[#This Row],[Loan_Percent_Income]]&gt;0.4),"High Risk","Low Risk")</f>
        <v>Low Risk</v>
      </c>
    </row>
    <row r="5907" spans="1:18" x14ac:dyDescent="0.3">
      <c r="A5907">
        <v>23</v>
      </c>
      <c r="B5907" s="1" t="s">
        <v>15</v>
      </c>
      <c r="C5907" s="1" t="s">
        <v>14</v>
      </c>
      <c r="D5907">
        <v>29989</v>
      </c>
      <c r="E5907">
        <v>4</v>
      </c>
      <c r="F5907" s="1" t="s">
        <v>5</v>
      </c>
      <c r="G5907">
        <v>5550</v>
      </c>
      <c r="H5907" s="1" t="s">
        <v>16</v>
      </c>
      <c r="I5907">
        <v>12.53</v>
      </c>
      <c r="J5907">
        <v>0.19</v>
      </c>
      <c r="K5907">
        <v>4</v>
      </c>
      <c r="L5907">
        <v>621</v>
      </c>
      <c r="M5907" s="1" t="s">
        <v>7</v>
      </c>
      <c r="N5907">
        <v>0</v>
      </c>
      <c r="O5907" s="2">
        <f>(Table1_1[[#This Row],[loan_amnt]]/Table1_1[[#This Row],[Income]])</f>
        <v>0.18506785821467872</v>
      </c>
      <c r="P5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07" t="str">
        <f>IF(Table1_1[[#This Row],[Employment_Years]]&lt;1,"Very New",IF(Table1_1[[#This Row],[Employment_Years]]&lt;5,"Moderate","Stable"))</f>
        <v>Moderate</v>
      </c>
      <c r="R5907" s="1" t="str">
        <f>IF(OR(Table1_1[[#This Row],[credit_score]]&lt;650,Table1_1[[#This Row],[Loan_Percent_Income]]&gt;0.4),"High Risk","Low Risk")</f>
        <v>High Risk</v>
      </c>
    </row>
    <row r="5908" spans="1:18" x14ac:dyDescent="0.3">
      <c r="A5908">
        <v>22</v>
      </c>
      <c r="B5908" s="1" t="s">
        <v>15</v>
      </c>
      <c r="C5908" s="1" t="s">
        <v>14</v>
      </c>
      <c r="D5908">
        <v>38322</v>
      </c>
      <c r="E5908">
        <v>2</v>
      </c>
      <c r="F5908" s="1" t="s">
        <v>5</v>
      </c>
      <c r="G5908">
        <v>5550</v>
      </c>
      <c r="H5908" s="1" t="s">
        <v>13</v>
      </c>
      <c r="I5908">
        <v>11.36</v>
      </c>
      <c r="J5908">
        <v>0.14000000000000001</v>
      </c>
      <c r="K5908">
        <v>3</v>
      </c>
      <c r="L5908">
        <v>686</v>
      </c>
      <c r="M5908" s="1" t="s">
        <v>7</v>
      </c>
      <c r="N5908">
        <v>1</v>
      </c>
      <c r="O5908" s="2">
        <f>(Table1_1[[#This Row],[loan_amnt]]/Table1_1[[#This Row],[Income]])</f>
        <v>0.14482542664787851</v>
      </c>
      <c r="P59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908" t="str">
        <f>IF(Table1_1[[#This Row],[Employment_Years]]&lt;1,"Very New",IF(Table1_1[[#This Row],[Employment_Years]]&lt;5,"Moderate","Stable"))</f>
        <v>Moderate</v>
      </c>
      <c r="R5908" s="1" t="str">
        <f>IF(OR(Table1_1[[#This Row],[credit_score]]&lt;650,Table1_1[[#This Row],[Loan_Percent_Income]]&gt;0.4),"High Risk","Low Risk")</f>
        <v>Low Risk</v>
      </c>
    </row>
    <row r="5909" spans="1:18" x14ac:dyDescent="0.3">
      <c r="A5909">
        <v>22</v>
      </c>
      <c r="B5909" s="1" t="s">
        <v>15</v>
      </c>
      <c r="C5909" s="1" t="s">
        <v>17</v>
      </c>
      <c r="D5909">
        <v>57634</v>
      </c>
      <c r="E5909">
        <v>2</v>
      </c>
      <c r="F5909" s="1" t="s">
        <v>5</v>
      </c>
      <c r="G5909">
        <v>5550</v>
      </c>
      <c r="H5909" s="1" t="s">
        <v>16</v>
      </c>
      <c r="I5909">
        <v>7.49</v>
      </c>
      <c r="J5909">
        <v>0.1</v>
      </c>
      <c r="K5909">
        <v>4</v>
      </c>
      <c r="L5909">
        <v>634</v>
      </c>
      <c r="M5909" s="1" t="s">
        <v>11</v>
      </c>
      <c r="N5909">
        <v>0</v>
      </c>
      <c r="O5909" s="2">
        <f>(Table1_1[[#This Row],[loan_amnt]]/Table1_1[[#This Row],[Income]])</f>
        <v>9.6297324495957251E-2</v>
      </c>
      <c r="P5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09" t="str">
        <f>IF(Table1_1[[#This Row],[Employment_Years]]&lt;1,"Very New",IF(Table1_1[[#This Row],[Employment_Years]]&lt;5,"Moderate","Stable"))</f>
        <v>Moderate</v>
      </c>
      <c r="R5909" s="1" t="str">
        <f>IF(OR(Table1_1[[#This Row],[credit_score]]&lt;650,Table1_1[[#This Row],[Loan_Percent_Income]]&gt;0.4),"High Risk","Low Risk")</f>
        <v>High Risk</v>
      </c>
    </row>
    <row r="5910" spans="1:18" x14ac:dyDescent="0.3">
      <c r="A5910">
        <v>21</v>
      </c>
      <c r="B5910" s="1" t="s">
        <v>15</v>
      </c>
      <c r="C5910" s="1" t="s">
        <v>17</v>
      </c>
      <c r="D5910">
        <v>57716</v>
      </c>
      <c r="E5910">
        <v>0</v>
      </c>
      <c r="F5910" s="1" t="s">
        <v>12</v>
      </c>
      <c r="G5910">
        <v>7000</v>
      </c>
      <c r="H5910" s="1" t="s">
        <v>13</v>
      </c>
      <c r="I5910">
        <v>13.23</v>
      </c>
      <c r="J5910">
        <v>0.12</v>
      </c>
      <c r="K5910">
        <v>4</v>
      </c>
      <c r="L5910">
        <v>618</v>
      </c>
      <c r="M5910" s="1" t="s">
        <v>11</v>
      </c>
      <c r="N5910">
        <v>0</v>
      </c>
      <c r="O5910" s="2">
        <f>(Table1_1[[#This Row],[loan_amnt]]/Table1_1[[#This Row],[Income]])</f>
        <v>0.1212835262318941</v>
      </c>
      <c r="P5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10" t="str">
        <f>IF(Table1_1[[#This Row],[Employment_Years]]&lt;1,"Very New",IF(Table1_1[[#This Row],[Employment_Years]]&lt;5,"Moderate","Stable"))</f>
        <v>Very New</v>
      </c>
      <c r="R5910" s="1" t="str">
        <f>IF(OR(Table1_1[[#This Row],[credit_score]]&lt;650,Table1_1[[#This Row],[Loan_Percent_Income]]&gt;0.4),"High Risk","Low Risk")</f>
        <v>High Risk</v>
      </c>
    </row>
    <row r="5911" spans="1:18" x14ac:dyDescent="0.3">
      <c r="A5911">
        <v>24</v>
      </c>
      <c r="B5911" s="1" t="s">
        <v>3</v>
      </c>
      <c r="C5911" s="1" t="s">
        <v>8</v>
      </c>
      <c r="D5911">
        <v>25658</v>
      </c>
      <c r="E5911">
        <v>1</v>
      </c>
      <c r="F5911" s="1" t="s">
        <v>5</v>
      </c>
      <c r="G5911">
        <v>5575</v>
      </c>
      <c r="H5911" s="1" t="s">
        <v>6</v>
      </c>
      <c r="I5911">
        <v>7.9</v>
      </c>
      <c r="J5911">
        <v>0.22</v>
      </c>
      <c r="K5911">
        <v>4</v>
      </c>
      <c r="L5911">
        <v>604</v>
      </c>
      <c r="M5911" s="1" t="s">
        <v>11</v>
      </c>
      <c r="N5911">
        <v>0</v>
      </c>
      <c r="O5911" s="2">
        <f>(Table1_1[[#This Row],[loan_amnt]]/Table1_1[[#This Row],[Income]])</f>
        <v>0.21728115987216462</v>
      </c>
      <c r="P5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11" t="str">
        <f>IF(Table1_1[[#This Row],[Employment_Years]]&lt;1,"Very New",IF(Table1_1[[#This Row],[Employment_Years]]&lt;5,"Moderate","Stable"))</f>
        <v>Moderate</v>
      </c>
      <c r="R5911" s="1" t="str">
        <f>IF(OR(Table1_1[[#This Row],[credit_score]]&lt;650,Table1_1[[#This Row],[Loan_Percent_Income]]&gt;0.4),"High Risk","Low Risk")</f>
        <v>High Risk</v>
      </c>
    </row>
    <row r="5912" spans="1:18" x14ac:dyDescent="0.3">
      <c r="A5912">
        <v>24</v>
      </c>
      <c r="B5912" s="1" t="s">
        <v>15</v>
      </c>
      <c r="C5912" s="1" t="s">
        <v>8</v>
      </c>
      <c r="D5912">
        <v>57535</v>
      </c>
      <c r="E5912">
        <v>0</v>
      </c>
      <c r="F5912" s="1" t="s">
        <v>9</v>
      </c>
      <c r="G5912">
        <v>10000</v>
      </c>
      <c r="H5912" s="1" t="s">
        <v>16</v>
      </c>
      <c r="I5912">
        <v>11.83</v>
      </c>
      <c r="J5912">
        <v>0.17</v>
      </c>
      <c r="K5912">
        <v>3</v>
      </c>
      <c r="L5912">
        <v>528</v>
      </c>
      <c r="M5912" s="1" t="s">
        <v>11</v>
      </c>
      <c r="N5912">
        <v>0</v>
      </c>
      <c r="O5912" s="2">
        <f>(Table1_1[[#This Row],[loan_amnt]]/Table1_1[[#This Row],[Income]])</f>
        <v>0.17380724776223169</v>
      </c>
      <c r="P59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912" t="str">
        <f>IF(Table1_1[[#This Row],[Employment_Years]]&lt;1,"Very New",IF(Table1_1[[#This Row],[Employment_Years]]&lt;5,"Moderate","Stable"))</f>
        <v>Very New</v>
      </c>
      <c r="R5912" s="1" t="str">
        <f>IF(OR(Table1_1[[#This Row],[credit_score]]&lt;650,Table1_1[[#This Row],[Loan_Percent_Income]]&gt;0.4),"High Risk","Low Risk")</f>
        <v>High Risk</v>
      </c>
    </row>
    <row r="5913" spans="1:18" x14ac:dyDescent="0.3">
      <c r="A5913">
        <v>25</v>
      </c>
      <c r="B5913" s="1" t="s">
        <v>15</v>
      </c>
      <c r="C5913" s="1" t="s">
        <v>4</v>
      </c>
      <c r="D5913">
        <v>35596</v>
      </c>
      <c r="E5913">
        <v>3</v>
      </c>
      <c r="F5913" s="1" t="s">
        <v>5</v>
      </c>
      <c r="G5913">
        <v>5575</v>
      </c>
      <c r="H5913" s="1" t="s">
        <v>6</v>
      </c>
      <c r="I5913">
        <v>6.62</v>
      </c>
      <c r="J5913">
        <v>0.16</v>
      </c>
      <c r="K5913">
        <v>4</v>
      </c>
      <c r="L5913">
        <v>587</v>
      </c>
      <c r="M5913" s="1" t="s">
        <v>11</v>
      </c>
      <c r="N5913">
        <v>0</v>
      </c>
      <c r="O5913" s="2">
        <f>(Table1_1[[#This Row],[loan_amnt]]/Table1_1[[#This Row],[Income]])</f>
        <v>0.15661872120462975</v>
      </c>
      <c r="P5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13" t="str">
        <f>IF(Table1_1[[#This Row],[Employment_Years]]&lt;1,"Very New",IF(Table1_1[[#This Row],[Employment_Years]]&lt;5,"Moderate","Stable"))</f>
        <v>Moderate</v>
      </c>
      <c r="R5913" s="1" t="str">
        <f>IF(OR(Table1_1[[#This Row],[credit_score]]&lt;650,Table1_1[[#This Row],[Loan_Percent_Income]]&gt;0.4),"High Risk","Low Risk")</f>
        <v>High Risk</v>
      </c>
    </row>
    <row r="5914" spans="1:18" x14ac:dyDescent="0.3">
      <c r="A5914">
        <v>22</v>
      </c>
      <c r="B5914" s="1" t="s">
        <v>3</v>
      </c>
      <c r="C5914" s="1" t="s">
        <v>4</v>
      </c>
      <c r="D5914">
        <v>50499</v>
      </c>
      <c r="E5914">
        <v>4</v>
      </c>
      <c r="F5914" s="1" t="s">
        <v>12</v>
      </c>
      <c r="G5914">
        <v>11500</v>
      </c>
      <c r="H5914" s="1" t="s">
        <v>19</v>
      </c>
      <c r="I5914">
        <v>11.58</v>
      </c>
      <c r="J5914">
        <v>0.23</v>
      </c>
      <c r="K5914">
        <v>3</v>
      </c>
      <c r="L5914">
        <v>659</v>
      </c>
      <c r="M5914" s="1" t="s">
        <v>7</v>
      </c>
      <c r="N5914">
        <v>1</v>
      </c>
      <c r="O5914" s="2">
        <f>(Table1_1[[#This Row],[loan_amnt]]/Table1_1[[#This Row],[Income]])</f>
        <v>0.22772728172835105</v>
      </c>
      <c r="P5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14" t="str">
        <f>IF(Table1_1[[#This Row],[Employment_Years]]&lt;1,"Very New",IF(Table1_1[[#This Row],[Employment_Years]]&lt;5,"Moderate","Stable"))</f>
        <v>Moderate</v>
      </c>
      <c r="R5914" s="1" t="str">
        <f>IF(OR(Table1_1[[#This Row],[credit_score]]&lt;650,Table1_1[[#This Row],[Loan_Percent_Income]]&gt;0.4),"High Risk","Low Risk")</f>
        <v>Low Risk</v>
      </c>
    </row>
    <row r="5915" spans="1:18" x14ac:dyDescent="0.3">
      <c r="A5915">
        <v>22</v>
      </c>
      <c r="B5915" s="1" t="s">
        <v>15</v>
      </c>
      <c r="C5915" s="1" t="s">
        <v>14</v>
      </c>
      <c r="D5915">
        <v>18401</v>
      </c>
      <c r="E5915">
        <v>0</v>
      </c>
      <c r="F5915" s="1" t="s">
        <v>5</v>
      </c>
      <c r="G5915">
        <v>5600</v>
      </c>
      <c r="H5915" s="1" t="s">
        <v>16</v>
      </c>
      <c r="I5915">
        <v>14.59</v>
      </c>
      <c r="J5915">
        <v>0.3</v>
      </c>
      <c r="K5915">
        <v>2</v>
      </c>
      <c r="L5915">
        <v>654</v>
      </c>
      <c r="M5915" s="1" t="s">
        <v>7</v>
      </c>
      <c r="N5915">
        <v>1</v>
      </c>
      <c r="O5915" s="2">
        <f>(Table1_1[[#This Row],[loan_amnt]]/Table1_1[[#This Row],[Income]])</f>
        <v>0.3043312863431335</v>
      </c>
      <c r="P5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15" t="str">
        <f>IF(Table1_1[[#This Row],[Employment_Years]]&lt;1,"Very New",IF(Table1_1[[#This Row],[Employment_Years]]&lt;5,"Moderate","Stable"))</f>
        <v>Very New</v>
      </c>
      <c r="R5915" s="1" t="str">
        <f>IF(OR(Table1_1[[#This Row],[credit_score]]&lt;650,Table1_1[[#This Row],[Loan_Percent_Income]]&gt;0.4),"High Risk","Low Risk")</f>
        <v>Low Risk</v>
      </c>
    </row>
    <row r="5916" spans="1:18" x14ac:dyDescent="0.3">
      <c r="A5916">
        <v>21</v>
      </c>
      <c r="B5916" s="1" t="s">
        <v>15</v>
      </c>
      <c r="C5916" s="1" t="s">
        <v>17</v>
      </c>
      <c r="D5916">
        <v>22489</v>
      </c>
      <c r="E5916">
        <v>0</v>
      </c>
      <c r="F5916" s="1" t="s">
        <v>5</v>
      </c>
      <c r="G5916">
        <v>5600</v>
      </c>
      <c r="H5916" s="1" t="s">
        <v>18</v>
      </c>
      <c r="I5916">
        <v>18.09</v>
      </c>
      <c r="J5916">
        <v>0.25</v>
      </c>
      <c r="K5916">
        <v>4</v>
      </c>
      <c r="L5916">
        <v>590</v>
      </c>
      <c r="M5916" s="1" t="s">
        <v>7</v>
      </c>
      <c r="N5916">
        <v>1</v>
      </c>
      <c r="O5916" s="2">
        <f>(Table1_1[[#This Row],[loan_amnt]]/Table1_1[[#This Row],[Income]])</f>
        <v>0.24901062741784871</v>
      </c>
      <c r="P5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16" t="str">
        <f>IF(Table1_1[[#This Row],[Employment_Years]]&lt;1,"Very New",IF(Table1_1[[#This Row],[Employment_Years]]&lt;5,"Moderate","Stable"))</f>
        <v>Very New</v>
      </c>
      <c r="R5916" s="1" t="str">
        <f>IF(OR(Table1_1[[#This Row],[credit_score]]&lt;650,Table1_1[[#This Row],[Loan_Percent_Income]]&gt;0.4),"High Risk","Low Risk")</f>
        <v>High Risk</v>
      </c>
    </row>
    <row r="5917" spans="1:18" x14ac:dyDescent="0.3">
      <c r="A5917">
        <v>26</v>
      </c>
      <c r="B5917" s="1" t="s">
        <v>3</v>
      </c>
      <c r="C5917" s="1" t="s">
        <v>17</v>
      </c>
      <c r="D5917">
        <v>57763</v>
      </c>
      <c r="E5917">
        <v>2</v>
      </c>
      <c r="F5917" s="1" t="s">
        <v>12</v>
      </c>
      <c r="G5917">
        <v>6000</v>
      </c>
      <c r="H5917" s="1" t="s">
        <v>16</v>
      </c>
      <c r="I5917">
        <v>12.69</v>
      </c>
      <c r="J5917">
        <v>0.1</v>
      </c>
      <c r="K5917">
        <v>4</v>
      </c>
      <c r="L5917">
        <v>648</v>
      </c>
      <c r="M5917" s="1" t="s">
        <v>7</v>
      </c>
      <c r="N5917">
        <v>0</v>
      </c>
      <c r="O5917" s="2">
        <f>(Table1_1[[#This Row],[loan_amnt]]/Table1_1[[#This Row],[Income]])</f>
        <v>0.10387272129217666</v>
      </c>
      <c r="P5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17" t="str">
        <f>IF(Table1_1[[#This Row],[Employment_Years]]&lt;1,"Very New",IF(Table1_1[[#This Row],[Employment_Years]]&lt;5,"Moderate","Stable"))</f>
        <v>Moderate</v>
      </c>
      <c r="R5917" s="1" t="str">
        <f>IF(OR(Table1_1[[#This Row],[credit_score]]&lt;650,Table1_1[[#This Row],[Loan_Percent_Income]]&gt;0.4),"High Risk","Low Risk")</f>
        <v>High Risk</v>
      </c>
    </row>
    <row r="5918" spans="1:18" x14ac:dyDescent="0.3">
      <c r="A5918">
        <v>24</v>
      </c>
      <c r="B5918" s="1" t="s">
        <v>15</v>
      </c>
      <c r="C5918" s="1" t="s">
        <v>14</v>
      </c>
      <c r="D5918">
        <v>57374</v>
      </c>
      <c r="E5918">
        <v>3</v>
      </c>
      <c r="F5918" s="1" t="s">
        <v>12</v>
      </c>
      <c r="G5918">
        <v>9500</v>
      </c>
      <c r="H5918" s="1" t="s">
        <v>6</v>
      </c>
      <c r="I5918">
        <v>8.49</v>
      </c>
      <c r="J5918">
        <v>0.17</v>
      </c>
      <c r="K5918">
        <v>2</v>
      </c>
      <c r="L5918">
        <v>698</v>
      </c>
      <c r="M5918" s="1" t="s">
        <v>7</v>
      </c>
      <c r="N5918">
        <v>0</v>
      </c>
      <c r="O5918" s="2">
        <f>(Table1_1[[#This Row],[loan_amnt]]/Table1_1[[#This Row],[Income]])</f>
        <v>0.16558022797782967</v>
      </c>
      <c r="P59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918" t="str">
        <f>IF(Table1_1[[#This Row],[Employment_Years]]&lt;1,"Very New",IF(Table1_1[[#This Row],[Employment_Years]]&lt;5,"Moderate","Stable"))</f>
        <v>Moderate</v>
      </c>
      <c r="R5918" s="1" t="str">
        <f>IF(OR(Table1_1[[#This Row],[credit_score]]&lt;650,Table1_1[[#This Row],[Loan_Percent_Income]]&gt;0.4),"High Risk","Low Risk")</f>
        <v>Low Risk</v>
      </c>
    </row>
    <row r="5919" spans="1:18" x14ac:dyDescent="0.3">
      <c r="A5919">
        <v>24</v>
      </c>
      <c r="B5919" s="1" t="s">
        <v>15</v>
      </c>
      <c r="C5919" s="1" t="s">
        <v>14</v>
      </c>
      <c r="D5919">
        <v>23960</v>
      </c>
      <c r="E5919">
        <v>0</v>
      </c>
      <c r="F5919" s="1" t="s">
        <v>5</v>
      </c>
      <c r="G5919">
        <v>5600</v>
      </c>
      <c r="H5919" s="1" t="s">
        <v>19</v>
      </c>
      <c r="I5919">
        <v>8.9</v>
      </c>
      <c r="J5919">
        <v>0.23</v>
      </c>
      <c r="K5919">
        <v>2</v>
      </c>
      <c r="L5919">
        <v>672</v>
      </c>
      <c r="M5919" s="1" t="s">
        <v>7</v>
      </c>
      <c r="N5919">
        <v>1</v>
      </c>
      <c r="O5919" s="2">
        <f>(Table1_1[[#This Row],[loan_amnt]]/Table1_1[[#This Row],[Income]])</f>
        <v>0.23372287145242071</v>
      </c>
      <c r="P59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919" t="str">
        <f>IF(Table1_1[[#This Row],[Employment_Years]]&lt;1,"Very New",IF(Table1_1[[#This Row],[Employment_Years]]&lt;5,"Moderate","Stable"))</f>
        <v>Very New</v>
      </c>
      <c r="R5919" s="1" t="str">
        <f>IF(OR(Table1_1[[#This Row],[credit_score]]&lt;650,Table1_1[[#This Row],[Loan_Percent_Income]]&gt;0.4),"High Risk","Low Risk")</f>
        <v>Low Risk</v>
      </c>
    </row>
    <row r="5920" spans="1:18" x14ac:dyDescent="0.3">
      <c r="A5920">
        <v>24</v>
      </c>
      <c r="B5920" s="1" t="s">
        <v>15</v>
      </c>
      <c r="C5920" s="1" t="s">
        <v>14</v>
      </c>
      <c r="D5920">
        <v>24985</v>
      </c>
      <c r="E5920">
        <v>2</v>
      </c>
      <c r="F5920" s="1" t="s">
        <v>5</v>
      </c>
      <c r="G5920">
        <v>5600</v>
      </c>
      <c r="H5920" s="1" t="s">
        <v>19</v>
      </c>
      <c r="I5920">
        <v>5.79</v>
      </c>
      <c r="J5920">
        <v>0.22</v>
      </c>
      <c r="K5920">
        <v>3</v>
      </c>
      <c r="L5920">
        <v>575</v>
      </c>
      <c r="M5920" s="1" t="s">
        <v>7</v>
      </c>
      <c r="N5920">
        <v>1</v>
      </c>
      <c r="O5920" s="2">
        <f>(Table1_1[[#This Row],[loan_amnt]]/Table1_1[[#This Row],[Income]])</f>
        <v>0.22413448068841305</v>
      </c>
      <c r="P59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920" t="str">
        <f>IF(Table1_1[[#This Row],[Employment_Years]]&lt;1,"Very New",IF(Table1_1[[#This Row],[Employment_Years]]&lt;5,"Moderate","Stable"))</f>
        <v>Moderate</v>
      </c>
      <c r="R5920" s="1" t="str">
        <f>IF(OR(Table1_1[[#This Row],[credit_score]]&lt;650,Table1_1[[#This Row],[Loan_Percent_Income]]&gt;0.4),"High Risk","Low Risk")</f>
        <v>High Risk</v>
      </c>
    </row>
    <row r="5921" spans="1:18" x14ac:dyDescent="0.3">
      <c r="A5921">
        <v>21</v>
      </c>
      <c r="B5921" s="1" t="s">
        <v>3</v>
      </c>
      <c r="C5921" s="1" t="s">
        <v>14</v>
      </c>
      <c r="D5921">
        <v>24491</v>
      </c>
      <c r="E5921">
        <v>0</v>
      </c>
      <c r="F5921" s="1" t="s">
        <v>5</v>
      </c>
      <c r="G5921">
        <v>5600</v>
      </c>
      <c r="H5921" s="1" t="s">
        <v>13</v>
      </c>
      <c r="I5921">
        <v>10.75</v>
      </c>
      <c r="J5921">
        <v>0.23</v>
      </c>
      <c r="K5921">
        <v>4</v>
      </c>
      <c r="L5921">
        <v>589</v>
      </c>
      <c r="M5921" s="1" t="s">
        <v>7</v>
      </c>
      <c r="N5921">
        <v>0</v>
      </c>
      <c r="O5921" s="2">
        <f>(Table1_1[[#This Row],[loan_amnt]]/Table1_1[[#This Row],[Income]])</f>
        <v>0.22865542444163162</v>
      </c>
      <c r="P5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21" t="str">
        <f>IF(Table1_1[[#This Row],[Employment_Years]]&lt;1,"Very New",IF(Table1_1[[#This Row],[Employment_Years]]&lt;5,"Moderate","Stable"))</f>
        <v>Very New</v>
      </c>
      <c r="R5921" s="1" t="str">
        <f>IF(OR(Table1_1[[#This Row],[credit_score]]&lt;650,Table1_1[[#This Row],[Loan_Percent_Income]]&gt;0.4),"High Risk","Low Risk")</f>
        <v>High Risk</v>
      </c>
    </row>
    <row r="5922" spans="1:18" x14ac:dyDescent="0.3">
      <c r="A5922">
        <v>25</v>
      </c>
      <c r="B5922" s="1" t="s">
        <v>3</v>
      </c>
      <c r="C5922" s="1" t="s">
        <v>8</v>
      </c>
      <c r="D5922">
        <v>57942</v>
      </c>
      <c r="E5922">
        <v>5</v>
      </c>
      <c r="F5922" s="1" t="s">
        <v>12</v>
      </c>
      <c r="G5922">
        <v>6500</v>
      </c>
      <c r="H5922" s="1" t="s">
        <v>10</v>
      </c>
      <c r="I5922">
        <v>8.59</v>
      </c>
      <c r="J5922">
        <v>0.11</v>
      </c>
      <c r="K5922">
        <v>2</v>
      </c>
      <c r="L5922">
        <v>690</v>
      </c>
      <c r="M5922" s="1" t="s">
        <v>11</v>
      </c>
      <c r="N5922">
        <v>0</v>
      </c>
      <c r="O5922" s="2">
        <f>(Table1_1[[#This Row],[loan_amnt]]/Table1_1[[#This Row],[Income]])</f>
        <v>0.11218114666390529</v>
      </c>
      <c r="P59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922" t="str">
        <f>IF(Table1_1[[#This Row],[Employment_Years]]&lt;1,"Very New",IF(Table1_1[[#This Row],[Employment_Years]]&lt;5,"Moderate","Stable"))</f>
        <v>Stable</v>
      </c>
      <c r="R5922" s="1" t="str">
        <f>IF(OR(Table1_1[[#This Row],[credit_score]]&lt;650,Table1_1[[#This Row],[Loan_Percent_Income]]&gt;0.4),"High Risk","Low Risk")</f>
        <v>Low Risk</v>
      </c>
    </row>
    <row r="5923" spans="1:18" x14ac:dyDescent="0.3">
      <c r="A5923">
        <v>22</v>
      </c>
      <c r="B5923" s="1" t="s">
        <v>15</v>
      </c>
      <c r="C5923" s="1" t="s">
        <v>14</v>
      </c>
      <c r="D5923">
        <v>58108</v>
      </c>
      <c r="E5923">
        <v>2</v>
      </c>
      <c r="F5923" s="1" t="s">
        <v>12</v>
      </c>
      <c r="G5923">
        <v>20000</v>
      </c>
      <c r="H5923" s="1" t="s">
        <v>16</v>
      </c>
      <c r="I5923">
        <v>11.83</v>
      </c>
      <c r="J5923">
        <v>0.34</v>
      </c>
      <c r="K5923">
        <v>3</v>
      </c>
      <c r="L5923">
        <v>621</v>
      </c>
      <c r="M5923" s="1" t="s">
        <v>7</v>
      </c>
      <c r="N5923">
        <v>0</v>
      </c>
      <c r="O5923" s="2">
        <f>(Table1_1[[#This Row],[loan_amnt]]/Table1_1[[#This Row],[Income]])</f>
        <v>0.34418668685895232</v>
      </c>
      <c r="P5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23" t="str">
        <f>IF(Table1_1[[#This Row],[Employment_Years]]&lt;1,"Very New",IF(Table1_1[[#This Row],[Employment_Years]]&lt;5,"Moderate","Stable"))</f>
        <v>Moderate</v>
      </c>
      <c r="R5923" s="1" t="str">
        <f>IF(OR(Table1_1[[#This Row],[credit_score]]&lt;650,Table1_1[[#This Row],[Loan_Percent_Income]]&gt;0.4),"High Risk","Low Risk")</f>
        <v>High Risk</v>
      </c>
    </row>
    <row r="5924" spans="1:18" x14ac:dyDescent="0.3">
      <c r="A5924">
        <v>24</v>
      </c>
      <c r="B5924" s="1" t="s">
        <v>15</v>
      </c>
      <c r="C5924" s="1" t="s">
        <v>17</v>
      </c>
      <c r="D5924">
        <v>29992</v>
      </c>
      <c r="E5924">
        <v>0</v>
      </c>
      <c r="F5924" s="1" t="s">
        <v>5</v>
      </c>
      <c r="G5924">
        <v>5600</v>
      </c>
      <c r="H5924" s="1" t="s">
        <v>13</v>
      </c>
      <c r="I5924">
        <v>12.73</v>
      </c>
      <c r="J5924">
        <v>0.19</v>
      </c>
      <c r="K5924">
        <v>4</v>
      </c>
      <c r="L5924">
        <v>627</v>
      </c>
      <c r="M5924" s="1" t="s">
        <v>11</v>
      </c>
      <c r="N5924">
        <v>0</v>
      </c>
      <c r="O5924" s="2">
        <f>(Table1_1[[#This Row],[loan_amnt]]/Table1_1[[#This Row],[Income]])</f>
        <v>0.18671645772205922</v>
      </c>
      <c r="P5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24" t="str">
        <f>IF(Table1_1[[#This Row],[Employment_Years]]&lt;1,"Very New",IF(Table1_1[[#This Row],[Employment_Years]]&lt;5,"Moderate","Stable"))</f>
        <v>Very New</v>
      </c>
      <c r="R5924" s="1" t="str">
        <f>IF(OR(Table1_1[[#This Row],[credit_score]]&lt;650,Table1_1[[#This Row],[Loan_Percent_Income]]&gt;0.4),"High Risk","Low Risk")</f>
        <v>High Risk</v>
      </c>
    </row>
    <row r="5925" spans="1:18" x14ac:dyDescent="0.3">
      <c r="A5925">
        <v>22</v>
      </c>
      <c r="B5925" s="1" t="s">
        <v>3</v>
      </c>
      <c r="C5925" s="1" t="s">
        <v>8</v>
      </c>
      <c r="D5925">
        <v>58221</v>
      </c>
      <c r="E5925">
        <v>0</v>
      </c>
      <c r="F5925" s="1" t="s">
        <v>12</v>
      </c>
      <c r="G5925">
        <v>5325</v>
      </c>
      <c r="H5925" s="1" t="s">
        <v>10</v>
      </c>
      <c r="I5925">
        <v>10.62</v>
      </c>
      <c r="J5925">
        <v>0.09</v>
      </c>
      <c r="K5925">
        <v>4</v>
      </c>
      <c r="L5925">
        <v>606</v>
      </c>
      <c r="M5925" s="1" t="s">
        <v>11</v>
      </c>
      <c r="N5925">
        <v>0</v>
      </c>
      <c r="O5925" s="2">
        <f>(Table1_1[[#This Row],[loan_amnt]]/Table1_1[[#This Row],[Income]])</f>
        <v>9.146184366465708E-2</v>
      </c>
      <c r="P5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25" t="str">
        <f>IF(Table1_1[[#This Row],[Employment_Years]]&lt;1,"Very New",IF(Table1_1[[#This Row],[Employment_Years]]&lt;5,"Moderate","Stable"))</f>
        <v>Very New</v>
      </c>
      <c r="R5925" s="1" t="str">
        <f>IF(OR(Table1_1[[#This Row],[credit_score]]&lt;650,Table1_1[[#This Row],[Loan_Percent_Income]]&gt;0.4),"High Risk","Low Risk")</f>
        <v>High Risk</v>
      </c>
    </row>
    <row r="5926" spans="1:18" x14ac:dyDescent="0.3">
      <c r="A5926">
        <v>23</v>
      </c>
      <c r="B5926" s="1" t="s">
        <v>3</v>
      </c>
      <c r="C5926" s="1" t="s">
        <v>4</v>
      </c>
      <c r="D5926">
        <v>30849</v>
      </c>
      <c r="E5926">
        <v>0</v>
      </c>
      <c r="F5926" s="1" t="s">
        <v>5</v>
      </c>
      <c r="G5926">
        <v>5600</v>
      </c>
      <c r="H5926" s="1" t="s">
        <v>13</v>
      </c>
      <c r="I5926">
        <v>11.11</v>
      </c>
      <c r="J5926">
        <v>0.18</v>
      </c>
      <c r="K5926">
        <v>4</v>
      </c>
      <c r="L5926">
        <v>641</v>
      </c>
      <c r="M5926" s="1" t="s">
        <v>11</v>
      </c>
      <c r="N5926">
        <v>0</v>
      </c>
      <c r="O5926" s="2">
        <f>(Table1_1[[#This Row],[loan_amnt]]/Table1_1[[#This Row],[Income]])</f>
        <v>0.18152938506920807</v>
      </c>
      <c r="P59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26" t="str">
        <f>IF(Table1_1[[#This Row],[Employment_Years]]&lt;1,"Very New",IF(Table1_1[[#This Row],[Employment_Years]]&lt;5,"Moderate","Stable"))</f>
        <v>Very New</v>
      </c>
      <c r="R5926" s="1" t="str">
        <f>IF(OR(Table1_1[[#This Row],[credit_score]]&lt;650,Table1_1[[#This Row],[Loan_Percent_Income]]&gt;0.4),"High Risk","Low Risk")</f>
        <v>High Risk</v>
      </c>
    </row>
    <row r="5927" spans="1:18" x14ac:dyDescent="0.3">
      <c r="A5927">
        <v>21</v>
      </c>
      <c r="B5927" s="1" t="s">
        <v>15</v>
      </c>
      <c r="C5927" s="1" t="s">
        <v>8</v>
      </c>
      <c r="D5927">
        <v>31005</v>
      </c>
      <c r="E5927">
        <v>0</v>
      </c>
      <c r="F5927" s="1" t="s">
        <v>5</v>
      </c>
      <c r="G5927">
        <v>5600</v>
      </c>
      <c r="H5927" s="1" t="s">
        <v>16</v>
      </c>
      <c r="I5927">
        <v>7.29</v>
      </c>
      <c r="J5927">
        <v>0.18</v>
      </c>
      <c r="K5927">
        <v>2</v>
      </c>
      <c r="L5927">
        <v>657</v>
      </c>
      <c r="M5927" s="1" t="s">
        <v>11</v>
      </c>
      <c r="N5927">
        <v>0</v>
      </c>
      <c r="O5927" s="2">
        <f>(Table1_1[[#This Row],[loan_amnt]]/Table1_1[[#This Row],[Income]])</f>
        <v>0.18061602967263343</v>
      </c>
      <c r="P5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27" t="str">
        <f>IF(Table1_1[[#This Row],[Employment_Years]]&lt;1,"Very New",IF(Table1_1[[#This Row],[Employment_Years]]&lt;5,"Moderate","Stable"))</f>
        <v>Very New</v>
      </c>
      <c r="R5927" s="1" t="str">
        <f>IF(OR(Table1_1[[#This Row],[credit_score]]&lt;650,Table1_1[[#This Row],[Loan_Percent_Income]]&gt;0.4),"High Risk","Low Risk")</f>
        <v>Low Risk</v>
      </c>
    </row>
    <row r="5928" spans="1:18" x14ac:dyDescent="0.3">
      <c r="A5928">
        <v>22</v>
      </c>
      <c r="B5928" s="1" t="s">
        <v>3</v>
      </c>
      <c r="C5928" s="1" t="s">
        <v>8</v>
      </c>
      <c r="D5928">
        <v>32150</v>
      </c>
      <c r="E5928">
        <v>0</v>
      </c>
      <c r="F5928" s="1" t="s">
        <v>5</v>
      </c>
      <c r="G5928">
        <v>5600</v>
      </c>
      <c r="H5928" s="1" t="s">
        <v>19</v>
      </c>
      <c r="I5928">
        <v>8</v>
      </c>
      <c r="J5928">
        <v>0.17</v>
      </c>
      <c r="K5928">
        <v>2</v>
      </c>
      <c r="L5928">
        <v>608</v>
      </c>
      <c r="M5928" s="1" t="s">
        <v>11</v>
      </c>
      <c r="N5928">
        <v>0</v>
      </c>
      <c r="O5928" s="2">
        <f>(Table1_1[[#This Row],[loan_amnt]]/Table1_1[[#This Row],[Income]])</f>
        <v>0.17418351477449456</v>
      </c>
      <c r="P5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28" t="str">
        <f>IF(Table1_1[[#This Row],[Employment_Years]]&lt;1,"Very New",IF(Table1_1[[#This Row],[Employment_Years]]&lt;5,"Moderate","Stable"))</f>
        <v>Very New</v>
      </c>
      <c r="R5928" s="1" t="str">
        <f>IF(OR(Table1_1[[#This Row],[credit_score]]&lt;650,Table1_1[[#This Row],[Loan_Percent_Income]]&gt;0.4),"High Risk","Low Risk")</f>
        <v>High Risk</v>
      </c>
    </row>
    <row r="5929" spans="1:18" x14ac:dyDescent="0.3">
      <c r="A5929">
        <v>24</v>
      </c>
      <c r="B5929" s="1" t="s">
        <v>15</v>
      </c>
      <c r="C5929" s="1" t="s">
        <v>4</v>
      </c>
      <c r="D5929">
        <v>58147</v>
      </c>
      <c r="E5929">
        <v>0</v>
      </c>
      <c r="F5929" s="1" t="s">
        <v>12</v>
      </c>
      <c r="G5929">
        <v>12000</v>
      </c>
      <c r="H5929" s="1" t="s">
        <v>19</v>
      </c>
      <c r="I5929">
        <v>9.91</v>
      </c>
      <c r="J5929">
        <v>0.21</v>
      </c>
      <c r="K5929">
        <v>3</v>
      </c>
      <c r="L5929">
        <v>635</v>
      </c>
      <c r="M5929" s="1" t="s">
        <v>11</v>
      </c>
      <c r="N5929">
        <v>0</v>
      </c>
      <c r="O5929" s="2">
        <f>(Table1_1[[#This Row],[loan_amnt]]/Table1_1[[#This Row],[Income]])</f>
        <v>0.20637350164238913</v>
      </c>
      <c r="P5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29" t="str">
        <f>IF(Table1_1[[#This Row],[Employment_Years]]&lt;1,"Very New",IF(Table1_1[[#This Row],[Employment_Years]]&lt;5,"Moderate","Stable"))</f>
        <v>Very New</v>
      </c>
      <c r="R5929" s="1" t="str">
        <f>IF(OR(Table1_1[[#This Row],[credit_score]]&lt;650,Table1_1[[#This Row],[Loan_Percent_Income]]&gt;0.4),"High Risk","Low Risk")</f>
        <v>High Risk</v>
      </c>
    </row>
    <row r="5930" spans="1:18" x14ac:dyDescent="0.3">
      <c r="A5930">
        <v>22</v>
      </c>
      <c r="B5930" s="1" t="s">
        <v>3</v>
      </c>
      <c r="C5930" s="1" t="s">
        <v>8</v>
      </c>
      <c r="D5930">
        <v>57695</v>
      </c>
      <c r="E5930">
        <v>0</v>
      </c>
      <c r="F5930" s="1" t="s">
        <v>12</v>
      </c>
      <c r="G5930">
        <v>6000</v>
      </c>
      <c r="H5930" s="1" t="s">
        <v>16</v>
      </c>
      <c r="I5930">
        <v>7.9</v>
      </c>
      <c r="J5930">
        <v>0.1</v>
      </c>
      <c r="K5930">
        <v>3</v>
      </c>
      <c r="L5930">
        <v>510</v>
      </c>
      <c r="M5930" s="1" t="s">
        <v>11</v>
      </c>
      <c r="N5930">
        <v>0</v>
      </c>
      <c r="O5930" s="2">
        <f>(Table1_1[[#This Row],[loan_amnt]]/Table1_1[[#This Row],[Income]])</f>
        <v>0.10399514689314499</v>
      </c>
      <c r="P59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930" t="str">
        <f>IF(Table1_1[[#This Row],[Employment_Years]]&lt;1,"Very New",IF(Table1_1[[#This Row],[Employment_Years]]&lt;5,"Moderate","Stable"))</f>
        <v>Very New</v>
      </c>
      <c r="R5930" s="1" t="str">
        <f>IF(OR(Table1_1[[#This Row],[credit_score]]&lt;650,Table1_1[[#This Row],[Loan_Percent_Income]]&gt;0.4),"High Risk","Low Risk")</f>
        <v>High Risk</v>
      </c>
    </row>
    <row r="5931" spans="1:18" x14ac:dyDescent="0.3">
      <c r="A5931">
        <v>24</v>
      </c>
      <c r="B5931" s="1" t="s">
        <v>3</v>
      </c>
      <c r="C5931" s="1" t="s">
        <v>14</v>
      </c>
      <c r="D5931">
        <v>34510</v>
      </c>
      <c r="E5931">
        <v>4</v>
      </c>
      <c r="F5931" s="1" t="s">
        <v>5</v>
      </c>
      <c r="G5931">
        <v>5600</v>
      </c>
      <c r="H5931" s="1" t="s">
        <v>6</v>
      </c>
      <c r="I5931">
        <v>14.12</v>
      </c>
      <c r="J5931">
        <v>0.16</v>
      </c>
      <c r="K5931">
        <v>2</v>
      </c>
      <c r="L5931">
        <v>601</v>
      </c>
      <c r="M5931" s="1" t="s">
        <v>7</v>
      </c>
      <c r="N5931">
        <v>1</v>
      </c>
      <c r="O5931" s="2">
        <f>(Table1_1[[#This Row],[loan_amnt]]/Table1_1[[#This Row],[Income]])</f>
        <v>0.16227180527383367</v>
      </c>
      <c r="P5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31" t="str">
        <f>IF(Table1_1[[#This Row],[Employment_Years]]&lt;1,"Very New",IF(Table1_1[[#This Row],[Employment_Years]]&lt;5,"Moderate","Stable"))</f>
        <v>Moderate</v>
      </c>
      <c r="R5931" s="1" t="str">
        <f>IF(OR(Table1_1[[#This Row],[credit_score]]&lt;650,Table1_1[[#This Row],[Loan_Percent_Income]]&gt;0.4),"High Risk","Low Risk")</f>
        <v>High Risk</v>
      </c>
    </row>
    <row r="5932" spans="1:18" x14ac:dyDescent="0.3">
      <c r="A5932">
        <v>24</v>
      </c>
      <c r="B5932" s="1" t="s">
        <v>3</v>
      </c>
      <c r="C5932" s="1" t="s">
        <v>8</v>
      </c>
      <c r="D5932">
        <v>58036</v>
      </c>
      <c r="E5932">
        <v>2</v>
      </c>
      <c r="F5932" s="1" t="s">
        <v>12</v>
      </c>
      <c r="G5932">
        <v>13750</v>
      </c>
      <c r="H5932" s="1" t="s">
        <v>13</v>
      </c>
      <c r="I5932">
        <v>11.71</v>
      </c>
      <c r="J5932">
        <v>0.24</v>
      </c>
      <c r="K5932">
        <v>4</v>
      </c>
      <c r="L5932">
        <v>629</v>
      </c>
      <c r="M5932" s="1" t="s">
        <v>11</v>
      </c>
      <c r="N5932">
        <v>0</v>
      </c>
      <c r="O5932" s="2">
        <f>(Table1_1[[#This Row],[loan_amnt]]/Table1_1[[#This Row],[Income]])</f>
        <v>0.23692191053828657</v>
      </c>
      <c r="P59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32" t="str">
        <f>IF(Table1_1[[#This Row],[Employment_Years]]&lt;1,"Very New",IF(Table1_1[[#This Row],[Employment_Years]]&lt;5,"Moderate","Stable"))</f>
        <v>Moderate</v>
      </c>
      <c r="R5932" s="1" t="str">
        <f>IF(OR(Table1_1[[#This Row],[credit_score]]&lt;650,Table1_1[[#This Row],[Loan_Percent_Income]]&gt;0.4),"High Risk","Low Risk")</f>
        <v>High Risk</v>
      </c>
    </row>
    <row r="5933" spans="1:18" x14ac:dyDescent="0.3">
      <c r="A5933">
        <v>21</v>
      </c>
      <c r="B5933" s="1" t="s">
        <v>15</v>
      </c>
      <c r="C5933" s="1" t="s">
        <v>8</v>
      </c>
      <c r="D5933">
        <v>37009</v>
      </c>
      <c r="E5933">
        <v>1</v>
      </c>
      <c r="F5933" s="1" t="s">
        <v>5</v>
      </c>
      <c r="G5933">
        <v>5600</v>
      </c>
      <c r="H5933" s="1" t="s">
        <v>6</v>
      </c>
      <c r="I5933">
        <v>14.46</v>
      </c>
      <c r="J5933">
        <v>0.15</v>
      </c>
      <c r="K5933">
        <v>2</v>
      </c>
      <c r="L5933">
        <v>685</v>
      </c>
      <c r="M5933" s="1" t="s">
        <v>7</v>
      </c>
      <c r="N5933">
        <v>1</v>
      </c>
      <c r="O5933" s="2">
        <f>(Table1_1[[#This Row],[loan_amnt]]/Table1_1[[#This Row],[Income]])</f>
        <v>0.15131454511064876</v>
      </c>
      <c r="P59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933" t="str">
        <f>IF(Table1_1[[#This Row],[Employment_Years]]&lt;1,"Very New",IF(Table1_1[[#This Row],[Employment_Years]]&lt;5,"Moderate","Stable"))</f>
        <v>Moderate</v>
      </c>
      <c r="R5933" s="1" t="str">
        <f>IF(OR(Table1_1[[#This Row],[credit_score]]&lt;650,Table1_1[[#This Row],[Loan_Percent_Income]]&gt;0.4),"High Risk","Low Risk")</f>
        <v>Low Risk</v>
      </c>
    </row>
    <row r="5934" spans="1:18" x14ac:dyDescent="0.3">
      <c r="A5934">
        <v>21</v>
      </c>
      <c r="B5934" s="1" t="s">
        <v>15</v>
      </c>
      <c r="C5934" s="1" t="s">
        <v>17</v>
      </c>
      <c r="D5934">
        <v>37241</v>
      </c>
      <c r="E5934">
        <v>0</v>
      </c>
      <c r="F5934" s="1" t="s">
        <v>5</v>
      </c>
      <c r="G5934">
        <v>5600</v>
      </c>
      <c r="H5934" s="1" t="s">
        <v>10</v>
      </c>
      <c r="I5934">
        <v>13.61</v>
      </c>
      <c r="J5934">
        <v>0.15</v>
      </c>
      <c r="K5934">
        <v>2</v>
      </c>
      <c r="L5934">
        <v>590</v>
      </c>
      <c r="M5934" s="1" t="s">
        <v>11</v>
      </c>
      <c r="N5934">
        <v>0</v>
      </c>
      <c r="O5934" s="2">
        <f>(Table1_1[[#This Row],[loan_amnt]]/Table1_1[[#This Row],[Income]])</f>
        <v>0.15037190193603825</v>
      </c>
      <c r="P5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34" t="str">
        <f>IF(Table1_1[[#This Row],[Employment_Years]]&lt;1,"Very New",IF(Table1_1[[#This Row],[Employment_Years]]&lt;5,"Moderate","Stable"))</f>
        <v>Very New</v>
      </c>
      <c r="R5934" s="1" t="str">
        <f>IF(OR(Table1_1[[#This Row],[credit_score]]&lt;650,Table1_1[[#This Row],[Loan_Percent_Income]]&gt;0.4),"High Risk","Low Risk")</f>
        <v>High Risk</v>
      </c>
    </row>
    <row r="5935" spans="1:18" x14ac:dyDescent="0.3">
      <c r="A5935">
        <v>23</v>
      </c>
      <c r="B5935" s="1" t="s">
        <v>15</v>
      </c>
      <c r="C5935" s="1" t="s">
        <v>8</v>
      </c>
      <c r="D5935">
        <v>37074</v>
      </c>
      <c r="E5935">
        <v>0</v>
      </c>
      <c r="F5935" s="1" t="s">
        <v>5</v>
      </c>
      <c r="G5935">
        <v>5600</v>
      </c>
      <c r="H5935" s="1" t="s">
        <v>16</v>
      </c>
      <c r="I5935">
        <v>11.01</v>
      </c>
      <c r="J5935">
        <v>0.15</v>
      </c>
      <c r="K5935">
        <v>4</v>
      </c>
      <c r="L5935">
        <v>644</v>
      </c>
      <c r="M5935" s="1" t="s">
        <v>7</v>
      </c>
      <c r="N5935">
        <v>0</v>
      </c>
      <c r="O5935" s="2">
        <f>(Table1_1[[#This Row],[loan_amnt]]/Table1_1[[#This Row],[Income]])</f>
        <v>0.15104925284566004</v>
      </c>
      <c r="P5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35" t="str">
        <f>IF(Table1_1[[#This Row],[Employment_Years]]&lt;1,"Very New",IF(Table1_1[[#This Row],[Employment_Years]]&lt;5,"Moderate","Stable"))</f>
        <v>Very New</v>
      </c>
      <c r="R5935" s="1" t="str">
        <f>IF(OR(Table1_1[[#This Row],[credit_score]]&lt;650,Table1_1[[#This Row],[Loan_Percent_Income]]&gt;0.4),"High Risk","Low Risk")</f>
        <v>High Risk</v>
      </c>
    </row>
    <row r="5936" spans="1:18" x14ac:dyDescent="0.3">
      <c r="A5936">
        <v>25</v>
      </c>
      <c r="B5936" s="1" t="s">
        <v>3</v>
      </c>
      <c r="C5936" s="1" t="s">
        <v>17</v>
      </c>
      <c r="D5936">
        <v>37284</v>
      </c>
      <c r="E5936">
        <v>1</v>
      </c>
      <c r="F5936" s="1" t="s">
        <v>5</v>
      </c>
      <c r="G5936">
        <v>5600</v>
      </c>
      <c r="H5936" s="1" t="s">
        <v>18</v>
      </c>
      <c r="I5936">
        <v>11.01</v>
      </c>
      <c r="J5936">
        <v>0.15</v>
      </c>
      <c r="K5936">
        <v>4</v>
      </c>
      <c r="L5936">
        <v>642</v>
      </c>
      <c r="M5936" s="1" t="s">
        <v>7</v>
      </c>
      <c r="N5936">
        <v>1</v>
      </c>
      <c r="O5936" s="2">
        <f>(Table1_1[[#This Row],[loan_amnt]]/Table1_1[[#This Row],[Income]])</f>
        <v>0.1501984765583092</v>
      </c>
      <c r="P5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36" t="str">
        <f>IF(Table1_1[[#This Row],[Employment_Years]]&lt;1,"Very New",IF(Table1_1[[#This Row],[Employment_Years]]&lt;5,"Moderate","Stable"))</f>
        <v>Moderate</v>
      </c>
      <c r="R5936" s="1" t="str">
        <f>IF(OR(Table1_1[[#This Row],[credit_score]]&lt;650,Table1_1[[#This Row],[Loan_Percent_Income]]&gt;0.4),"High Risk","Low Risk")</f>
        <v>High Risk</v>
      </c>
    </row>
    <row r="5937" spans="1:18" x14ac:dyDescent="0.3">
      <c r="A5937">
        <v>24</v>
      </c>
      <c r="B5937" s="1" t="s">
        <v>3</v>
      </c>
      <c r="C5937" s="1" t="s">
        <v>17</v>
      </c>
      <c r="D5937">
        <v>38136</v>
      </c>
      <c r="E5937">
        <v>0</v>
      </c>
      <c r="F5937" s="1" t="s">
        <v>5</v>
      </c>
      <c r="G5937">
        <v>5600</v>
      </c>
      <c r="H5937" s="1" t="s">
        <v>13</v>
      </c>
      <c r="I5937">
        <v>7.49</v>
      </c>
      <c r="J5937">
        <v>0.15</v>
      </c>
      <c r="K5937">
        <v>2</v>
      </c>
      <c r="L5937">
        <v>571</v>
      </c>
      <c r="M5937" s="1" t="s">
        <v>11</v>
      </c>
      <c r="N5937">
        <v>0</v>
      </c>
      <c r="O5937" s="2">
        <f>(Table1_1[[#This Row],[loan_amnt]]/Table1_1[[#This Row],[Income]])</f>
        <v>0.14684287812041116</v>
      </c>
      <c r="P59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937" t="str">
        <f>IF(Table1_1[[#This Row],[Employment_Years]]&lt;1,"Very New",IF(Table1_1[[#This Row],[Employment_Years]]&lt;5,"Moderate","Stable"))</f>
        <v>Very New</v>
      </c>
      <c r="R5937" s="1" t="str">
        <f>IF(OR(Table1_1[[#This Row],[credit_score]]&lt;650,Table1_1[[#This Row],[Loan_Percent_Income]]&gt;0.4),"High Risk","Low Risk")</f>
        <v>High Risk</v>
      </c>
    </row>
    <row r="5938" spans="1:18" x14ac:dyDescent="0.3">
      <c r="A5938">
        <v>24</v>
      </c>
      <c r="B5938" s="1" t="s">
        <v>15</v>
      </c>
      <c r="C5938" s="1" t="s">
        <v>4</v>
      </c>
      <c r="D5938">
        <v>58165</v>
      </c>
      <c r="E5938">
        <v>3</v>
      </c>
      <c r="F5938" s="1" t="s">
        <v>12</v>
      </c>
      <c r="G5938">
        <v>7000</v>
      </c>
      <c r="H5938" s="1" t="s">
        <v>18</v>
      </c>
      <c r="I5938">
        <v>7.74</v>
      </c>
      <c r="J5938">
        <v>0.12</v>
      </c>
      <c r="K5938">
        <v>3</v>
      </c>
      <c r="L5938">
        <v>718</v>
      </c>
      <c r="M5938" s="1" t="s">
        <v>11</v>
      </c>
      <c r="N5938">
        <v>0</v>
      </c>
      <c r="O5938" s="2">
        <f>(Table1_1[[#This Row],[loan_amnt]]/Table1_1[[#This Row],[Income]])</f>
        <v>0.12034728788790509</v>
      </c>
      <c r="P59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938" t="str">
        <f>IF(Table1_1[[#This Row],[Employment_Years]]&lt;1,"Very New",IF(Table1_1[[#This Row],[Employment_Years]]&lt;5,"Moderate","Stable"))</f>
        <v>Moderate</v>
      </c>
      <c r="R5938" s="1" t="str">
        <f>IF(OR(Table1_1[[#This Row],[credit_score]]&lt;650,Table1_1[[#This Row],[Loan_Percent_Income]]&gt;0.4),"High Risk","Low Risk")</f>
        <v>Low Risk</v>
      </c>
    </row>
    <row r="5939" spans="1:18" x14ac:dyDescent="0.3">
      <c r="A5939">
        <v>22</v>
      </c>
      <c r="B5939" s="1" t="s">
        <v>3</v>
      </c>
      <c r="C5939" s="1" t="s">
        <v>4</v>
      </c>
      <c r="D5939">
        <v>39754</v>
      </c>
      <c r="E5939">
        <v>0</v>
      </c>
      <c r="F5939" s="1" t="s">
        <v>5</v>
      </c>
      <c r="G5939">
        <v>5600</v>
      </c>
      <c r="H5939" s="1" t="s">
        <v>19</v>
      </c>
      <c r="I5939">
        <v>7.9</v>
      </c>
      <c r="J5939">
        <v>0.14000000000000001</v>
      </c>
      <c r="K5939">
        <v>3</v>
      </c>
      <c r="L5939">
        <v>606</v>
      </c>
      <c r="M5939" s="1" t="s">
        <v>11</v>
      </c>
      <c r="N5939">
        <v>0</v>
      </c>
      <c r="O5939" s="2">
        <f>(Table1_1[[#This Row],[loan_amnt]]/Table1_1[[#This Row],[Income]])</f>
        <v>0.14086632791668763</v>
      </c>
      <c r="P5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39" t="str">
        <f>IF(Table1_1[[#This Row],[Employment_Years]]&lt;1,"Very New",IF(Table1_1[[#This Row],[Employment_Years]]&lt;5,"Moderate","Stable"))</f>
        <v>Very New</v>
      </c>
      <c r="R5939" s="1" t="str">
        <f>IF(OR(Table1_1[[#This Row],[credit_score]]&lt;650,Table1_1[[#This Row],[Loan_Percent_Income]]&gt;0.4),"High Risk","Low Risk")</f>
        <v>High Risk</v>
      </c>
    </row>
    <row r="5940" spans="1:18" x14ac:dyDescent="0.3">
      <c r="A5940">
        <v>25</v>
      </c>
      <c r="B5940" s="1" t="s">
        <v>15</v>
      </c>
      <c r="C5940" s="1" t="s">
        <v>14</v>
      </c>
      <c r="D5940">
        <v>41789</v>
      </c>
      <c r="E5940">
        <v>3</v>
      </c>
      <c r="F5940" s="1" t="s">
        <v>5</v>
      </c>
      <c r="G5940">
        <v>5600</v>
      </c>
      <c r="H5940" s="1" t="s">
        <v>13</v>
      </c>
      <c r="I5940">
        <v>9.25</v>
      </c>
      <c r="J5940">
        <v>0.13</v>
      </c>
      <c r="K5940">
        <v>3</v>
      </c>
      <c r="L5940">
        <v>617</v>
      </c>
      <c r="M5940" s="1" t="s">
        <v>7</v>
      </c>
      <c r="N5940">
        <v>0</v>
      </c>
      <c r="O5940" s="2">
        <f>(Table1_1[[#This Row],[loan_amnt]]/Table1_1[[#This Row],[Income]])</f>
        <v>0.1340065567493838</v>
      </c>
      <c r="P5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40" t="str">
        <f>IF(Table1_1[[#This Row],[Employment_Years]]&lt;1,"Very New",IF(Table1_1[[#This Row],[Employment_Years]]&lt;5,"Moderate","Stable"))</f>
        <v>Moderate</v>
      </c>
      <c r="R5940" s="1" t="str">
        <f>IF(OR(Table1_1[[#This Row],[credit_score]]&lt;650,Table1_1[[#This Row],[Loan_Percent_Income]]&gt;0.4),"High Risk","Low Risk")</f>
        <v>High Risk</v>
      </c>
    </row>
    <row r="5941" spans="1:18" x14ac:dyDescent="0.3">
      <c r="A5941">
        <v>22</v>
      </c>
      <c r="B5941" s="1" t="s">
        <v>3</v>
      </c>
      <c r="C5941" s="1" t="s">
        <v>8</v>
      </c>
      <c r="D5941">
        <v>57994</v>
      </c>
      <c r="E5941">
        <v>0</v>
      </c>
      <c r="F5941" s="1" t="s">
        <v>12</v>
      </c>
      <c r="G5941">
        <v>12250</v>
      </c>
      <c r="H5941" s="1" t="s">
        <v>13</v>
      </c>
      <c r="I5941">
        <v>10.62</v>
      </c>
      <c r="J5941">
        <v>0.21</v>
      </c>
      <c r="K5941">
        <v>2</v>
      </c>
      <c r="L5941">
        <v>642</v>
      </c>
      <c r="M5941" s="1" t="s">
        <v>11</v>
      </c>
      <c r="N5941">
        <v>0</v>
      </c>
      <c r="O5941" s="2">
        <f>(Table1_1[[#This Row],[loan_amnt]]/Table1_1[[#This Row],[Income]])</f>
        <v>0.2112287478014967</v>
      </c>
      <c r="P5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41" t="str">
        <f>IF(Table1_1[[#This Row],[Employment_Years]]&lt;1,"Very New",IF(Table1_1[[#This Row],[Employment_Years]]&lt;5,"Moderate","Stable"))</f>
        <v>Very New</v>
      </c>
      <c r="R5941" s="1" t="str">
        <f>IF(OR(Table1_1[[#This Row],[credit_score]]&lt;650,Table1_1[[#This Row],[Loan_Percent_Income]]&gt;0.4),"High Risk","Low Risk")</f>
        <v>High Risk</v>
      </c>
    </row>
    <row r="5942" spans="1:18" x14ac:dyDescent="0.3">
      <c r="A5942">
        <v>22</v>
      </c>
      <c r="B5942" s="1" t="s">
        <v>3</v>
      </c>
      <c r="C5942" s="1" t="s">
        <v>8</v>
      </c>
      <c r="D5942">
        <v>58041</v>
      </c>
      <c r="E5942">
        <v>0</v>
      </c>
      <c r="F5942" s="1" t="s">
        <v>12</v>
      </c>
      <c r="G5942">
        <v>4000</v>
      </c>
      <c r="H5942" s="1" t="s">
        <v>13</v>
      </c>
      <c r="I5942">
        <v>6.62</v>
      </c>
      <c r="J5942">
        <v>7.0000000000000007E-2</v>
      </c>
      <c r="K5942">
        <v>2</v>
      </c>
      <c r="L5942">
        <v>635</v>
      </c>
      <c r="M5942" s="1" t="s">
        <v>11</v>
      </c>
      <c r="N5942">
        <v>0</v>
      </c>
      <c r="O5942" s="2">
        <f>(Table1_1[[#This Row],[loan_amnt]]/Table1_1[[#This Row],[Income]])</f>
        <v>6.8916800192967045E-2</v>
      </c>
      <c r="P59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42" t="str">
        <f>IF(Table1_1[[#This Row],[Employment_Years]]&lt;1,"Very New",IF(Table1_1[[#This Row],[Employment_Years]]&lt;5,"Moderate","Stable"))</f>
        <v>Very New</v>
      </c>
      <c r="R5942" s="1" t="str">
        <f>IF(OR(Table1_1[[#This Row],[credit_score]]&lt;650,Table1_1[[#This Row],[Loan_Percent_Income]]&gt;0.4),"High Risk","Low Risk")</f>
        <v>High Risk</v>
      </c>
    </row>
    <row r="5943" spans="1:18" x14ac:dyDescent="0.3">
      <c r="A5943">
        <v>21</v>
      </c>
      <c r="B5943" s="1" t="s">
        <v>15</v>
      </c>
      <c r="C5943" s="1" t="s">
        <v>8</v>
      </c>
      <c r="D5943">
        <v>57803</v>
      </c>
      <c r="E5943">
        <v>0</v>
      </c>
      <c r="F5943" s="1" t="s">
        <v>12</v>
      </c>
      <c r="G5943">
        <v>14000</v>
      </c>
      <c r="H5943" s="1" t="s">
        <v>10</v>
      </c>
      <c r="I5943">
        <v>6.03</v>
      </c>
      <c r="J5943">
        <v>0.24</v>
      </c>
      <c r="K5943">
        <v>2</v>
      </c>
      <c r="L5943">
        <v>598</v>
      </c>
      <c r="M5943" s="1" t="s">
        <v>11</v>
      </c>
      <c r="N5943">
        <v>0</v>
      </c>
      <c r="O5943" s="2">
        <f>(Table1_1[[#This Row],[loan_amnt]]/Table1_1[[#This Row],[Income]])</f>
        <v>0.24220196183589088</v>
      </c>
      <c r="P5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43" t="str">
        <f>IF(Table1_1[[#This Row],[Employment_Years]]&lt;1,"Very New",IF(Table1_1[[#This Row],[Employment_Years]]&lt;5,"Moderate","Stable"))</f>
        <v>Very New</v>
      </c>
      <c r="R5943" s="1" t="str">
        <f>IF(OR(Table1_1[[#This Row],[credit_score]]&lt;650,Table1_1[[#This Row],[Loan_Percent_Income]]&gt;0.4),"High Risk","Low Risk")</f>
        <v>High Risk</v>
      </c>
    </row>
    <row r="5944" spans="1:18" x14ac:dyDescent="0.3">
      <c r="A5944">
        <v>25</v>
      </c>
      <c r="B5944" s="1" t="s">
        <v>15</v>
      </c>
      <c r="C5944" s="1" t="s">
        <v>14</v>
      </c>
      <c r="D5944">
        <v>35654</v>
      </c>
      <c r="E5944">
        <v>0</v>
      </c>
      <c r="F5944" s="1" t="s">
        <v>5</v>
      </c>
      <c r="G5944">
        <v>5600</v>
      </c>
      <c r="H5944" s="1" t="s">
        <v>6</v>
      </c>
      <c r="I5944">
        <v>13.79</v>
      </c>
      <c r="J5944">
        <v>0.16</v>
      </c>
      <c r="K5944">
        <v>4</v>
      </c>
      <c r="L5944">
        <v>622</v>
      </c>
      <c r="M5944" s="1" t="s">
        <v>7</v>
      </c>
      <c r="N5944">
        <v>1</v>
      </c>
      <c r="O5944" s="2">
        <f>(Table1_1[[#This Row],[loan_amnt]]/Table1_1[[#This Row],[Income]])</f>
        <v>0.15706512593257418</v>
      </c>
      <c r="P5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44" t="str">
        <f>IF(Table1_1[[#This Row],[Employment_Years]]&lt;1,"Very New",IF(Table1_1[[#This Row],[Employment_Years]]&lt;5,"Moderate","Stable"))</f>
        <v>Very New</v>
      </c>
      <c r="R5944" s="1" t="str">
        <f>IF(OR(Table1_1[[#This Row],[credit_score]]&lt;650,Table1_1[[#This Row],[Loan_Percent_Income]]&gt;0.4),"High Risk","Low Risk")</f>
        <v>High Risk</v>
      </c>
    </row>
    <row r="5945" spans="1:18" x14ac:dyDescent="0.3">
      <c r="A5945">
        <v>23</v>
      </c>
      <c r="B5945" s="1" t="s">
        <v>15</v>
      </c>
      <c r="C5945" s="1" t="s">
        <v>17</v>
      </c>
      <c r="D5945">
        <v>44055</v>
      </c>
      <c r="E5945">
        <v>1</v>
      </c>
      <c r="F5945" s="1" t="s">
        <v>5</v>
      </c>
      <c r="G5945">
        <v>5600</v>
      </c>
      <c r="H5945" s="1" t="s">
        <v>13</v>
      </c>
      <c r="I5945">
        <v>7.9</v>
      </c>
      <c r="J5945">
        <v>0.13</v>
      </c>
      <c r="K5945">
        <v>4</v>
      </c>
      <c r="L5945">
        <v>604</v>
      </c>
      <c r="M5945" s="1" t="s">
        <v>7</v>
      </c>
      <c r="N5945">
        <v>0</v>
      </c>
      <c r="O5945" s="2">
        <f>(Table1_1[[#This Row],[loan_amnt]]/Table1_1[[#This Row],[Income]])</f>
        <v>0.12711383497900353</v>
      </c>
      <c r="P5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45" t="str">
        <f>IF(Table1_1[[#This Row],[Employment_Years]]&lt;1,"Very New",IF(Table1_1[[#This Row],[Employment_Years]]&lt;5,"Moderate","Stable"))</f>
        <v>Moderate</v>
      </c>
      <c r="R5945" s="1" t="str">
        <f>IF(OR(Table1_1[[#This Row],[credit_score]]&lt;650,Table1_1[[#This Row],[Loan_Percent_Income]]&gt;0.4),"High Risk","Low Risk")</f>
        <v>High Risk</v>
      </c>
    </row>
    <row r="5946" spans="1:18" x14ac:dyDescent="0.3">
      <c r="A5946">
        <v>26</v>
      </c>
      <c r="B5946" s="1" t="s">
        <v>3</v>
      </c>
      <c r="C5946" s="1" t="s">
        <v>14</v>
      </c>
      <c r="D5946">
        <v>51352</v>
      </c>
      <c r="E5946">
        <v>2</v>
      </c>
      <c r="F5946" s="1" t="s">
        <v>12</v>
      </c>
      <c r="G5946">
        <v>18000</v>
      </c>
      <c r="H5946" s="1" t="s">
        <v>19</v>
      </c>
      <c r="I5946">
        <v>13.22</v>
      </c>
      <c r="J5946">
        <v>0.35</v>
      </c>
      <c r="K5946">
        <v>3</v>
      </c>
      <c r="L5946">
        <v>612</v>
      </c>
      <c r="M5946" s="1" t="s">
        <v>7</v>
      </c>
      <c r="N5946">
        <v>1</v>
      </c>
      <c r="O5946" s="2">
        <f>(Table1_1[[#This Row],[loan_amnt]]/Table1_1[[#This Row],[Income]])</f>
        <v>0.3505218881445708</v>
      </c>
      <c r="P5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46" t="str">
        <f>IF(Table1_1[[#This Row],[Employment_Years]]&lt;1,"Very New",IF(Table1_1[[#This Row],[Employment_Years]]&lt;5,"Moderate","Stable"))</f>
        <v>Moderate</v>
      </c>
      <c r="R5946" s="1" t="str">
        <f>IF(OR(Table1_1[[#This Row],[credit_score]]&lt;650,Table1_1[[#This Row],[Loan_Percent_Income]]&gt;0.4),"High Risk","Low Risk")</f>
        <v>High Risk</v>
      </c>
    </row>
    <row r="5947" spans="1:18" x14ac:dyDescent="0.3">
      <c r="A5947">
        <v>25</v>
      </c>
      <c r="B5947" s="1" t="s">
        <v>15</v>
      </c>
      <c r="C5947" s="1" t="s">
        <v>14</v>
      </c>
      <c r="D5947">
        <v>58412</v>
      </c>
      <c r="E5947">
        <v>2</v>
      </c>
      <c r="F5947" s="1" t="s">
        <v>12</v>
      </c>
      <c r="G5947">
        <v>12375</v>
      </c>
      <c r="H5947" s="1" t="s">
        <v>18</v>
      </c>
      <c r="I5947">
        <v>7.9</v>
      </c>
      <c r="J5947">
        <v>0.21</v>
      </c>
      <c r="K5947">
        <v>4</v>
      </c>
      <c r="L5947">
        <v>664</v>
      </c>
      <c r="M5947" s="1" t="s">
        <v>11</v>
      </c>
      <c r="N5947">
        <v>0</v>
      </c>
      <c r="O5947" s="2">
        <f>(Table1_1[[#This Row],[loan_amnt]]/Table1_1[[#This Row],[Income]])</f>
        <v>0.21185715263986851</v>
      </c>
      <c r="P5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47" t="str">
        <f>IF(Table1_1[[#This Row],[Employment_Years]]&lt;1,"Very New",IF(Table1_1[[#This Row],[Employment_Years]]&lt;5,"Moderate","Stable"))</f>
        <v>Moderate</v>
      </c>
      <c r="R5947" s="1" t="str">
        <f>IF(OR(Table1_1[[#This Row],[credit_score]]&lt;650,Table1_1[[#This Row],[Loan_Percent_Income]]&gt;0.4),"High Risk","Low Risk")</f>
        <v>Low Risk</v>
      </c>
    </row>
    <row r="5948" spans="1:18" x14ac:dyDescent="0.3">
      <c r="A5948">
        <v>25</v>
      </c>
      <c r="B5948" s="1" t="s">
        <v>3</v>
      </c>
      <c r="C5948" s="1" t="s">
        <v>8</v>
      </c>
      <c r="D5948">
        <v>44527</v>
      </c>
      <c r="E5948">
        <v>0</v>
      </c>
      <c r="F5948" s="1" t="s">
        <v>5</v>
      </c>
      <c r="G5948">
        <v>5600</v>
      </c>
      <c r="H5948" s="1" t="s">
        <v>10</v>
      </c>
      <c r="I5948">
        <v>9.99</v>
      </c>
      <c r="J5948">
        <v>0.13</v>
      </c>
      <c r="K5948">
        <v>4</v>
      </c>
      <c r="L5948">
        <v>592</v>
      </c>
      <c r="M5948" s="1" t="s">
        <v>11</v>
      </c>
      <c r="N5948">
        <v>0</v>
      </c>
      <c r="O5948" s="2">
        <f>(Table1_1[[#This Row],[loan_amnt]]/Table1_1[[#This Row],[Income]])</f>
        <v>0.12576638893255779</v>
      </c>
      <c r="P5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48" t="str">
        <f>IF(Table1_1[[#This Row],[Employment_Years]]&lt;1,"Very New",IF(Table1_1[[#This Row],[Employment_Years]]&lt;5,"Moderate","Stable"))</f>
        <v>Very New</v>
      </c>
      <c r="R5948" s="1" t="str">
        <f>IF(OR(Table1_1[[#This Row],[credit_score]]&lt;650,Table1_1[[#This Row],[Loan_Percent_Income]]&gt;0.4),"High Risk","Low Risk")</f>
        <v>High Risk</v>
      </c>
    </row>
    <row r="5949" spans="1:18" x14ac:dyDescent="0.3">
      <c r="A5949">
        <v>24</v>
      </c>
      <c r="B5949" s="1" t="s">
        <v>3</v>
      </c>
      <c r="C5949" s="1" t="s">
        <v>14</v>
      </c>
      <c r="D5949">
        <v>46275</v>
      </c>
      <c r="E5949">
        <v>1</v>
      </c>
      <c r="F5949" s="1" t="s">
        <v>5</v>
      </c>
      <c r="G5949">
        <v>5600</v>
      </c>
      <c r="H5949" s="1" t="s">
        <v>19</v>
      </c>
      <c r="I5949">
        <v>6.62</v>
      </c>
      <c r="J5949">
        <v>0.12</v>
      </c>
      <c r="K5949">
        <v>4</v>
      </c>
      <c r="L5949">
        <v>703</v>
      </c>
      <c r="M5949" s="1" t="s">
        <v>11</v>
      </c>
      <c r="N5949">
        <v>0</v>
      </c>
      <c r="O5949" s="2">
        <f>(Table1_1[[#This Row],[loan_amnt]]/Table1_1[[#This Row],[Income]])</f>
        <v>0.12101566720691519</v>
      </c>
      <c r="P59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949" t="str">
        <f>IF(Table1_1[[#This Row],[Employment_Years]]&lt;1,"Very New",IF(Table1_1[[#This Row],[Employment_Years]]&lt;5,"Moderate","Stable"))</f>
        <v>Moderate</v>
      </c>
      <c r="R5949" s="1" t="str">
        <f>IF(OR(Table1_1[[#This Row],[credit_score]]&lt;650,Table1_1[[#This Row],[Loan_Percent_Income]]&gt;0.4),"High Risk","Low Risk")</f>
        <v>Low Risk</v>
      </c>
    </row>
    <row r="5950" spans="1:18" x14ac:dyDescent="0.3">
      <c r="A5950">
        <v>22</v>
      </c>
      <c r="B5950" s="1" t="s">
        <v>3</v>
      </c>
      <c r="C5950" s="1" t="s">
        <v>17</v>
      </c>
      <c r="D5950">
        <v>58330</v>
      </c>
      <c r="E5950">
        <v>1</v>
      </c>
      <c r="F5950" s="1" t="s">
        <v>12</v>
      </c>
      <c r="G5950">
        <v>4500</v>
      </c>
      <c r="H5950" s="1" t="s">
        <v>6</v>
      </c>
      <c r="I5950">
        <v>6.39</v>
      </c>
      <c r="J5950">
        <v>0.08</v>
      </c>
      <c r="K5950">
        <v>4</v>
      </c>
      <c r="L5950">
        <v>589</v>
      </c>
      <c r="M5950" s="1" t="s">
        <v>11</v>
      </c>
      <c r="N5950">
        <v>0</v>
      </c>
      <c r="O5950" s="2">
        <f>(Table1_1[[#This Row],[loan_amnt]]/Table1_1[[#This Row],[Income]])</f>
        <v>7.7147265558031891E-2</v>
      </c>
      <c r="P59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50" t="str">
        <f>IF(Table1_1[[#This Row],[Employment_Years]]&lt;1,"Very New",IF(Table1_1[[#This Row],[Employment_Years]]&lt;5,"Moderate","Stable"))</f>
        <v>Moderate</v>
      </c>
      <c r="R5950" s="1" t="str">
        <f>IF(OR(Table1_1[[#This Row],[credit_score]]&lt;650,Table1_1[[#This Row],[Loan_Percent_Income]]&gt;0.4),"High Risk","Low Risk")</f>
        <v>High Risk</v>
      </c>
    </row>
    <row r="5951" spans="1:18" x14ac:dyDescent="0.3">
      <c r="A5951">
        <v>24</v>
      </c>
      <c r="B5951" s="1" t="s">
        <v>3</v>
      </c>
      <c r="C5951" s="1" t="s">
        <v>8</v>
      </c>
      <c r="D5951">
        <v>46444</v>
      </c>
      <c r="E5951">
        <v>3</v>
      </c>
      <c r="F5951" s="1" t="s">
        <v>5</v>
      </c>
      <c r="G5951">
        <v>5600</v>
      </c>
      <c r="H5951" s="1" t="s">
        <v>16</v>
      </c>
      <c r="I5951">
        <v>11.01</v>
      </c>
      <c r="J5951">
        <v>0.12</v>
      </c>
      <c r="K5951">
        <v>3</v>
      </c>
      <c r="L5951">
        <v>630</v>
      </c>
      <c r="M5951" s="1" t="s">
        <v>11</v>
      </c>
      <c r="N5951">
        <v>0</v>
      </c>
      <c r="O5951" s="2">
        <f>(Table1_1[[#This Row],[loan_amnt]]/Table1_1[[#This Row],[Income]])</f>
        <v>0.12057531651020584</v>
      </c>
      <c r="P5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51" t="str">
        <f>IF(Table1_1[[#This Row],[Employment_Years]]&lt;1,"Very New",IF(Table1_1[[#This Row],[Employment_Years]]&lt;5,"Moderate","Stable"))</f>
        <v>Moderate</v>
      </c>
      <c r="R5951" s="1" t="str">
        <f>IF(OR(Table1_1[[#This Row],[credit_score]]&lt;650,Table1_1[[#This Row],[Loan_Percent_Income]]&gt;0.4),"High Risk","Low Risk")</f>
        <v>High Risk</v>
      </c>
    </row>
    <row r="5952" spans="1:18" x14ac:dyDescent="0.3">
      <c r="A5952">
        <v>21</v>
      </c>
      <c r="B5952" s="1" t="s">
        <v>15</v>
      </c>
      <c r="C5952" s="1" t="s">
        <v>17</v>
      </c>
      <c r="D5952">
        <v>58114</v>
      </c>
      <c r="E5952">
        <v>0</v>
      </c>
      <c r="F5952" s="1" t="s">
        <v>12</v>
      </c>
      <c r="G5952">
        <v>15000</v>
      </c>
      <c r="H5952" s="1" t="s">
        <v>6</v>
      </c>
      <c r="I5952">
        <v>6.03</v>
      </c>
      <c r="J5952">
        <v>0.26</v>
      </c>
      <c r="K5952">
        <v>2</v>
      </c>
      <c r="L5952">
        <v>652</v>
      </c>
      <c r="M5952" s="1" t="s">
        <v>7</v>
      </c>
      <c r="N5952">
        <v>0</v>
      </c>
      <c r="O5952" s="2">
        <f>(Table1_1[[#This Row],[loan_amnt]]/Table1_1[[#This Row],[Income]])</f>
        <v>0.25811336338920055</v>
      </c>
      <c r="P5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52" t="str">
        <f>IF(Table1_1[[#This Row],[Employment_Years]]&lt;1,"Very New",IF(Table1_1[[#This Row],[Employment_Years]]&lt;5,"Moderate","Stable"))</f>
        <v>Very New</v>
      </c>
      <c r="R5952" s="1" t="str">
        <f>IF(OR(Table1_1[[#This Row],[credit_score]]&lt;650,Table1_1[[#This Row],[Loan_Percent_Income]]&gt;0.4),"High Risk","Low Risk")</f>
        <v>Low Risk</v>
      </c>
    </row>
    <row r="5953" spans="1:18" x14ac:dyDescent="0.3">
      <c r="A5953">
        <v>22</v>
      </c>
      <c r="B5953" s="1" t="s">
        <v>3</v>
      </c>
      <c r="C5953" s="1" t="s">
        <v>14</v>
      </c>
      <c r="D5953">
        <v>58278</v>
      </c>
      <c r="E5953">
        <v>0</v>
      </c>
      <c r="F5953" s="1" t="s">
        <v>12</v>
      </c>
      <c r="G5953">
        <v>1500</v>
      </c>
      <c r="H5953" s="1" t="s">
        <v>6</v>
      </c>
      <c r="I5953">
        <v>13.43</v>
      </c>
      <c r="J5953">
        <v>0.03</v>
      </c>
      <c r="K5953">
        <v>3</v>
      </c>
      <c r="L5953">
        <v>668</v>
      </c>
      <c r="M5953" s="1" t="s">
        <v>11</v>
      </c>
      <c r="N5953">
        <v>0</v>
      </c>
      <c r="O5953" s="2">
        <f>(Table1_1[[#This Row],[loan_amnt]]/Table1_1[[#This Row],[Income]])</f>
        <v>2.573870071038814E-2</v>
      </c>
      <c r="P5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53" t="str">
        <f>IF(Table1_1[[#This Row],[Employment_Years]]&lt;1,"Very New",IF(Table1_1[[#This Row],[Employment_Years]]&lt;5,"Moderate","Stable"))</f>
        <v>Very New</v>
      </c>
      <c r="R5953" s="1" t="str">
        <f>IF(OR(Table1_1[[#This Row],[credit_score]]&lt;650,Table1_1[[#This Row],[Loan_Percent_Income]]&gt;0.4),"High Risk","Low Risk")</f>
        <v>Low Risk</v>
      </c>
    </row>
    <row r="5954" spans="1:18" x14ac:dyDescent="0.3">
      <c r="A5954">
        <v>22</v>
      </c>
      <c r="B5954" s="1" t="s">
        <v>3</v>
      </c>
      <c r="C5954" s="1" t="s">
        <v>4</v>
      </c>
      <c r="D5954">
        <v>58498</v>
      </c>
      <c r="E5954">
        <v>1</v>
      </c>
      <c r="F5954" s="1" t="s">
        <v>12</v>
      </c>
      <c r="G5954">
        <v>15000</v>
      </c>
      <c r="H5954" s="1" t="s">
        <v>13</v>
      </c>
      <c r="I5954">
        <v>11.86</v>
      </c>
      <c r="J5954">
        <v>0.26</v>
      </c>
      <c r="K5954">
        <v>4</v>
      </c>
      <c r="L5954">
        <v>630</v>
      </c>
      <c r="M5954" s="1" t="s">
        <v>11</v>
      </c>
      <c r="N5954">
        <v>0</v>
      </c>
      <c r="O5954" s="2">
        <f>(Table1_1[[#This Row],[loan_amnt]]/Table1_1[[#This Row],[Income]])</f>
        <v>0.25641902287257684</v>
      </c>
      <c r="P5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54" t="str">
        <f>IF(Table1_1[[#This Row],[Employment_Years]]&lt;1,"Very New",IF(Table1_1[[#This Row],[Employment_Years]]&lt;5,"Moderate","Stable"))</f>
        <v>Moderate</v>
      </c>
      <c r="R5954" s="1" t="str">
        <f>IF(OR(Table1_1[[#This Row],[credit_score]]&lt;650,Table1_1[[#This Row],[Loan_Percent_Income]]&gt;0.4),"High Risk","Low Risk")</f>
        <v>High Risk</v>
      </c>
    </row>
    <row r="5955" spans="1:18" x14ac:dyDescent="0.3">
      <c r="A5955">
        <v>22</v>
      </c>
      <c r="B5955" s="1" t="s">
        <v>3</v>
      </c>
      <c r="C5955" s="1" t="s">
        <v>8</v>
      </c>
      <c r="D5955">
        <v>41003</v>
      </c>
      <c r="E5955">
        <v>1</v>
      </c>
      <c r="F5955" s="1" t="s">
        <v>5</v>
      </c>
      <c r="G5955">
        <v>5600</v>
      </c>
      <c r="H5955" s="1" t="s">
        <v>13</v>
      </c>
      <c r="I5955">
        <v>13.23</v>
      </c>
      <c r="J5955">
        <v>0.14000000000000001</v>
      </c>
      <c r="K5955">
        <v>4</v>
      </c>
      <c r="L5955">
        <v>650</v>
      </c>
      <c r="M5955" s="1" t="s">
        <v>7</v>
      </c>
      <c r="N5955">
        <v>1</v>
      </c>
      <c r="O5955" s="2">
        <f>(Table1_1[[#This Row],[loan_amnt]]/Table1_1[[#This Row],[Income]])</f>
        <v>0.13657537253371704</v>
      </c>
      <c r="P5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55" t="str">
        <f>IF(Table1_1[[#This Row],[Employment_Years]]&lt;1,"Very New",IF(Table1_1[[#This Row],[Employment_Years]]&lt;5,"Moderate","Stable"))</f>
        <v>Moderate</v>
      </c>
      <c r="R5955" s="1" t="str">
        <f>IF(OR(Table1_1[[#This Row],[credit_score]]&lt;650,Table1_1[[#This Row],[Loan_Percent_Income]]&gt;0.4),"High Risk","Low Risk")</f>
        <v>Low Risk</v>
      </c>
    </row>
    <row r="5956" spans="1:18" x14ac:dyDescent="0.3">
      <c r="A5956">
        <v>25</v>
      </c>
      <c r="B5956" s="1" t="s">
        <v>3</v>
      </c>
      <c r="C5956" s="1" t="s">
        <v>4</v>
      </c>
      <c r="D5956">
        <v>49104</v>
      </c>
      <c r="E5956">
        <v>2</v>
      </c>
      <c r="F5956" s="1" t="s">
        <v>5</v>
      </c>
      <c r="G5956">
        <v>5600</v>
      </c>
      <c r="H5956" s="1" t="s">
        <v>19</v>
      </c>
      <c r="I5956">
        <v>11.01</v>
      </c>
      <c r="J5956">
        <v>0.11</v>
      </c>
      <c r="K5956">
        <v>3</v>
      </c>
      <c r="L5956">
        <v>563</v>
      </c>
      <c r="M5956" s="1" t="s">
        <v>7</v>
      </c>
      <c r="N5956">
        <v>0</v>
      </c>
      <c r="O5956" s="2">
        <f>(Table1_1[[#This Row],[loan_amnt]]/Table1_1[[#This Row],[Income]])</f>
        <v>0.11404366243075921</v>
      </c>
      <c r="P59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956" t="str">
        <f>IF(Table1_1[[#This Row],[Employment_Years]]&lt;1,"Very New",IF(Table1_1[[#This Row],[Employment_Years]]&lt;5,"Moderate","Stable"))</f>
        <v>Moderate</v>
      </c>
      <c r="R5956" s="1" t="str">
        <f>IF(OR(Table1_1[[#This Row],[credit_score]]&lt;650,Table1_1[[#This Row],[Loan_Percent_Income]]&gt;0.4),"High Risk","Low Risk")</f>
        <v>High Risk</v>
      </c>
    </row>
    <row r="5957" spans="1:18" x14ac:dyDescent="0.3">
      <c r="A5957">
        <v>23</v>
      </c>
      <c r="B5957" s="1" t="s">
        <v>15</v>
      </c>
      <c r="C5957" s="1" t="s">
        <v>14</v>
      </c>
      <c r="D5957">
        <v>48788</v>
      </c>
      <c r="E5957">
        <v>1</v>
      </c>
      <c r="F5957" s="1" t="s">
        <v>5</v>
      </c>
      <c r="G5957">
        <v>5600</v>
      </c>
      <c r="H5957" s="1" t="s">
        <v>10</v>
      </c>
      <c r="I5957">
        <v>13.8</v>
      </c>
      <c r="J5957">
        <v>0.11</v>
      </c>
      <c r="K5957">
        <v>3</v>
      </c>
      <c r="L5957">
        <v>573</v>
      </c>
      <c r="M5957" s="1" t="s">
        <v>7</v>
      </c>
      <c r="N5957">
        <v>0</v>
      </c>
      <c r="O5957" s="2">
        <f>(Table1_1[[#This Row],[loan_amnt]]/Table1_1[[#This Row],[Income]])</f>
        <v>0.11478232352217758</v>
      </c>
      <c r="P59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957" t="str">
        <f>IF(Table1_1[[#This Row],[Employment_Years]]&lt;1,"Very New",IF(Table1_1[[#This Row],[Employment_Years]]&lt;5,"Moderate","Stable"))</f>
        <v>Moderate</v>
      </c>
      <c r="R5957" s="1" t="str">
        <f>IF(OR(Table1_1[[#This Row],[credit_score]]&lt;650,Table1_1[[#This Row],[Loan_Percent_Income]]&gt;0.4),"High Risk","Low Risk")</f>
        <v>High Risk</v>
      </c>
    </row>
    <row r="5958" spans="1:18" x14ac:dyDescent="0.3">
      <c r="A5958">
        <v>25</v>
      </c>
      <c r="B5958" s="1" t="s">
        <v>15</v>
      </c>
      <c r="C5958" s="1" t="s">
        <v>17</v>
      </c>
      <c r="D5958">
        <v>49047</v>
      </c>
      <c r="E5958">
        <v>1</v>
      </c>
      <c r="F5958" s="1" t="s">
        <v>5</v>
      </c>
      <c r="G5958">
        <v>5600</v>
      </c>
      <c r="H5958" s="1" t="s">
        <v>13</v>
      </c>
      <c r="I5958">
        <v>14.61</v>
      </c>
      <c r="J5958">
        <v>0.11</v>
      </c>
      <c r="K5958">
        <v>4</v>
      </c>
      <c r="L5958">
        <v>635</v>
      </c>
      <c r="M5958" s="1" t="s">
        <v>11</v>
      </c>
      <c r="N5958">
        <v>0</v>
      </c>
      <c r="O5958" s="2">
        <f>(Table1_1[[#This Row],[loan_amnt]]/Table1_1[[#This Row],[Income]])</f>
        <v>0.11417619834036741</v>
      </c>
      <c r="P5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58" t="str">
        <f>IF(Table1_1[[#This Row],[Employment_Years]]&lt;1,"Very New",IF(Table1_1[[#This Row],[Employment_Years]]&lt;5,"Moderate","Stable"))</f>
        <v>Moderate</v>
      </c>
      <c r="R5958" s="1" t="str">
        <f>IF(OR(Table1_1[[#This Row],[credit_score]]&lt;650,Table1_1[[#This Row],[Loan_Percent_Income]]&gt;0.4),"High Risk","Low Risk")</f>
        <v>High Risk</v>
      </c>
    </row>
    <row r="5959" spans="1:18" x14ac:dyDescent="0.3">
      <c r="A5959">
        <v>25</v>
      </c>
      <c r="B5959" s="1" t="s">
        <v>15</v>
      </c>
      <c r="C5959" s="1" t="s">
        <v>14</v>
      </c>
      <c r="D5959">
        <v>49953</v>
      </c>
      <c r="E5959">
        <v>4</v>
      </c>
      <c r="F5959" s="1" t="s">
        <v>5</v>
      </c>
      <c r="G5959">
        <v>5600</v>
      </c>
      <c r="H5959" s="1" t="s">
        <v>6</v>
      </c>
      <c r="I5959">
        <v>16.77</v>
      </c>
      <c r="J5959">
        <v>0.11</v>
      </c>
      <c r="K5959">
        <v>3</v>
      </c>
      <c r="L5959">
        <v>645</v>
      </c>
      <c r="M5959" s="1" t="s">
        <v>7</v>
      </c>
      <c r="N5959">
        <v>0</v>
      </c>
      <c r="O5959" s="2">
        <f>(Table1_1[[#This Row],[loan_amnt]]/Table1_1[[#This Row],[Income]])</f>
        <v>0.11210537905631293</v>
      </c>
      <c r="P5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59" t="str">
        <f>IF(Table1_1[[#This Row],[Employment_Years]]&lt;1,"Very New",IF(Table1_1[[#This Row],[Employment_Years]]&lt;5,"Moderate","Stable"))</f>
        <v>Moderate</v>
      </c>
      <c r="R5959" s="1" t="str">
        <f>IF(OR(Table1_1[[#This Row],[credit_score]]&lt;650,Table1_1[[#This Row],[Loan_Percent_Income]]&gt;0.4),"High Risk","Low Risk")</f>
        <v>High Risk</v>
      </c>
    </row>
    <row r="5960" spans="1:18" x14ac:dyDescent="0.3">
      <c r="A5960">
        <v>26</v>
      </c>
      <c r="B5960" s="1" t="s">
        <v>3</v>
      </c>
      <c r="C5960" s="1" t="s">
        <v>17</v>
      </c>
      <c r="D5960">
        <v>50021</v>
      </c>
      <c r="E5960">
        <v>2</v>
      </c>
      <c r="F5960" s="1" t="s">
        <v>5</v>
      </c>
      <c r="G5960">
        <v>5600</v>
      </c>
      <c r="H5960" s="1" t="s">
        <v>19</v>
      </c>
      <c r="I5960">
        <v>15.96</v>
      </c>
      <c r="J5960">
        <v>0.11</v>
      </c>
      <c r="K5960">
        <v>4</v>
      </c>
      <c r="L5960">
        <v>677</v>
      </c>
      <c r="M5960" s="1" t="s">
        <v>7</v>
      </c>
      <c r="N5960">
        <v>0</v>
      </c>
      <c r="O5960" s="2">
        <f>(Table1_1[[#This Row],[loan_amnt]]/Table1_1[[#This Row],[Income]])</f>
        <v>0.11195297974850563</v>
      </c>
      <c r="P59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960" t="str">
        <f>IF(Table1_1[[#This Row],[Employment_Years]]&lt;1,"Very New",IF(Table1_1[[#This Row],[Employment_Years]]&lt;5,"Moderate","Stable"))</f>
        <v>Moderate</v>
      </c>
      <c r="R5960" s="1" t="str">
        <f>IF(OR(Table1_1[[#This Row],[credit_score]]&lt;650,Table1_1[[#This Row],[Loan_Percent_Income]]&gt;0.4),"High Risk","Low Risk")</f>
        <v>Low Risk</v>
      </c>
    </row>
    <row r="5961" spans="1:18" x14ac:dyDescent="0.3">
      <c r="A5961">
        <v>25</v>
      </c>
      <c r="B5961" s="1" t="s">
        <v>3</v>
      </c>
      <c r="C5961" s="1" t="s">
        <v>8</v>
      </c>
      <c r="D5961">
        <v>51551</v>
      </c>
      <c r="E5961">
        <v>5</v>
      </c>
      <c r="F5961" s="1" t="s">
        <v>5</v>
      </c>
      <c r="G5961">
        <v>5600</v>
      </c>
      <c r="H5961" s="1" t="s">
        <v>13</v>
      </c>
      <c r="I5961">
        <v>7.49</v>
      </c>
      <c r="J5961">
        <v>0.11</v>
      </c>
      <c r="K5961">
        <v>2</v>
      </c>
      <c r="L5961">
        <v>586</v>
      </c>
      <c r="M5961" s="1" t="s">
        <v>11</v>
      </c>
      <c r="N5961">
        <v>0</v>
      </c>
      <c r="O5961" s="2">
        <f>(Table1_1[[#This Row],[loan_amnt]]/Table1_1[[#This Row],[Income]])</f>
        <v>0.10863028845221237</v>
      </c>
      <c r="P5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61" t="str">
        <f>IF(Table1_1[[#This Row],[Employment_Years]]&lt;1,"Very New",IF(Table1_1[[#This Row],[Employment_Years]]&lt;5,"Moderate","Stable"))</f>
        <v>Stable</v>
      </c>
      <c r="R5961" s="1" t="str">
        <f>IF(OR(Table1_1[[#This Row],[credit_score]]&lt;650,Table1_1[[#This Row],[Loan_Percent_Income]]&gt;0.4),"High Risk","Low Risk")</f>
        <v>High Risk</v>
      </c>
    </row>
    <row r="5962" spans="1:18" x14ac:dyDescent="0.3">
      <c r="A5962">
        <v>22</v>
      </c>
      <c r="B5962" s="1" t="s">
        <v>15</v>
      </c>
      <c r="C5962" s="1" t="s">
        <v>14</v>
      </c>
      <c r="D5962">
        <v>58343</v>
      </c>
      <c r="E5962">
        <v>0</v>
      </c>
      <c r="F5962" s="1" t="s">
        <v>12</v>
      </c>
      <c r="G5962">
        <v>15000</v>
      </c>
      <c r="H5962" s="1" t="s">
        <v>19</v>
      </c>
      <c r="I5962">
        <v>11.01</v>
      </c>
      <c r="J5962">
        <v>0.26</v>
      </c>
      <c r="K5962">
        <v>4</v>
      </c>
      <c r="L5962">
        <v>587</v>
      </c>
      <c r="M5962" s="1" t="s">
        <v>11</v>
      </c>
      <c r="N5962">
        <v>0</v>
      </c>
      <c r="O5962" s="2">
        <f>(Table1_1[[#This Row],[loan_amnt]]/Table1_1[[#This Row],[Income]])</f>
        <v>0.25710025195824693</v>
      </c>
      <c r="P5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62" t="str">
        <f>IF(Table1_1[[#This Row],[Employment_Years]]&lt;1,"Very New",IF(Table1_1[[#This Row],[Employment_Years]]&lt;5,"Moderate","Stable"))</f>
        <v>Very New</v>
      </c>
      <c r="R5962" s="1" t="str">
        <f>IF(OR(Table1_1[[#This Row],[credit_score]]&lt;650,Table1_1[[#This Row],[Loan_Percent_Income]]&gt;0.4),"High Risk","Low Risk")</f>
        <v>High Risk</v>
      </c>
    </row>
    <row r="5963" spans="1:18" x14ac:dyDescent="0.3">
      <c r="A5963">
        <v>22</v>
      </c>
      <c r="B5963" s="1" t="s">
        <v>3</v>
      </c>
      <c r="C5963" s="1" t="s">
        <v>4</v>
      </c>
      <c r="D5963">
        <v>58839</v>
      </c>
      <c r="E5963">
        <v>0</v>
      </c>
      <c r="F5963" s="1" t="s">
        <v>12</v>
      </c>
      <c r="G5963">
        <v>15000</v>
      </c>
      <c r="H5963" s="1" t="s">
        <v>16</v>
      </c>
      <c r="I5963">
        <v>6.17</v>
      </c>
      <c r="J5963">
        <v>0.25</v>
      </c>
      <c r="K5963">
        <v>4</v>
      </c>
      <c r="L5963">
        <v>624</v>
      </c>
      <c r="M5963" s="1" t="s">
        <v>11</v>
      </c>
      <c r="N5963">
        <v>0</v>
      </c>
      <c r="O5963" s="2">
        <f>(Table1_1[[#This Row],[loan_amnt]]/Table1_1[[#This Row],[Income]])</f>
        <v>0.25493295263345739</v>
      </c>
      <c r="P5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63" t="str">
        <f>IF(Table1_1[[#This Row],[Employment_Years]]&lt;1,"Very New",IF(Table1_1[[#This Row],[Employment_Years]]&lt;5,"Moderate","Stable"))</f>
        <v>Very New</v>
      </c>
      <c r="R5963" s="1" t="str">
        <f>IF(OR(Table1_1[[#This Row],[credit_score]]&lt;650,Table1_1[[#This Row],[Loan_Percent_Income]]&gt;0.4),"High Risk","Low Risk")</f>
        <v>High Risk</v>
      </c>
    </row>
    <row r="5964" spans="1:18" x14ac:dyDescent="0.3">
      <c r="A5964">
        <v>26</v>
      </c>
      <c r="B5964" s="1" t="s">
        <v>3</v>
      </c>
      <c r="C5964" s="1" t="s">
        <v>4</v>
      </c>
      <c r="D5964">
        <v>53607</v>
      </c>
      <c r="E5964">
        <v>4</v>
      </c>
      <c r="F5964" s="1" t="s">
        <v>5</v>
      </c>
      <c r="G5964">
        <v>5600</v>
      </c>
      <c r="H5964" s="1" t="s">
        <v>16</v>
      </c>
      <c r="I5964">
        <v>9.6300000000000008</v>
      </c>
      <c r="J5964">
        <v>0.1</v>
      </c>
      <c r="K5964">
        <v>2</v>
      </c>
      <c r="L5964">
        <v>635</v>
      </c>
      <c r="M5964" s="1" t="s">
        <v>11</v>
      </c>
      <c r="N5964">
        <v>0</v>
      </c>
      <c r="O5964" s="2">
        <f>(Table1_1[[#This Row],[loan_amnt]]/Table1_1[[#This Row],[Income]])</f>
        <v>0.10446396925774619</v>
      </c>
      <c r="P5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64" t="str">
        <f>IF(Table1_1[[#This Row],[Employment_Years]]&lt;1,"Very New",IF(Table1_1[[#This Row],[Employment_Years]]&lt;5,"Moderate","Stable"))</f>
        <v>Moderate</v>
      </c>
      <c r="R5964" s="1" t="str">
        <f>IF(OR(Table1_1[[#This Row],[credit_score]]&lt;650,Table1_1[[#This Row],[Loan_Percent_Income]]&gt;0.4),"High Risk","Low Risk")</f>
        <v>High Risk</v>
      </c>
    </row>
    <row r="5965" spans="1:18" x14ac:dyDescent="0.3">
      <c r="A5965">
        <v>26</v>
      </c>
      <c r="B5965" s="1" t="s">
        <v>3</v>
      </c>
      <c r="C5965" s="1" t="s">
        <v>14</v>
      </c>
      <c r="D5965">
        <v>58168</v>
      </c>
      <c r="E5965">
        <v>2</v>
      </c>
      <c r="F5965" s="1" t="s">
        <v>12</v>
      </c>
      <c r="G5965">
        <v>11000</v>
      </c>
      <c r="H5965" s="1" t="s">
        <v>19</v>
      </c>
      <c r="I5965">
        <v>13.49</v>
      </c>
      <c r="J5965">
        <v>0.19</v>
      </c>
      <c r="K5965">
        <v>3</v>
      </c>
      <c r="L5965">
        <v>579</v>
      </c>
      <c r="M5965" s="1" t="s">
        <v>11</v>
      </c>
      <c r="N5965">
        <v>0</v>
      </c>
      <c r="O5965" s="2">
        <f>(Table1_1[[#This Row],[loan_amnt]]/Table1_1[[#This Row],[Income]])</f>
        <v>0.18910741301059</v>
      </c>
      <c r="P59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965" t="str">
        <f>IF(Table1_1[[#This Row],[Employment_Years]]&lt;1,"Very New",IF(Table1_1[[#This Row],[Employment_Years]]&lt;5,"Moderate","Stable"))</f>
        <v>Moderate</v>
      </c>
      <c r="R5965" s="1" t="str">
        <f>IF(OR(Table1_1[[#This Row],[credit_score]]&lt;650,Table1_1[[#This Row],[Loan_Percent_Income]]&gt;0.4),"High Risk","Low Risk")</f>
        <v>High Risk</v>
      </c>
    </row>
    <row r="5966" spans="1:18" x14ac:dyDescent="0.3">
      <c r="A5966">
        <v>22</v>
      </c>
      <c r="B5966" s="1" t="s">
        <v>15</v>
      </c>
      <c r="C5966" s="1" t="s">
        <v>14</v>
      </c>
      <c r="D5966">
        <v>47923</v>
      </c>
      <c r="E5966">
        <v>0</v>
      </c>
      <c r="F5966" s="1" t="s">
        <v>5</v>
      </c>
      <c r="G5966">
        <v>5600</v>
      </c>
      <c r="H5966" s="1" t="s">
        <v>18</v>
      </c>
      <c r="I5966">
        <v>14.96</v>
      </c>
      <c r="J5966">
        <v>0.12</v>
      </c>
      <c r="K5966">
        <v>4</v>
      </c>
      <c r="L5966">
        <v>651</v>
      </c>
      <c r="M5966" s="1" t="s">
        <v>7</v>
      </c>
      <c r="N5966">
        <v>1</v>
      </c>
      <c r="O5966" s="2">
        <f>(Table1_1[[#This Row],[loan_amnt]]/Table1_1[[#This Row],[Income]])</f>
        <v>0.11685412015107569</v>
      </c>
      <c r="P5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66" t="str">
        <f>IF(Table1_1[[#This Row],[Employment_Years]]&lt;1,"Very New",IF(Table1_1[[#This Row],[Employment_Years]]&lt;5,"Moderate","Stable"))</f>
        <v>Very New</v>
      </c>
      <c r="R5966" s="1" t="str">
        <f>IF(OR(Table1_1[[#This Row],[credit_score]]&lt;650,Table1_1[[#This Row],[Loan_Percent_Income]]&gt;0.4),"High Risk","Low Risk")</f>
        <v>Low Risk</v>
      </c>
    </row>
    <row r="5967" spans="1:18" x14ac:dyDescent="0.3">
      <c r="A5967">
        <v>21</v>
      </c>
      <c r="B5967" s="1" t="s">
        <v>15</v>
      </c>
      <c r="C5967" s="1" t="s">
        <v>14</v>
      </c>
      <c r="D5967">
        <v>58366</v>
      </c>
      <c r="E5967">
        <v>0</v>
      </c>
      <c r="F5967" s="1" t="s">
        <v>12</v>
      </c>
      <c r="G5967">
        <v>7350</v>
      </c>
      <c r="H5967" s="1" t="s">
        <v>16</v>
      </c>
      <c r="I5967">
        <v>10.65</v>
      </c>
      <c r="J5967">
        <v>0.13</v>
      </c>
      <c r="K5967">
        <v>2</v>
      </c>
      <c r="L5967">
        <v>677</v>
      </c>
      <c r="M5967" s="1" t="s">
        <v>11</v>
      </c>
      <c r="N5967">
        <v>0</v>
      </c>
      <c r="O5967" s="2">
        <f>(Table1_1[[#This Row],[loan_amnt]]/Table1_1[[#This Row],[Income]])</f>
        <v>0.12592947949148478</v>
      </c>
      <c r="P59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967" t="str">
        <f>IF(Table1_1[[#This Row],[Employment_Years]]&lt;1,"Very New",IF(Table1_1[[#This Row],[Employment_Years]]&lt;5,"Moderate","Stable"))</f>
        <v>Very New</v>
      </c>
      <c r="R5967" s="1" t="str">
        <f>IF(OR(Table1_1[[#This Row],[credit_score]]&lt;650,Table1_1[[#This Row],[Loan_Percent_Income]]&gt;0.4),"High Risk","Low Risk")</f>
        <v>Low Risk</v>
      </c>
    </row>
    <row r="5968" spans="1:18" x14ac:dyDescent="0.3">
      <c r="A5968">
        <v>24</v>
      </c>
      <c r="B5968" s="1" t="s">
        <v>3</v>
      </c>
      <c r="C5968" s="1" t="s">
        <v>14</v>
      </c>
      <c r="D5968">
        <v>58615</v>
      </c>
      <c r="E5968">
        <v>0</v>
      </c>
      <c r="F5968" s="1" t="s">
        <v>9</v>
      </c>
      <c r="G5968">
        <v>2200</v>
      </c>
      <c r="H5968" s="1" t="s">
        <v>16</v>
      </c>
      <c r="I5968">
        <v>15.27</v>
      </c>
      <c r="J5968">
        <v>0.04</v>
      </c>
      <c r="K5968">
        <v>4</v>
      </c>
      <c r="L5968">
        <v>637</v>
      </c>
      <c r="M5968" s="1" t="s">
        <v>11</v>
      </c>
      <c r="N5968">
        <v>0</v>
      </c>
      <c r="O5968" s="2">
        <f>(Table1_1[[#This Row],[loan_amnt]]/Table1_1[[#This Row],[Income]])</f>
        <v>3.7533054678836476E-2</v>
      </c>
      <c r="P5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68" t="str">
        <f>IF(Table1_1[[#This Row],[Employment_Years]]&lt;1,"Very New",IF(Table1_1[[#This Row],[Employment_Years]]&lt;5,"Moderate","Stable"))</f>
        <v>Very New</v>
      </c>
      <c r="R5968" s="1" t="str">
        <f>IF(OR(Table1_1[[#This Row],[credit_score]]&lt;650,Table1_1[[#This Row],[Loan_Percent_Income]]&gt;0.4),"High Risk","Low Risk")</f>
        <v>High Risk</v>
      </c>
    </row>
    <row r="5969" spans="1:18" x14ac:dyDescent="0.3">
      <c r="A5969">
        <v>24</v>
      </c>
      <c r="B5969" s="1" t="s">
        <v>15</v>
      </c>
      <c r="C5969" s="1" t="s">
        <v>14</v>
      </c>
      <c r="D5969">
        <v>57965</v>
      </c>
      <c r="E5969">
        <v>5</v>
      </c>
      <c r="F5969" s="1" t="s">
        <v>5</v>
      </c>
      <c r="G5969">
        <v>5600</v>
      </c>
      <c r="H5969" s="1" t="s">
        <v>13</v>
      </c>
      <c r="I5969">
        <v>9.99</v>
      </c>
      <c r="J5969">
        <v>0.1</v>
      </c>
      <c r="K5969">
        <v>2</v>
      </c>
      <c r="L5969">
        <v>681</v>
      </c>
      <c r="M5969" s="1" t="s">
        <v>11</v>
      </c>
      <c r="N5969">
        <v>0</v>
      </c>
      <c r="O5969" s="2">
        <f>(Table1_1[[#This Row],[loan_amnt]]/Table1_1[[#This Row],[Income]])</f>
        <v>9.661002328991633E-2</v>
      </c>
      <c r="P59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969" t="str">
        <f>IF(Table1_1[[#This Row],[Employment_Years]]&lt;1,"Very New",IF(Table1_1[[#This Row],[Employment_Years]]&lt;5,"Moderate","Stable"))</f>
        <v>Stable</v>
      </c>
      <c r="R5969" s="1" t="str">
        <f>IF(OR(Table1_1[[#This Row],[credit_score]]&lt;650,Table1_1[[#This Row],[Loan_Percent_Income]]&gt;0.4),"High Risk","Low Risk")</f>
        <v>Low Risk</v>
      </c>
    </row>
    <row r="5970" spans="1:18" x14ac:dyDescent="0.3">
      <c r="A5970">
        <v>24</v>
      </c>
      <c r="B5970" s="1" t="s">
        <v>3</v>
      </c>
      <c r="C5970" s="1" t="s">
        <v>8</v>
      </c>
      <c r="D5970">
        <v>58639</v>
      </c>
      <c r="E5970">
        <v>3</v>
      </c>
      <c r="F5970" s="1" t="s">
        <v>5</v>
      </c>
      <c r="G5970">
        <v>5600</v>
      </c>
      <c r="H5970" s="1" t="s">
        <v>13</v>
      </c>
      <c r="I5970">
        <v>11.14</v>
      </c>
      <c r="J5970">
        <v>0.1</v>
      </c>
      <c r="K5970">
        <v>3</v>
      </c>
      <c r="L5970">
        <v>661</v>
      </c>
      <c r="M5970" s="1" t="s">
        <v>7</v>
      </c>
      <c r="N5970">
        <v>0</v>
      </c>
      <c r="O5970" s="2">
        <f>(Table1_1[[#This Row],[loan_amnt]]/Table1_1[[#This Row],[Income]])</f>
        <v>9.5499582189327928E-2</v>
      </c>
      <c r="P5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70" t="str">
        <f>IF(Table1_1[[#This Row],[Employment_Years]]&lt;1,"Very New",IF(Table1_1[[#This Row],[Employment_Years]]&lt;5,"Moderate","Stable"))</f>
        <v>Moderate</v>
      </c>
      <c r="R5970" s="1" t="str">
        <f>IF(OR(Table1_1[[#This Row],[credit_score]]&lt;650,Table1_1[[#This Row],[Loan_Percent_Income]]&gt;0.4),"High Risk","Low Risk")</f>
        <v>Low Risk</v>
      </c>
    </row>
    <row r="5971" spans="1:18" x14ac:dyDescent="0.3">
      <c r="A5971">
        <v>24</v>
      </c>
      <c r="B5971" s="1" t="s">
        <v>15</v>
      </c>
      <c r="C5971" s="1" t="s">
        <v>14</v>
      </c>
      <c r="D5971">
        <v>58225</v>
      </c>
      <c r="E5971">
        <v>1</v>
      </c>
      <c r="F5971" s="1" t="s">
        <v>5</v>
      </c>
      <c r="G5971">
        <v>5600</v>
      </c>
      <c r="H5971" s="1" t="s">
        <v>6</v>
      </c>
      <c r="I5971">
        <v>10.62</v>
      </c>
      <c r="J5971">
        <v>0.1</v>
      </c>
      <c r="K5971">
        <v>2</v>
      </c>
      <c r="L5971">
        <v>676</v>
      </c>
      <c r="M5971" s="1" t="s">
        <v>7</v>
      </c>
      <c r="N5971">
        <v>0</v>
      </c>
      <c r="O5971" s="2">
        <f>(Table1_1[[#This Row],[loan_amnt]]/Table1_1[[#This Row],[Income]])</f>
        <v>9.6178617432374408E-2</v>
      </c>
      <c r="P59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971" t="str">
        <f>IF(Table1_1[[#This Row],[Employment_Years]]&lt;1,"Very New",IF(Table1_1[[#This Row],[Employment_Years]]&lt;5,"Moderate","Stable"))</f>
        <v>Moderate</v>
      </c>
      <c r="R5971" s="1" t="str">
        <f>IF(OR(Table1_1[[#This Row],[credit_score]]&lt;650,Table1_1[[#This Row],[Loan_Percent_Income]]&gt;0.4),"High Risk","Low Risk")</f>
        <v>Low Risk</v>
      </c>
    </row>
    <row r="5972" spans="1:18" x14ac:dyDescent="0.3">
      <c r="A5972">
        <v>23</v>
      </c>
      <c r="B5972" s="1" t="s">
        <v>15</v>
      </c>
      <c r="C5972" s="1" t="s">
        <v>14</v>
      </c>
      <c r="D5972">
        <v>60936</v>
      </c>
      <c r="E5972">
        <v>1</v>
      </c>
      <c r="F5972" s="1" t="s">
        <v>5</v>
      </c>
      <c r="G5972">
        <v>5600</v>
      </c>
      <c r="H5972" s="1" t="s">
        <v>13</v>
      </c>
      <c r="I5972">
        <v>11.49</v>
      </c>
      <c r="J5972">
        <v>0.09</v>
      </c>
      <c r="K5972">
        <v>4</v>
      </c>
      <c r="L5972">
        <v>634</v>
      </c>
      <c r="M5972" s="1" t="s">
        <v>7</v>
      </c>
      <c r="N5972">
        <v>0</v>
      </c>
      <c r="O5972" s="2">
        <f>(Table1_1[[#This Row],[loan_amnt]]/Table1_1[[#This Row],[Income]])</f>
        <v>9.1899698043849287E-2</v>
      </c>
      <c r="P5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72" t="str">
        <f>IF(Table1_1[[#This Row],[Employment_Years]]&lt;1,"Very New",IF(Table1_1[[#This Row],[Employment_Years]]&lt;5,"Moderate","Stable"))</f>
        <v>Moderate</v>
      </c>
      <c r="R5972" s="1" t="str">
        <f>IF(OR(Table1_1[[#This Row],[credit_score]]&lt;650,Table1_1[[#This Row],[Loan_Percent_Income]]&gt;0.4),"High Risk","Low Risk")</f>
        <v>High Risk</v>
      </c>
    </row>
    <row r="5973" spans="1:18" x14ac:dyDescent="0.3">
      <c r="A5973">
        <v>24</v>
      </c>
      <c r="B5973" s="1" t="s">
        <v>3</v>
      </c>
      <c r="C5973" s="1" t="s">
        <v>8</v>
      </c>
      <c r="D5973">
        <v>60628</v>
      </c>
      <c r="E5973">
        <v>1</v>
      </c>
      <c r="F5973" s="1" t="s">
        <v>5</v>
      </c>
      <c r="G5973">
        <v>5600</v>
      </c>
      <c r="H5973" s="1" t="s">
        <v>18</v>
      </c>
      <c r="I5973">
        <v>11.01</v>
      </c>
      <c r="J5973">
        <v>0.09</v>
      </c>
      <c r="K5973">
        <v>4</v>
      </c>
      <c r="L5973">
        <v>576</v>
      </c>
      <c r="M5973" s="1" t="s">
        <v>11</v>
      </c>
      <c r="N5973">
        <v>0</v>
      </c>
      <c r="O5973" s="2">
        <f>(Table1_1[[#This Row],[loan_amnt]]/Table1_1[[#This Row],[Income]])</f>
        <v>9.2366563304083923E-2</v>
      </c>
      <c r="P59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973" t="str">
        <f>IF(Table1_1[[#This Row],[Employment_Years]]&lt;1,"Very New",IF(Table1_1[[#This Row],[Employment_Years]]&lt;5,"Moderate","Stable"))</f>
        <v>Moderate</v>
      </c>
      <c r="R5973" s="1" t="str">
        <f>IF(OR(Table1_1[[#This Row],[credit_score]]&lt;650,Table1_1[[#This Row],[Loan_Percent_Income]]&gt;0.4),"High Risk","Low Risk")</f>
        <v>High Risk</v>
      </c>
    </row>
    <row r="5974" spans="1:18" x14ac:dyDescent="0.3">
      <c r="A5974">
        <v>23</v>
      </c>
      <c r="B5974" s="1" t="s">
        <v>15</v>
      </c>
      <c r="C5974" s="1" t="s">
        <v>4</v>
      </c>
      <c r="D5974">
        <v>61315</v>
      </c>
      <c r="E5974">
        <v>0</v>
      </c>
      <c r="F5974" s="1" t="s">
        <v>5</v>
      </c>
      <c r="G5974">
        <v>5600</v>
      </c>
      <c r="H5974" s="1" t="s">
        <v>13</v>
      </c>
      <c r="I5974">
        <v>11.03</v>
      </c>
      <c r="J5974">
        <v>0.09</v>
      </c>
      <c r="K5974">
        <v>4</v>
      </c>
      <c r="L5974">
        <v>651</v>
      </c>
      <c r="M5974" s="1" t="s">
        <v>11</v>
      </c>
      <c r="N5974">
        <v>0</v>
      </c>
      <c r="O5974" s="2">
        <f>(Table1_1[[#This Row],[loan_amnt]]/Table1_1[[#This Row],[Income]])</f>
        <v>9.1331648046970568E-2</v>
      </c>
      <c r="P5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74" t="str">
        <f>IF(Table1_1[[#This Row],[Employment_Years]]&lt;1,"Very New",IF(Table1_1[[#This Row],[Employment_Years]]&lt;5,"Moderate","Stable"))</f>
        <v>Very New</v>
      </c>
      <c r="R5974" s="1" t="str">
        <f>IF(OR(Table1_1[[#This Row],[credit_score]]&lt;650,Table1_1[[#This Row],[Loan_Percent_Income]]&gt;0.4),"High Risk","Low Risk")</f>
        <v>Low Risk</v>
      </c>
    </row>
    <row r="5975" spans="1:18" x14ac:dyDescent="0.3">
      <c r="A5975">
        <v>23</v>
      </c>
      <c r="B5975" s="1" t="s">
        <v>3</v>
      </c>
      <c r="C5975" s="1" t="s">
        <v>14</v>
      </c>
      <c r="D5975">
        <v>60916</v>
      </c>
      <c r="E5975">
        <v>2</v>
      </c>
      <c r="F5975" s="1" t="s">
        <v>5</v>
      </c>
      <c r="G5975">
        <v>5600</v>
      </c>
      <c r="H5975" s="1" t="s">
        <v>10</v>
      </c>
      <c r="I5975">
        <v>10.59</v>
      </c>
      <c r="J5975">
        <v>0.09</v>
      </c>
      <c r="K5975">
        <v>4</v>
      </c>
      <c r="L5975">
        <v>580</v>
      </c>
      <c r="M5975" s="1" t="s">
        <v>11</v>
      </c>
      <c r="N5975">
        <v>0</v>
      </c>
      <c r="O5975" s="2">
        <f>(Table1_1[[#This Row],[loan_amnt]]/Table1_1[[#This Row],[Income]])</f>
        <v>9.1929870641539166E-2</v>
      </c>
      <c r="P5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75" t="str">
        <f>IF(Table1_1[[#This Row],[Employment_Years]]&lt;1,"Very New",IF(Table1_1[[#This Row],[Employment_Years]]&lt;5,"Moderate","Stable"))</f>
        <v>Moderate</v>
      </c>
      <c r="R5975" s="1" t="str">
        <f>IF(OR(Table1_1[[#This Row],[credit_score]]&lt;650,Table1_1[[#This Row],[Loan_Percent_Income]]&gt;0.4),"High Risk","Low Risk")</f>
        <v>High Risk</v>
      </c>
    </row>
    <row r="5976" spans="1:18" x14ac:dyDescent="0.3">
      <c r="A5976">
        <v>26</v>
      </c>
      <c r="B5976" s="1" t="s">
        <v>15</v>
      </c>
      <c r="C5976" s="1" t="s">
        <v>8</v>
      </c>
      <c r="D5976">
        <v>61975</v>
      </c>
      <c r="E5976">
        <v>4</v>
      </c>
      <c r="F5976" s="1" t="s">
        <v>5</v>
      </c>
      <c r="G5976">
        <v>5600</v>
      </c>
      <c r="H5976" s="1" t="s">
        <v>6</v>
      </c>
      <c r="I5976">
        <v>7.49</v>
      </c>
      <c r="J5976">
        <v>0.09</v>
      </c>
      <c r="K5976">
        <v>2</v>
      </c>
      <c r="L5976">
        <v>654</v>
      </c>
      <c r="M5976" s="1" t="s">
        <v>11</v>
      </c>
      <c r="N5976">
        <v>0</v>
      </c>
      <c r="O5976" s="2">
        <f>(Table1_1[[#This Row],[loan_amnt]]/Table1_1[[#This Row],[Income]])</f>
        <v>9.0359015732150064E-2</v>
      </c>
      <c r="P5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76" t="str">
        <f>IF(Table1_1[[#This Row],[Employment_Years]]&lt;1,"Very New",IF(Table1_1[[#This Row],[Employment_Years]]&lt;5,"Moderate","Stable"))</f>
        <v>Moderate</v>
      </c>
      <c r="R5976" s="1" t="str">
        <f>IF(OR(Table1_1[[#This Row],[credit_score]]&lt;650,Table1_1[[#This Row],[Loan_Percent_Income]]&gt;0.4),"High Risk","Low Risk")</f>
        <v>Low Risk</v>
      </c>
    </row>
    <row r="5977" spans="1:18" x14ac:dyDescent="0.3">
      <c r="A5977">
        <v>24</v>
      </c>
      <c r="B5977" s="1" t="s">
        <v>15</v>
      </c>
      <c r="C5977" s="1" t="s">
        <v>8</v>
      </c>
      <c r="D5977">
        <v>63474</v>
      </c>
      <c r="E5977">
        <v>2</v>
      </c>
      <c r="F5977" s="1" t="s">
        <v>5</v>
      </c>
      <c r="G5977">
        <v>5600</v>
      </c>
      <c r="H5977" s="1" t="s">
        <v>13</v>
      </c>
      <c r="I5977">
        <v>7.29</v>
      </c>
      <c r="J5977">
        <v>0.09</v>
      </c>
      <c r="K5977">
        <v>2</v>
      </c>
      <c r="L5977">
        <v>644</v>
      </c>
      <c r="M5977" s="1" t="s">
        <v>11</v>
      </c>
      <c r="N5977">
        <v>0</v>
      </c>
      <c r="O5977" s="2">
        <f>(Table1_1[[#This Row],[loan_amnt]]/Table1_1[[#This Row],[Income]])</f>
        <v>8.8225100040961651E-2</v>
      </c>
      <c r="P5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77" t="str">
        <f>IF(Table1_1[[#This Row],[Employment_Years]]&lt;1,"Very New",IF(Table1_1[[#This Row],[Employment_Years]]&lt;5,"Moderate","Stable"))</f>
        <v>Moderate</v>
      </c>
      <c r="R5977" s="1" t="str">
        <f>IF(OR(Table1_1[[#This Row],[credit_score]]&lt;650,Table1_1[[#This Row],[Loan_Percent_Income]]&gt;0.4),"High Risk","Low Risk")</f>
        <v>High Risk</v>
      </c>
    </row>
    <row r="5978" spans="1:18" x14ac:dyDescent="0.3">
      <c r="A5978">
        <v>22</v>
      </c>
      <c r="B5978" s="1" t="s">
        <v>15</v>
      </c>
      <c r="C5978" s="1" t="s">
        <v>8</v>
      </c>
      <c r="D5978">
        <v>51269</v>
      </c>
      <c r="E5978">
        <v>1</v>
      </c>
      <c r="F5978" s="1" t="s">
        <v>12</v>
      </c>
      <c r="G5978">
        <v>3200</v>
      </c>
      <c r="H5978" s="1" t="s">
        <v>6</v>
      </c>
      <c r="I5978">
        <v>7.9</v>
      </c>
      <c r="J5978">
        <v>0.06</v>
      </c>
      <c r="K5978">
        <v>3</v>
      </c>
      <c r="L5978">
        <v>519</v>
      </c>
      <c r="M5978" s="1" t="s">
        <v>7</v>
      </c>
      <c r="N5978">
        <v>1</v>
      </c>
      <c r="O5978" s="2">
        <f>(Table1_1[[#This Row],[loan_amnt]]/Table1_1[[#This Row],[Income]])</f>
        <v>6.2415884842692462E-2</v>
      </c>
      <c r="P59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978" t="str">
        <f>IF(Table1_1[[#This Row],[Employment_Years]]&lt;1,"Very New",IF(Table1_1[[#This Row],[Employment_Years]]&lt;5,"Moderate","Stable"))</f>
        <v>Moderate</v>
      </c>
      <c r="R5978" s="1" t="str">
        <f>IF(OR(Table1_1[[#This Row],[credit_score]]&lt;650,Table1_1[[#This Row],[Loan_Percent_Income]]&gt;0.4),"High Risk","Low Risk")</f>
        <v>High Risk</v>
      </c>
    </row>
    <row r="5979" spans="1:18" x14ac:dyDescent="0.3">
      <c r="A5979">
        <v>22</v>
      </c>
      <c r="B5979" s="1" t="s">
        <v>15</v>
      </c>
      <c r="C5979" s="1" t="s">
        <v>8</v>
      </c>
      <c r="D5979">
        <v>64497</v>
      </c>
      <c r="E5979">
        <v>2</v>
      </c>
      <c r="F5979" s="1" t="s">
        <v>5</v>
      </c>
      <c r="G5979">
        <v>5600</v>
      </c>
      <c r="H5979" s="1" t="s">
        <v>10</v>
      </c>
      <c r="I5979">
        <v>7.29</v>
      </c>
      <c r="J5979">
        <v>0.09</v>
      </c>
      <c r="K5979">
        <v>3</v>
      </c>
      <c r="L5979">
        <v>629</v>
      </c>
      <c r="M5979" s="1" t="s">
        <v>11</v>
      </c>
      <c r="N5979">
        <v>0</v>
      </c>
      <c r="O5979" s="2">
        <f>(Table1_1[[#This Row],[loan_amnt]]/Table1_1[[#This Row],[Income]])</f>
        <v>8.6825743833046504E-2</v>
      </c>
      <c r="P5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79" t="str">
        <f>IF(Table1_1[[#This Row],[Employment_Years]]&lt;1,"Very New",IF(Table1_1[[#This Row],[Employment_Years]]&lt;5,"Moderate","Stable"))</f>
        <v>Moderate</v>
      </c>
      <c r="R5979" s="1" t="str">
        <f>IF(OR(Table1_1[[#This Row],[credit_score]]&lt;650,Table1_1[[#This Row],[Loan_Percent_Income]]&gt;0.4),"High Risk","Low Risk")</f>
        <v>High Risk</v>
      </c>
    </row>
    <row r="5980" spans="1:18" x14ac:dyDescent="0.3">
      <c r="A5980">
        <v>24</v>
      </c>
      <c r="B5980" s="1" t="s">
        <v>15</v>
      </c>
      <c r="C5980" s="1" t="s">
        <v>8</v>
      </c>
      <c r="D5980">
        <v>65774</v>
      </c>
      <c r="E5980">
        <v>1</v>
      </c>
      <c r="F5980" s="1" t="s">
        <v>5</v>
      </c>
      <c r="G5980">
        <v>5600</v>
      </c>
      <c r="H5980" s="1" t="s">
        <v>16</v>
      </c>
      <c r="I5980">
        <v>10.59</v>
      </c>
      <c r="J5980">
        <v>0.09</v>
      </c>
      <c r="K5980">
        <v>4</v>
      </c>
      <c r="L5980">
        <v>616</v>
      </c>
      <c r="M5980" s="1" t="s">
        <v>11</v>
      </c>
      <c r="N5980">
        <v>0</v>
      </c>
      <c r="O5980" s="2">
        <f>(Table1_1[[#This Row],[loan_amnt]]/Table1_1[[#This Row],[Income]])</f>
        <v>8.5140024933864439E-2</v>
      </c>
      <c r="P5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80" t="str">
        <f>IF(Table1_1[[#This Row],[Employment_Years]]&lt;1,"Very New",IF(Table1_1[[#This Row],[Employment_Years]]&lt;5,"Moderate","Stable"))</f>
        <v>Moderate</v>
      </c>
      <c r="R5980" s="1" t="str">
        <f>IF(OR(Table1_1[[#This Row],[credit_score]]&lt;650,Table1_1[[#This Row],[Loan_Percent_Income]]&gt;0.4),"High Risk","Low Risk")</f>
        <v>High Risk</v>
      </c>
    </row>
    <row r="5981" spans="1:18" x14ac:dyDescent="0.3">
      <c r="A5981">
        <v>23</v>
      </c>
      <c r="B5981" s="1" t="s">
        <v>3</v>
      </c>
      <c r="C5981" s="1" t="s">
        <v>17</v>
      </c>
      <c r="D5981">
        <v>58763</v>
      </c>
      <c r="E5981">
        <v>0</v>
      </c>
      <c r="F5981" s="1" t="s">
        <v>12</v>
      </c>
      <c r="G5981">
        <v>10000</v>
      </c>
      <c r="H5981" s="1" t="s">
        <v>10</v>
      </c>
      <c r="I5981">
        <v>10.65</v>
      </c>
      <c r="J5981">
        <v>0.17</v>
      </c>
      <c r="K5981">
        <v>4</v>
      </c>
      <c r="L5981">
        <v>640</v>
      </c>
      <c r="M5981" s="1" t="s">
        <v>7</v>
      </c>
      <c r="N5981">
        <v>0</v>
      </c>
      <c r="O5981" s="2">
        <f>(Table1_1[[#This Row],[loan_amnt]]/Table1_1[[#This Row],[Income]])</f>
        <v>0.17017511018838385</v>
      </c>
      <c r="P5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81" t="str">
        <f>IF(Table1_1[[#This Row],[Employment_Years]]&lt;1,"Very New",IF(Table1_1[[#This Row],[Employment_Years]]&lt;5,"Moderate","Stable"))</f>
        <v>Very New</v>
      </c>
      <c r="R5981" s="1" t="str">
        <f>IF(OR(Table1_1[[#This Row],[credit_score]]&lt;650,Table1_1[[#This Row],[Loan_Percent_Income]]&gt;0.4),"High Risk","Low Risk")</f>
        <v>High Risk</v>
      </c>
    </row>
    <row r="5982" spans="1:18" x14ac:dyDescent="0.3">
      <c r="A5982">
        <v>22</v>
      </c>
      <c r="B5982" s="1" t="s">
        <v>15</v>
      </c>
      <c r="C5982" s="1" t="s">
        <v>17</v>
      </c>
      <c r="D5982">
        <v>65911</v>
      </c>
      <c r="E5982">
        <v>2</v>
      </c>
      <c r="F5982" s="1" t="s">
        <v>5</v>
      </c>
      <c r="G5982">
        <v>5600</v>
      </c>
      <c r="H5982" s="1" t="s">
        <v>16</v>
      </c>
      <c r="I5982">
        <v>9.6300000000000008</v>
      </c>
      <c r="J5982">
        <v>0.08</v>
      </c>
      <c r="K5982">
        <v>2</v>
      </c>
      <c r="L5982">
        <v>607</v>
      </c>
      <c r="M5982" s="1" t="s">
        <v>11</v>
      </c>
      <c r="N5982">
        <v>0</v>
      </c>
      <c r="O5982" s="2">
        <f>(Table1_1[[#This Row],[loan_amnt]]/Table1_1[[#This Row],[Income]])</f>
        <v>8.4963056242508841E-2</v>
      </c>
      <c r="P5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82" t="str">
        <f>IF(Table1_1[[#This Row],[Employment_Years]]&lt;1,"Very New",IF(Table1_1[[#This Row],[Employment_Years]]&lt;5,"Moderate","Stable"))</f>
        <v>Moderate</v>
      </c>
      <c r="R5982" s="1" t="str">
        <f>IF(OR(Table1_1[[#This Row],[credit_score]]&lt;650,Table1_1[[#This Row],[Loan_Percent_Income]]&gt;0.4),"High Risk","Low Risk")</f>
        <v>High Risk</v>
      </c>
    </row>
    <row r="5983" spans="1:18" x14ac:dyDescent="0.3">
      <c r="A5983">
        <v>23</v>
      </c>
      <c r="B5983" s="1" t="s">
        <v>3</v>
      </c>
      <c r="C5983" s="1" t="s">
        <v>17</v>
      </c>
      <c r="D5983">
        <v>58615</v>
      </c>
      <c r="E5983">
        <v>0</v>
      </c>
      <c r="F5983" s="1" t="s">
        <v>9</v>
      </c>
      <c r="G5983">
        <v>2400</v>
      </c>
      <c r="H5983" s="1" t="s">
        <v>13</v>
      </c>
      <c r="I5983">
        <v>12.69</v>
      </c>
      <c r="J5983">
        <v>0.04</v>
      </c>
      <c r="K5983">
        <v>4</v>
      </c>
      <c r="L5983">
        <v>637</v>
      </c>
      <c r="M5983" s="1" t="s">
        <v>7</v>
      </c>
      <c r="N5983">
        <v>0</v>
      </c>
      <c r="O5983" s="2">
        <f>(Table1_1[[#This Row],[loan_amnt]]/Table1_1[[#This Row],[Income]])</f>
        <v>4.09451505587307E-2</v>
      </c>
      <c r="P5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83" t="str">
        <f>IF(Table1_1[[#This Row],[Employment_Years]]&lt;1,"Very New",IF(Table1_1[[#This Row],[Employment_Years]]&lt;5,"Moderate","Stable"))</f>
        <v>Very New</v>
      </c>
      <c r="R5983" s="1" t="str">
        <f>IF(OR(Table1_1[[#This Row],[credit_score]]&lt;650,Table1_1[[#This Row],[Loan_Percent_Income]]&gt;0.4),"High Risk","Low Risk")</f>
        <v>High Risk</v>
      </c>
    </row>
    <row r="5984" spans="1:18" x14ac:dyDescent="0.3">
      <c r="A5984">
        <v>21</v>
      </c>
      <c r="B5984" s="1" t="s">
        <v>3</v>
      </c>
      <c r="C5984" s="1" t="s">
        <v>14</v>
      </c>
      <c r="D5984">
        <v>67815</v>
      </c>
      <c r="E5984">
        <v>0</v>
      </c>
      <c r="F5984" s="1" t="s">
        <v>5</v>
      </c>
      <c r="G5984">
        <v>5600</v>
      </c>
      <c r="H5984" s="1" t="s">
        <v>6</v>
      </c>
      <c r="I5984">
        <v>6.62</v>
      </c>
      <c r="J5984">
        <v>0.08</v>
      </c>
      <c r="K5984">
        <v>2</v>
      </c>
      <c r="L5984">
        <v>627</v>
      </c>
      <c r="M5984" s="1" t="s">
        <v>11</v>
      </c>
      <c r="N5984">
        <v>0</v>
      </c>
      <c r="O5984" s="2">
        <f>(Table1_1[[#This Row],[loan_amnt]]/Table1_1[[#This Row],[Income]])</f>
        <v>8.2577600825776004E-2</v>
      </c>
      <c r="P5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84" t="str">
        <f>IF(Table1_1[[#This Row],[Employment_Years]]&lt;1,"Very New",IF(Table1_1[[#This Row],[Employment_Years]]&lt;5,"Moderate","Stable"))</f>
        <v>Very New</v>
      </c>
      <c r="R5984" s="1" t="str">
        <f>IF(OR(Table1_1[[#This Row],[credit_score]]&lt;650,Table1_1[[#This Row],[Loan_Percent_Income]]&gt;0.4),"High Risk","Low Risk")</f>
        <v>High Risk</v>
      </c>
    </row>
    <row r="5985" spans="1:18" x14ac:dyDescent="0.3">
      <c r="A5985">
        <v>24</v>
      </c>
      <c r="B5985" s="1" t="s">
        <v>15</v>
      </c>
      <c r="C5985" s="1" t="s">
        <v>17</v>
      </c>
      <c r="D5985">
        <v>68381</v>
      </c>
      <c r="E5985">
        <v>1</v>
      </c>
      <c r="F5985" s="1" t="s">
        <v>5</v>
      </c>
      <c r="G5985">
        <v>5600</v>
      </c>
      <c r="H5985" s="1" t="s">
        <v>10</v>
      </c>
      <c r="I5985">
        <v>6.03</v>
      </c>
      <c r="J5985">
        <v>0.08</v>
      </c>
      <c r="K5985">
        <v>3</v>
      </c>
      <c r="L5985">
        <v>651</v>
      </c>
      <c r="M5985" s="1" t="s">
        <v>11</v>
      </c>
      <c r="N5985">
        <v>0</v>
      </c>
      <c r="O5985" s="2">
        <f>(Table1_1[[#This Row],[loan_amnt]]/Table1_1[[#This Row],[Income]])</f>
        <v>8.1894093388514347E-2</v>
      </c>
      <c r="P5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85" t="str">
        <f>IF(Table1_1[[#This Row],[Employment_Years]]&lt;1,"Very New",IF(Table1_1[[#This Row],[Employment_Years]]&lt;5,"Moderate","Stable"))</f>
        <v>Moderate</v>
      </c>
      <c r="R5985" s="1" t="str">
        <f>IF(OR(Table1_1[[#This Row],[credit_score]]&lt;650,Table1_1[[#This Row],[Loan_Percent_Income]]&gt;0.4),"High Risk","Low Risk")</f>
        <v>Low Risk</v>
      </c>
    </row>
    <row r="5986" spans="1:18" x14ac:dyDescent="0.3">
      <c r="A5986">
        <v>26</v>
      </c>
      <c r="B5986" s="1" t="s">
        <v>3</v>
      </c>
      <c r="C5986" s="1" t="s">
        <v>4</v>
      </c>
      <c r="D5986">
        <v>68118</v>
      </c>
      <c r="E5986">
        <v>4</v>
      </c>
      <c r="F5986" s="1" t="s">
        <v>5</v>
      </c>
      <c r="G5986">
        <v>5600</v>
      </c>
      <c r="H5986" s="1" t="s">
        <v>13</v>
      </c>
      <c r="I5986">
        <v>8.59</v>
      </c>
      <c r="J5986">
        <v>0.08</v>
      </c>
      <c r="K5986">
        <v>4</v>
      </c>
      <c r="L5986">
        <v>668</v>
      </c>
      <c r="M5986" s="1" t="s">
        <v>11</v>
      </c>
      <c r="N5986">
        <v>0</v>
      </c>
      <c r="O5986" s="2">
        <f>(Table1_1[[#This Row],[loan_amnt]]/Table1_1[[#This Row],[Income]])</f>
        <v>8.2210282157432688E-2</v>
      </c>
      <c r="P5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86" t="str">
        <f>IF(Table1_1[[#This Row],[Employment_Years]]&lt;1,"Very New",IF(Table1_1[[#This Row],[Employment_Years]]&lt;5,"Moderate","Stable"))</f>
        <v>Moderate</v>
      </c>
      <c r="R5986" s="1" t="str">
        <f>IF(OR(Table1_1[[#This Row],[credit_score]]&lt;650,Table1_1[[#This Row],[Loan_Percent_Income]]&gt;0.4),"High Risk","Low Risk")</f>
        <v>Low Risk</v>
      </c>
    </row>
    <row r="5987" spans="1:18" x14ac:dyDescent="0.3">
      <c r="A5987">
        <v>22</v>
      </c>
      <c r="B5987" s="1" t="s">
        <v>3</v>
      </c>
      <c r="C5987" s="1" t="s">
        <v>8</v>
      </c>
      <c r="D5987">
        <v>68242</v>
      </c>
      <c r="E5987">
        <v>0</v>
      </c>
      <c r="F5987" s="1" t="s">
        <v>5</v>
      </c>
      <c r="G5987">
        <v>5600</v>
      </c>
      <c r="H5987" s="1" t="s">
        <v>13</v>
      </c>
      <c r="I5987">
        <v>8.32</v>
      </c>
      <c r="J5987">
        <v>0.08</v>
      </c>
      <c r="K5987">
        <v>2</v>
      </c>
      <c r="L5987">
        <v>639</v>
      </c>
      <c r="M5987" s="1" t="s">
        <v>11</v>
      </c>
      <c r="N5987">
        <v>0</v>
      </c>
      <c r="O5987" s="2">
        <f>(Table1_1[[#This Row],[loan_amnt]]/Table1_1[[#This Row],[Income]])</f>
        <v>8.2060900911462148E-2</v>
      </c>
      <c r="P59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87" t="str">
        <f>IF(Table1_1[[#This Row],[Employment_Years]]&lt;1,"Very New",IF(Table1_1[[#This Row],[Employment_Years]]&lt;5,"Moderate","Stable"))</f>
        <v>Very New</v>
      </c>
      <c r="R5987" s="1" t="str">
        <f>IF(OR(Table1_1[[#This Row],[credit_score]]&lt;650,Table1_1[[#This Row],[Loan_Percent_Income]]&gt;0.4),"High Risk","Low Risk")</f>
        <v>High Risk</v>
      </c>
    </row>
    <row r="5988" spans="1:18" x14ac:dyDescent="0.3">
      <c r="A5988">
        <v>25</v>
      </c>
      <c r="B5988" s="1" t="s">
        <v>15</v>
      </c>
      <c r="C5988" s="1" t="s">
        <v>17</v>
      </c>
      <c r="D5988">
        <v>58695</v>
      </c>
      <c r="E5988">
        <v>4</v>
      </c>
      <c r="F5988" s="1" t="s">
        <v>12</v>
      </c>
      <c r="G5988">
        <v>23500</v>
      </c>
      <c r="H5988" s="1" t="s">
        <v>13</v>
      </c>
      <c r="I5988">
        <v>13.49</v>
      </c>
      <c r="J5988">
        <v>0.4</v>
      </c>
      <c r="K5988">
        <v>4</v>
      </c>
      <c r="L5988">
        <v>619</v>
      </c>
      <c r="M5988" s="1" t="s">
        <v>7</v>
      </c>
      <c r="N5988">
        <v>0</v>
      </c>
      <c r="O5988" s="2">
        <f>(Table1_1[[#This Row],[loan_amnt]]/Table1_1[[#This Row],[Income]])</f>
        <v>0.40037481897947014</v>
      </c>
      <c r="P5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88" t="str">
        <f>IF(Table1_1[[#This Row],[Employment_Years]]&lt;1,"Very New",IF(Table1_1[[#This Row],[Employment_Years]]&lt;5,"Moderate","Stable"))</f>
        <v>Moderate</v>
      </c>
      <c r="R5988" s="1" t="str">
        <f>IF(OR(Table1_1[[#This Row],[credit_score]]&lt;650,Table1_1[[#This Row],[Loan_Percent_Income]]&gt;0.4),"High Risk","Low Risk")</f>
        <v>High Risk</v>
      </c>
    </row>
    <row r="5989" spans="1:18" x14ac:dyDescent="0.3">
      <c r="A5989">
        <v>23</v>
      </c>
      <c r="B5989" s="1" t="s">
        <v>15</v>
      </c>
      <c r="C5989" s="1" t="s">
        <v>14</v>
      </c>
      <c r="D5989">
        <v>69127</v>
      </c>
      <c r="E5989">
        <v>1</v>
      </c>
      <c r="F5989" s="1" t="s">
        <v>5</v>
      </c>
      <c r="G5989">
        <v>5600</v>
      </c>
      <c r="H5989" s="1" t="s">
        <v>10</v>
      </c>
      <c r="I5989">
        <v>11.01</v>
      </c>
      <c r="J5989">
        <v>0.08</v>
      </c>
      <c r="K5989">
        <v>2</v>
      </c>
      <c r="L5989">
        <v>580</v>
      </c>
      <c r="M5989" s="1" t="s">
        <v>11</v>
      </c>
      <c r="N5989">
        <v>0</v>
      </c>
      <c r="O5989" s="2">
        <f>(Table1_1[[#This Row],[loan_amnt]]/Table1_1[[#This Row],[Income]])</f>
        <v>8.1010314348951923E-2</v>
      </c>
      <c r="P5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89" t="str">
        <f>IF(Table1_1[[#This Row],[Employment_Years]]&lt;1,"Very New",IF(Table1_1[[#This Row],[Employment_Years]]&lt;5,"Moderate","Stable"))</f>
        <v>Moderate</v>
      </c>
      <c r="R5989" s="1" t="str">
        <f>IF(OR(Table1_1[[#This Row],[credit_score]]&lt;650,Table1_1[[#This Row],[Loan_Percent_Income]]&gt;0.4),"High Risk","Low Risk")</f>
        <v>High Risk</v>
      </c>
    </row>
    <row r="5990" spans="1:18" x14ac:dyDescent="0.3">
      <c r="A5990">
        <v>22</v>
      </c>
      <c r="B5990" s="1" t="s">
        <v>3</v>
      </c>
      <c r="C5990" s="1" t="s">
        <v>17</v>
      </c>
      <c r="D5990">
        <v>58965</v>
      </c>
      <c r="E5990">
        <v>0</v>
      </c>
      <c r="F5990" s="1" t="s">
        <v>9</v>
      </c>
      <c r="G5990">
        <v>12000</v>
      </c>
      <c r="H5990" s="1" t="s">
        <v>16</v>
      </c>
      <c r="I5990">
        <v>6.03</v>
      </c>
      <c r="J5990">
        <v>0.2</v>
      </c>
      <c r="K5990">
        <v>3</v>
      </c>
      <c r="L5990">
        <v>601</v>
      </c>
      <c r="M5990" s="1" t="s">
        <v>7</v>
      </c>
      <c r="N5990">
        <v>0</v>
      </c>
      <c r="O5990" s="2">
        <f>(Table1_1[[#This Row],[loan_amnt]]/Table1_1[[#This Row],[Income]])</f>
        <v>0.20351055711015009</v>
      </c>
      <c r="P5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90" t="str">
        <f>IF(Table1_1[[#This Row],[Employment_Years]]&lt;1,"Very New",IF(Table1_1[[#This Row],[Employment_Years]]&lt;5,"Moderate","Stable"))</f>
        <v>Very New</v>
      </c>
      <c r="R5990" s="1" t="str">
        <f>IF(OR(Table1_1[[#This Row],[credit_score]]&lt;650,Table1_1[[#This Row],[Loan_Percent_Income]]&gt;0.4),"High Risk","Low Risk")</f>
        <v>High Risk</v>
      </c>
    </row>
    <row r="5991" spans="1:18" x14ac:dyDescent="0.3">
      <c r="A5991">
        <v>22</v>
      </c>
      <c r="B5991" s="1" t="s">
        <v>3</v>
      </c>
      <c r="C5991" s="1" t="s">
        <v>14</v>
      </c>
      <c r="D5991">
        <v>72625</v>
      </c>
      <c r="E5991">
        <v>1</v>
      </c>
      <c r="F5991" s="1" t="s">
        <v>5</v>
      </c>
      <c r="G5991">
        <v>5600</v>
      </c>
      <c r="H5991" s="1" t="s">
        <v>6</v>
      </c>
      <c r="I5991">
        <v>10.65</v>
      </c>
      <c r="J5991">
        <v>0.08</v>
      </c>
      <c r="K5991">
        <v>4</v>
      </c>
      <c r="L5991">
        <v>592</v>
      </c>
      <c r="M5991" s="1" t="s">
        <v>11</v>
      </c>
      <c r="N5991">
        <v>0</v>
      </c>
      <c r="O5991" s="2">
        <f>(Table1_1[[#This Row],[loan_amnt]]/Table1_1[[#This Row],[Income]])</f>
        <v>7.7108433734939766E-2</v>
      </c>
      <c r="P59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91" t="str">
        <f>IF(Table1_1[[#This Row],[Employment_Years]]&lt;1,"Very New",IF(Table1_1[[#This Row],[Employment_Years]]&lt;5,"Moderate","Stable"))</f>
        <v>Moderate</v>
      </c>
      <c r="R5991" s="1" t="str">
        <f>IF(OR(Table1_1[[#This Row],[credit_score]]&lt;650,Table1_1[[#This Row],[Loan_Percent_Income]]&gt;0.4),"High Risk","Low Risk")</f>
        <v>High Risk</v>
      </c>
    </row>
    <row r="5992" spans="1:18" x14ac:dyDescent="0.3">
      <c r="A5992">
        <v>23</v>
      </c>
      <c r="B5992" s="1" t="s">
        <v>15</v>
      </c>
      <c r="C5992" s="1" t="s">
        <v>17</v>
      </c>
      <c r="D5992">
        <v>73019</v>
      </c>
      <c r="E5992">
        <v>1</v>
      </c>
      <c r="F5992" s="1" t="s">
        <v>5</v>
      </c>
      <c r="G5992">
        <v>5600</v>
      </c>
      <c r="H5992" s="1" t="s">
        <v>6</v>
      </c>
      <c r="I5992">
        <v>7.29</v>
      </c>
      <c r="J5992">
        <v>0.08</v>
      </c>
      <c r="K5992">
        <v>2</v>
      </c>
      <c r="L5992">
        <v>599</v>
      </c>
      <c r="M5992" s="1" t="s">
        <v>11</v>
      </c>
      <c r="N5992">
        <v>0</v>
      </c>
      <c r="O5992" s="2">
        <f>(Table1_1[[#This Row],[loan_amnt]]/Table1_1[[#This Row],[Income]])</f>
        <v>7.6692367739903317E-2</v>
      </c>
      <c r="P5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92" t="str">
        <f>IF(Table1_1[[#This Row],[Employment_Years]]&lt;1,"Very New",IF(Table1_1[[#This Row],[Employment_Years]]&lt;5,"Moderate","Stable"))</f>
        <v>Moderate</v>
      </c>
      <c r="R5992" s="1" t="str">
        <f>IF(OR(Table1_1[[#This Row],[credit_score]]&lt;650,Table1_1[[#This Row],[Loan_Percent_Income]]&gt;0.4),"High Risk","Low Risk")</f>
        <v>High Risk</v>
      </c>
    </row>
    <row r="5993" spans="1:18" x14ac:dyDescent="0.3">
      <c r="A5993">
        <v>21</v>
      </c>
      <c r="B5993" s="1" t="s">
        <v>3</v>
      </c>
      <c r="C5993" s="1" t="s">
        <v>8</v>
      </c>
      <c r="D5993">
        <v>73082</v>
      </c>
      <c r="E5993">
        <v>0</v>
      </c>
      <c r="F5993" s="1" t="s">
        <v>5</v>
      </c>
      <c r="G5993">
        <v>5600</v>
      </c>
      <c r="H5993" s="1" t="s">
        <v>19</v>
      </c>
      <c r="I5993">
        <v>9.25</v>
      </c>
      <c r="J5993">
        <v>0.08</v>
      </c>
      <c r="K5993">
        <v>3</v>
      </c>
      <c r="L5993">
        <v>616</v>
      </c>
      <c r="M5993" s="1" t="s">
        <v>11</v>
      </c>
      <c r="N5993">
        <v>0</v>
      </c>
      <c r="O5993" s="2">
        <f>(Table1_1[[#This Row],[loan_amnt]]/Table1_1[[#This Row],[Income]])</f>
        <v>7.6626255439095806E-2</v>
      </c>
      <c r="P5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93" t="str">
        <f>IF(Table1_1[[#This Row],[Employment_Years]]&lt;1,"Very New",IF(Table1_1[[#This Row],[Employment_Years]]&lt;5,"Moderate","Stable"))</f>
        <v>Very New</v>
      </c>
      <c r="R5993" s="1" t="str">
        <f>IF(OR(Table1_1[[#This Row],[credit_score]]&lt;650,Table1_1[[#This Row],[Loan_Percent_Income]]&gt;0.4),"High Risk","Low Risk")</f>
        <v>High Risk</v>
      </c>
    </row>
    <row r="5994" spans="1:18" x14ac:dyDescent="0.3">
      <c r="A5994">
        <v>23</v>
      </c>
      <c r="B5994" s="1" t="s">
        <v>15</v>
      </c>
      <c r="C5994" s="1" t="s">
        <v>17</v>
      </c>
      <c r="D5994">
        <v>75589</v>
      </c>
      <c r="E5994">
        <v>0</v>
      </c>
      <c r="F5994" s="1" t="s">
        <v>5</v>
      </c>
      <c r="G5994">
        <v>5600</v>
      </c>
      <c r="H5994" s="1" t="s">
        <v>16</v>
      </c>
      <c r="I5994">
        <v>9.99</v>
      </c>
      <c r="J5994">
        <v>7.0000000000000007E-2</v>
      </c>
      <c r="K5994">
        <v>4</v>
      </c>
      <c r="L5994">
        <v>573</v>
      </c>
      <c r="M5994" s="1" t="s">
        <v>11</v>
      </c>
      <c r="N5994">
        <v>0</v>
      </c>
      <c r="O5994" s="2">
        <f>(Table1_1[[#This Row],[loan_amnt]]/Table1_1[[#This Row],[Income]])</f>
        <v>7.4084853616266919E-2</v>
      </c>
      <c r="P59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994" t="str">
        <f>IF(Table1_1[[#This Row],[Employment_Years]]&lt;1,"Very New",IF(Table1_1[[#This Row],[Employment_Years]]&lt;5,"Moderate","Stable"))</f>
        <v>Very New</v>
      </c>
      <c r="R5994" s="1" t="str">
        <f>IF(OR(Table1_1[[#This Row],[credit_score]]&lt;650,Table1_1[[#This Row],[Loan_Percent_Income]]&gt;0.4),"High Risk","Low Risk")</f>
        <v>High Risk</v>
      </c>
    </row>
    <row r="5995" spans="1:18" x14ac:dyDescent="0.3">
      <c r="A5995">
        <v>26</v>
      </c>
      <c r="B5995" s="1" t="s">
        <v>15</v>
      </c>
      <c r="C5995" s="1" t="s">
        <v>8</v>
      </c>
      <c r="D5995">
        <v>59002</v>
      </c>
      <c r="E5995">
        <v>5</v>
      </c>
      <c r="F5995" s="1" t="s">
        <v>12</v>
      </c>
      <c r="G5995">
        <v>10000</v>
      </c>
      <c r="H5995" s="1" t="s">
        <v>13</v>
      </c>
      <c r="I5995">
        <v>11.01</v>
      </c>
      <c r="J5995">
        <v>0.17</v>
      </c>
      <c r="K5995">
        <v>3</v>
      </c>
      <c r="L5995">
        <v>614</v>
      </c>
      <c r="M5995" s="1" t="s">
        <v>7</v>
      </c>
      <c r="N5995">
        <v>0</v>
      </c>
      <c r="O5995" s="2">
        <f>(Table1_1[[#This Row],[loan_amnt]]/Table1_1[[#This Row],[Income]])</f>
        <v>0.16948578014304599</v>
      </c>
      <c r="P5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95" t="str">
        <f>IF(Table1_1[[#This Row],[Employment_Years]]&lt;1,"Very New",IF(Table1_1[[#This Row],[Employment_Years]]&lt;5,"Moderate","Stable"))</f>
        <v>Stable</v>
      </c>
      <c r="R5995" s="1" t="str">
        <f>IF(OR(Table1_1[[#This Row],[credit_score]]&lt;650,Table1_1[[#This Row],[Loan_Percent_Income]]&gt;0.4),"High Risk","Low Risk")</f>
        <v>High Risk</v>
      </c>
    </row>
    <row r="5996" spans="1:18" x14ac:dyDescent="0.3">
      <c r="A5996">
        <v>22</v>
      </c>
      <c r="B5996" s="1" t="s">
        <v>3</v>
      </c>
      <c r="C5996" s="1" t="s">
        <v>8</v>
      </c>
      <c r="D5996">
        <v>58193</v>
      </c>
      <c r="E5996">
        <v>0</v>
      </c>
      <c r="F5996" s="1" t="s">
        <v>9</v>
      </c>
      <c r="G5996">
        <v>1500</v>
      </c>
      <c r="H5996" s="1" t="s">
        <v>16</v>
      </c>
      <c r="I5996">
        <v>16.29</v>
      </c>
      <c r="J5996">
        <v>0.03</v>
      </c>
      <c r="K5996">
        <v>3</v>
      </c>
      <c r="L5996">
        <v>661</v>
      </c>
      <c r="M5996" s="1" t="s">
        <v>7</v>
      </c>
      <c r="N5996">
        <v>0</v>
      </c>
      <c r="O5996" s="2">
        <f>(Table1_1[[#This Row],[loan_amnt]]/Table1_1[[#This Row],[Income]])</f>
        <v>2.5776296118089806E-2</v>
      </c>
      <c r="P5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96" t="str">
        <f>IF(Table1_1[[#This Row],[Employment_Years]]&lt;1,"Very New",IF(Table1_1[[#This Row],[Employment_Years]]&lt;5,"Moderate","Stable"))</f>
        <v>Very New</v>
      </c>
      <c r="R5996" s="1" t="str">
        <f>IF(OR(Table1_1[[#This Row],[credit_score]]&lt;650,Table1_1[[#This Row],[Loan_Percent_Income]]&gt;0.4),"High Risk","Low Risk")</f>
        <v>Low Risk</v>
      </c>
    </row>
    <row r="5997" spans="1:18" x14ac:dyDescent="0.3">
      <c r="A5997">
        <v>23</v>
      </c>
      <c r="B5997" s="1" t="s">
        <v>15</v>
      </c>
      <c r="C5997" s="1" t="s">
        <v>8</v>
      </c>
      <c r="D5997">
        <v>76727</v>
      </c>
      <c r="E5997">
        <v>0</v>
      </c>
      <c r="F5997" s="1" t="s">
        <v>5</v>
      </c>
      <c r="G5997">
        <v>5600</v>
      </c>
      <c r="H5997" s="1" t="s">
        <v>19</v>
      </c>
      <c r="I5997">
        <v>8.49</v>
      </c>
      <c r="J5997">
        <v>7.0000000000000007E-2</v>
      </c>
      <c r="K5997">
        <v>4</v>
      </c>
      <c r="L5997">
        <v>619</v>
      </c>
      <c r="M5997" s="1" t="s">
        <v>7</v>
      </c>
      <c r="N5997">
        <v>0</v>
      </c>
      <c r="O5997" s="2">
        <f>(Table1_1[[#This Row],[loan_amnt]]/Table1_1[[#This Row],[Income]])</f>
        <v>7.2986041419578512E-2</v>
      </c>
      <c r="P59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97" t="str">
        <f>IF(Table1_1[[#This Row],[Employment_Years]]&lt;1,"Very New",IF(Table1_1[[#This Row],[Employment_Years]]&lt;5,"Moderate","Stable"))</f>
        <v>Very New</v>
      </c>
      <c r="R5997" s="1" t="str">
        <f>IF(OR(Table1_1[[#This Row],[credit_score]]&lt;650,Table1_1[[#This Row],[Loan_Percent_Income]]&gt;0.4),"High Risk","Low Risk")</f>
        <v>High Risk</v>
      </c>
    </row>
    <row r="5998" spans="1:18" x14ac:dyDescent="0.3">
      <c r="A5998">
        <v>22</v>
      </c>
      <c r="B5998" s="1" t="s">
        <v>15</v>
      </c>
      <c r="C5998" s="1" t="s">
        <v>17</v>
      </c>
      <c r="D5998">
        <v>58668</v>
      </c>
      <c r="E5998">
        <v>0</v>
      </c>
      <c r="F5998" s="1" t="s">
        <v>12</v>
      </c>
      <c r="G5998">
        <v>15000</v>
      </c>
      <c r="H5998" s="1" t="s">
        <v>10</v>
      </c>
      <c r="I5998">
        <v>11.01</v>
      </c>
      <c r="J5998">
        <v>0.26</v>
      </c>
      <c r="K5998">
        <v>4</v>
      </c>
      <c r="L5998">
        <v>692</v>
      </c>
      <c r="M5998" s="1" t="s">
        <v>11</v>
      </c>
      <c r="N5998">
        <v>0</v>
      </c>
      <c r="O5998" s="2">
        <f>(Table1_1[[#This Row],[loan_amnt]]/Table1_1[[#This Row],[Income]])</f>
        <v>0.25567600736346902</v>
      </c>
      <c r="P59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998" t="str">
        <f>IF(Table1_1[[#This Row],[Employment_Years]]&lt;1,"Very New",IF(Table1_1[[#This Row],[Employment_Years]]&lt;5,"Moderate","Stable"))</f>
        <v>Very New</v>
      </c>
      <c r="R5998" s="1" t="str">
        <f>IF(OR(Table1_1[[#This Row],[credit_score]]&lt;650,Table1_1[[#This Row],[Loan_Percent_Income]]&gt;0.4),"High Risk","Low Risk")</f>
        <v>Low Risk</v>
      </c>
    </row>
    <row r="5999" spans="1:18" x14ac:dyDescent="0.3">
      <c r="A5999">
        <v>22</v>
      </c>
      <c r="B5999" s="1" t="s">
        <v>15</v>
      </c>
      <c r="C5999" s="1" t="s">
        <v>14</v>
      </c>
      <c r="D5999">
        <v>58543</v>
      </c>
      <c r="E5999">
        <v>1</v>
      </c>
      <c r="F5999" s="1" t="s">
        <v>12</v>
      </c>
      <c r="G5999">
        <v>3000</v>
      </c>
      <c r="H5999" s="1" t="s">
        <v>6</v>
      </c>
      <c r="I5999">
        <v>11.01</v>
      </c>
      <c r="J5999">
        <v>0.05</v>
      </c>
      <c r="K5999">
        <v>3</v>
      </c>
      <c r="L5999">
        <v>621</v>
      </c>
      <c r="M5999" s="1" t="s">
        <v>11</v>
      </c>
      <c r="N5999">
        <v>0</v>
      </c>
      <c r="O5999" s="2">
        <f>(Table1_1[[#This Row],[loan_amnt]]/Table1_1[[#This Row],[Income]])</f>
        <v>5.1244384469535213E-2</v>
      </c>
      <c r="P59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99" t="str">
        <f>IF(Table1_1[[#This Row],[Employment_Years]]&lt;1,"Very New",IF(Table1_1[[#This Row],[Employment_Years]]&lt;5,"Moderate","Stable"))</f>
        <v>Moderate</v>
      </c>
      <c r="R5999" s="1" t="str">
        <f>IF(OR(Table1_1[[#This Row],[credit_score]]&lt;650,Table1_1[[#This Row],[Loan_Percent_Income]]&gt;0.4),"High Risk","Low Risk")</f>
        <v>High Risk</v>
      </c>
    </row>
    <row r="6000" spans="1:18" x14ac:dyDescent="0.3">
      <c r="A6000">
        <v>24</v>
      </c>
      <c r="B6000" s="1" t="s">
        <v>3</v>
      </c>
      <c r="C6000" s="1" t="s">
        <v>17</v>
      </c>
      <c r="D6000">
        <v>73171</v>
      </c>
      <c r="E6000">
        <v>0</v>
      </c>
      <c r="F6000" s="1" t="s">
        <v>5</v>
      </c>
      <c r="G6000">
        <v>5600</v>
      </c>
      <c r="H6000" s="1" t="s">
        <v>6</v>
      </c>
      <c r="I6000">
        <v>14.91</v>
      </c>
      <c r="J6000">
        <v>0.08</v>
      </c>
      <c r="K6000">
        <v>3</v>
      </c>
      <c r="L6000">
        <v>641</v>
      </c>
      <c r="M6000" s="1" t="s">
        <v>7</v>
      </c>
      <c r="N6000">
        <v>1</v>
      </c>
      <c r="O6000" s="2">
        <f>(Table1_1[[#This Row],[loan_amnt]]/Table1_1[[#This Row],[Income]])</f>
        <v>7.6533052712140059E-2</v>
      </c>
      <c r="P6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00" t="str">
        <f>IF(Table1_1[[#This Row],[Employment_Years]]&lt;1,"Very New",IF(Table1_1[[#This Row],[Employment_Years]]&lt;5,"Moderate","Stable"))</f>
        <v>Very New</v>
      </c>
      <c r="R6000" s="1" t="str">
        <f>IF(OR(Table1_1[[#This Row],[credit_score]]&lt;650,Table1_1[[#This Row],[Loan_Percent_Income]]&gt;0.4),"High Risk","Low Risk")</f>
        <v>High Risk</v>
      </c>
    </row>
    <row r="6001" spans="1:18" x14ac:dyDescent="0.3">
      <c r="A6001">
        <v>25</v>
      </c>
      <c r="B6001" s="1" t="s">
        <v>3</v>
      </c>
      <c r="C6001" s="1" t="s">
        <v>4</v>
      </c>
      <c r="D6001">
        <v>83377</v>
      </c>
      <c r="E6001">
        <v>2</v>
      </c>
      <c r="F6001" s="1" t="s">
        <v>5</v>
      </c>
      <c r="G6001">
        <v>5600</v>
      </c>
      <c r="H6001" s="1" t="s">
        <v>13</v>
      </c>
      <c r="I6001">
        <v>12.61</v>
      </c>
      <c r="J6001">
        <v>7.0000000000000007E-2</v>
      </c>
      <c r="K6001">
        <v>3</v>
      </c>
      <c r="L6001">
        <v>686</v>
      </c>
      <c r="M6001" s="1" t="s">
        <v>11</v>
      </c>
      <c r="N6001">
        <v>0</v>
      </c>
      <c r="O6001" s="2">
        <f>(Table1_1[[#This Row],[loan_amnt]]/Table1_1[[#This Row],[Income]])</f>
        <v>6.716480564184367E-2</v>
      </c>
      <c r="P60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01" t="str">
        <f>IF(Table1_1[[#This Row],[Employment_Years]]&lt;1,"Very New",IF(Table1_1[[#This Row],[Employment_Years]]&lt;5,"Moderate","Stable"))</f>
        <v>Moderate</v>
      </c>
      <c r="R6001" s="1" t="str">
        <f>IF(OR(Table1_1[[#This Row],[credit_score]]&lt;650,Table1_1[[#This Row],[Loan_Percent_Income]]&gt;0.4),"High Risk","Low Risk")</f>
        <v>Low Risk</v>
      </c>
    </row>
    <row r="6002" spans="1:18" x14ac:dyDescent="0.3">
      <c r="A6002">
        <v>24</v>
      </c>
      <c r="B6002" s="1" t="s">
        <v>15</v>
      </c>
      <c r="C6002" s="1" t="s">
        <v>8</v>
      </c>
      <c r="D6002">
        <v>58261</v>
      </c>
      <c r="E6002">
        <v>0</v>
      </c>
      <c r="F6002" s="1" t="s">
        <v>12</v>
      </c>
      <c r="G6002">
        <v>2000</v>
      </c>
      <c r="H6002" s="1" t="s">
        <v>18</v>
      </c>
      <c r="I6002">
        <v>12.69</v>
      </c>
      <c r="J6002">
        <v>0.03</v>
      </c>
      <c r="K6002">
        <v>4</v>
      </c>
      <c r="L6002">
        <v>601</v>
      </c>
      <c r="M6002" s="1" t="s">
        <v>7</v>
      </c>
      <c r="N6002">
        <v>0</v>
      </c>
      <c r="O6002" s="2">
        <f>(Table1_1[[#This Row],[loan_amnt]]/Table1_1[[#This Row],[Income]])</f>
        <v>3.4328281354593981E-2</v>
      </c>
      <c r="P60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02" t="str">
        <f>IF(Table1_1[[#This Row],[Employment_Years]]&lt;1,"Very New",IF(Table1_1[[#This Row],[Employment_Years]]&lt;5,"Moderate","Stable"))</f>
        <v>Very New</v>
      </c>
      <c r="R6002" s="1" t="str">
        <f>IF(OR(Table1_1[[#This Row],[credit_score]]&lt;650,Table1_1[[#This Row],[Loan_Percent_Income]]&gt;0.4),"High Risk","Low Risk")</f>
        <v>High Risk</v>
      </c>
    </row>
    <row r="6003" spans="1:18" x14ac:dyDescent="0.3">
      <c r="A6003">
        <v>24</v>
      </c>
      <c r="B6003" s="1" t="s">
        <v>3</v>
      </c>
      <c r="C6003" s="1" t="s">
        <v>4</v>
      </c>
      <c r="D6003">
        <v>59133</v>
      </c>
      <c r="E6003">
        <v>3</v>
      </c>
      <c r="F6003" s="1" t="s">
        <v>12</v>
      </c>
      <c r="G6003">
        <v>8400</v>
      </c>
      <c r="H6003" s="1" t="s">
        <v>16</v>
      </c>
      <c r="I6003">
        <v>11.01</v>
      </c>
      <c r="J6003">
        <v>0.14000000000000001</v>
      </c>
      <c r="K6003">
        <v>4</v>
      </c>
      <c r="L6003">
        <v>588</v>
      </c>
      <c r="M6003" s="1" t="s">
        <v>11</v>
      </c>
      <c r="N6003">
        <v>0</v>
      </c>
      <c r="O6003" s="2">
        <f>(Table1_1[[#This Row],[loan_amnt]]/Table1_1[[#This Row],[Income]])</f>
        <v>0.14205266095073818</v>
      </c>
      <c r="P6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03" t="str">
        <f>IF(Table1_1[[#This Row],[Employment_Years]]&lt;1,"Very New",IF(Table1_1[[#This Row],[Employment_Years]]&lt;5,"Moderate","Stable"))</f>
        <v>Moderate</v>
      </c>
      <c r="R6003" s="1" t="str">
        <f>IF(OR(Table1_1[[#This Row],[credit_score]]&lt;650,Table1_1[[#This Row],[Loan_Percent_Income]]&gt;0.4),"High Risk","Low Risk")</f>
        <v>High Risk</v>
      </c>
    </row>
    <row r="6004" spans="1:18" x14ac:dyDescent="0.3">
      <c r="A6004">
        <v>24</v>
      </c>
      <c r="B6004" s="1" t="s">
        <v>15</v>
      </c>
      <c r="C6004" s="1" t="s">
        <v>14</v>
      </c>
      <c r="D6004">
        <v>83736</v>
      </c>
      <c r="E6004">
        <v>3</v>
      </c>
      <c r="F6004" s="1" t="s">
        <v>5</v>
      </c>
      <c r="G6004">
        <v>5600</v>
      </c>
      <c r="H6004" s="1" t="s">
        <v>16</v>
      </c>
      <c r="I6004">
        <v>9.99</v>
      </c>
      <c r="J6004">
        <v>7.0000000000000007E-2</v>
      </c>
      <c r="K6004">
        <v>3</v>
      </c>
      <c r="L6004">
        <v>666</v>
      </c>
      <c r="M6004" s="1" t="s">
        <v>11</v>
      </c>
      <c r="N6004">
        <v>0</v>
      </c>
      <c r="O6004" s="2">
        <f>(Table1_1[[#This Row],[loan_amnt]]/Table1_1[[#This Row],[Income]])</f>
        <v>6.6876851055698863E-2</v>
      </c>
      <c r="P6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04" t="str">
        <f>IF(Table1_1[[#This Row],[Employment_Years]]&lt;1,"Very New",IF(Table1_1[[#This Row],[Employment_Years]]&lt;5,"Moderate","Stable"))</f>
        <v>Moderate</v>
      </c>
      <c r="R6004" s="1" t="str">
        <f>IF(OR(Table1_1[[#This Row],[credit_score]]&lt;650,Table1_1[[#This Row],[Loan_Percent_Income]]&gt;0.4),"High Risk","Low Risk")</f>
        <v>Low Risk</v>
      </c>
    </row>
    <row r="6005" spans="1:18" x14ac:dyDescent="0.3">
      <c r="A6005">
        <v>22</v>
      </c>
      <c r="B6005" s="1" t="s">
        <v>3</v>
      </c>
      <c r="C6005" s="1" t="s">
        <v>17</v>
      </c>
      <c r="D6005">
        <v>58772</v>
      </c>
      <c r="E6005">
        <v>0</v>
      </c>
      <c r="F6005" s="1" t="s">
        <v>12</v>
      </c>
      <c r="G6005">
        <v>5000</v>
      </c>
      <c r="H6005" s="1" t="s">
        <v>13</v>
      </c>
      <c r="I6005">
        <v>6.03</v>
      </c>
      <c r="J6005">
        <v>0.09</v>
      </c>
      <c r="K6005">
        <v>4</v>
      </c>
      <c r="L6005">
        <v>682</v>
      </c>
      <c r="M6005" s="1" t="s">
        <v>7</v>
      </c>
      <c r="N6005">
        <v>0</v>
      </c>
      <c r="O6005" s="2">
        <f>(Table1_1[[#This Row],[loan_amnt]]/Table1_1[[#This Row],[Income]])</f>
        <v>8.5074525284148911E-2</v>
      </c>
      <c r="P60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05" t="str">
        <f>IF(Table1_1[[#This Row],[Employment_Years]]&lt;1,"Very New",IF(Table1_1[[#This Row],[Employment_Years]]&lt;5,"Moderate","Stable"))</f>
        <v>Very New</v>
      </c>
      <c r="R6005" s="1" t="str">
        <f>IF(OR(Table1_1[[#This Row],[credit_score]]&lt;650,Table1_1[[#This Row],[Loan_Percent_Income]]&gt;0.4),"High Risk","Low Risk")</f>
        <v>Low Risk</v>
      </c>
    </row>
    <row r="6006" spans="1:18" x14ac:dyDescent="0.3">
      <c r="A6006">
        <v>23</v>
      </c>
      <c r="B6006" s="1" t="s">
        <v>3</v>
      </c>
      <c r="C6006" s="1" t="s">
        <v>4</v>
      </c>
      <c r="D6006">
        <v>58085</v>
      </c>
      <c r="E6006">
        <v>2</v>
      </c>
      <c r="F6006" s="1" t="s">
        <v>12</v>
      </c>
      <c r="G6006">
        <v>2500</v>
      </c>
      <c r="H6006" s="1" t="s">
        <v>19</v>
      </c>
      <c r="I6006">
        <v>11.71</v>
      </c>
      <c r="J6006">
        <v>0.04</v>
      </c>
      <c r="K6006">
        <v>3</v>
      </c>
      <c r="L6006">
        <v>614</v>
      </c>
      <c r="M6006" s="1" t="s">
        <v>11</v>
      </c>
      <c r="N6006">
        <v>0</v>
      </c>
      <c r="O6006" s="2">
        <f>(Table1_1[[#This Row],[loan_amnt]]/Table1_1[[#This Row],[Income]])</f>
        <v>4.3040371868812946E-2</v>
      </c>
      <c r="P60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06" t="str">
        <f>IF(Table1_1[[#This Row],[Employment_Years]]&lt;1,"Very New",IF(Table1_1[[#This Row],[Employment_Years]]&lt;5,"Moderate","Stable"))</f>
        <v>Moderate</v>
      </c>
      <c r="R6006" s="1" t="str">
        <f>IF(OR(Table1_1[[#This Row],[credit_score]]&lt;650,Table1_1[[#This Row],[Loan_Percent_Income]]&gt;0.4),"High Risk","Low Risk")</f>
        <v>High Risk</v>
      </c>
    </row>
    <row r="6007" spans="1:18" x14ac:dyDescent="0.3">
      <c r="A6007">
        <v>23</v>
      </c>
      <c r="B6007" s="1" t="s">
        <v>3</v>
      </c>
      <c r="C6007" s="1" t="s">
        <v>17</v>
      </c>
      <c r="D6007">
        <v>84798</v>
      </c>
      <c r="E6007">
        <v>0</v>
      </c>
      <c r="F6007" s="1" t="s">
        <v>5</v>
      </c>
      <c r="G6007">
        <v>5600</v>
      </c>
      <c r="H6007" s="1" t="s">
        <v>16</v>
      </c>
      <c r="I6007">
        <v>13.11</v>
      </c>
      <c r="J6007">
        <v>7.0000000000000007E-2</v>
      </c>
      <c r="K6007">
        <v>2</v>
      </c>
      <c r="L6007">
        <v>674</v>
      </c>
      <c r="M6007" s="1" t="s">
        <v>11</v>
      </c>
      <c r="N6007">
        <v>0</v>
      </c>
      <c r="O6007" s="2">
        <f>(Table1_1[[#This Row],[loan_amnt]]/Table1_1[[#This Row],[Income]])</f>
        <v>6.603929337956084E-2</v>
      </c>
      <c r="P60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07" t="str">
        <f>IF(Table1_1[[#This Row],[Employment_Years]]&lt;1,"Very New",IF(Table1_1[[#This Row],[Employment_Years]]&lt;5,"Moderate","Stable"))</f>
        <v>Very New</v>
      </c>
      <c r="R6007" s="1" t="str">
        <f>IF(OR(Table1_1[[#This Row],[credit_score]]&lt;650,Table1_1[[#This Row],[Loan_Percent_Income]]&gt;0.4),"High Risk","Low Risk")</f>
        <v>Low Risk</v>
      </c>
    </row>
    <row r="6008" spans="1:18" x14ac:dyDescent="0.3">
      <c r="A6008">
        <v>25</v>
      </c>
      <c r="B6008" s="1" t="s">
        <v>3</v>
      </c>
      <c r="C6008" s="1" t="s">
        <v>4</v>
      </c>
      <c r="D6008">
        <v>85424</v>
      </c>
      <c r="E6008">
        <v>3</v>
      </c>
      <c r="F6008" s="1" t="s">
        <v>5</v>
      </c>
      <c r="G6008">
        <v>5600</v>
      </c>
      <c r="H6008" s="1" t="s">
        <v>13</v>
      </c>
      <c r="I6008">
        <v>7.9</v>
      </c>
      <c r="J6008">
        <v>7.0000000000000007E-2</v>
      </c>
      <c r="K6008">
        <v>4</v>
      </c>
      <c r="L6008">
        <v>644</v>
      </c>
      <c r="M6008" s="1" t="s">
        <v>7</v>
      </c>
      <c r="N6008">
        <v>0</v>
      </c>
      <c r="O6008" s="2">
        <f>(Table1_1[[#This Row],[loan_amnt]]/Table1_1[[#This Row],[Income]])</f>
        <v>6.5555347443341447E-2</v>
      </c>
      <c r="P6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08" t="str">
        <f>IF(Table1_1[[#This Row],[Employment_Years]]&lt;1,"Very New",IF(Table1_1[[#This Row],[Employment_Years]]&lt;5,"Moderate","Stable"))</f>
        <v>Moderate</v>
      </c>
      <c r="R6008" s="1" t="str">
        <f>IF(OR(Table1_1[[#This Row],[credit_score]]&lt;650,Table1_1[[#This Row],[Loan_Percent_Income]]&gt;0.4),"High Risk","Low Risk")</f>
        <v>High Risk</v>
      </c>
    </row>
    <row r="6009" spans="1:18" x14ac:dyDescent="0.3">
      <c r="A6009">
        <v>23</v>
      </c>
      <c r="B6009" s="1" t="s">
        <v>15</v>
      </c>
      <c r="C6009" s="1" t="s">
        <v>17</v>
      </c>
      <c r="D6009">
        <v>58700</v>
      </c>
      <c r="E6009">
        <v>3</v>
      </c>
      <c r="F6009" s="1" t="s">
        <v>9</v>
      </c>
      <c r="G6009">
        <v>20000</v>
      </c>
      <c r="H6009" s="1" t="s">
        <v>10</v>
      </c>
      <c r="I6009">
        <v>11.71</v>
      </c>
      <c r="J6009">
        <v>0.34</v>
      </c>
      <c r="K6009">
        <v>4</v>
      </c>
      <c r="L6009">
        <v>648</v>
      </c>
      <c r="M6009" s="1" t="s">
        <v>7</v>
      </c>
      <c r="N6009">
        <v>0</v>
      </c>
      <c r="O6009" s="2">
        <f>(Table1_1[[#This Row],[loan_amnt]]/Table1_1[[#This Row],[Income]])</f>
        <v>0.34071550255536626</v>
      </c>
      <c r="P60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09" t="str">
        <f>IF(Table1_1[[#This Row],[Employment_Years]]&lt;1,"Very New",IF(Table1_1[[#This Row],[Employment_Years]]&lt;5,"Moderate","Stable"))</f>
        <v>Moderate</v>
      </c>
      <c r="R6009" s="1" t="str">
        <f>IF(OR(Table1_1[[#This Row],[credit_score]]&lt;650,Table1_1[[#This Row],[Loan_Percent_Income]]&gt;0.4),"High Risk","Low Risk")</f>
        <v>High Risk</v>
      </c>
    </row>
    <row r="6010" spans="1:18" x14ac:dyDescent="0.3">
      <c r="A6010">
        <v>26</v>
      </c>
      <c r="B6010" s="1" t="s">
        <v>15</v>
      </c>
      <c r="C6010" s="1" t="s">
        <v>14</v>
      </c>
      <c r="D6010">
        <v>58346</v>
      </c>
      <c r="E6010">
        <v>0</v>
      </c>
      <c r="F6010" s="1" t="s">
        <v>12</v>
      </c>
      <c r="G6010">
        <v>13800</v>
      </c>
      <c r="H6010" s="1" t="s">
        <v>16</v>
      </c>
      <c r="I6010">
        <v>13.49</v>
      </c>
      <c r="J6010">
        <v>0.24</v>
      </c>
      <c r="K6010">
        <v>2</v>
      </c>
      <c r="L6010">
        <v>672</v>
      </c>
      <c r="M6010" s="1" t="s">
        <v>11</v>
      </c>
      <c r="N6010">
        <v>0</v>
      </c>
      <c r="O6010" s="2">
        <f>(Table1_1[[#This Row],[loan_amnt]]/Table1_1[[#This Row],[Income]])</f>
        <v>0.23652006992767285</v>
      </c>
      <c r="P60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10" t="str">
        <f>IF(Table1_1[[#This Row],[Employment_Years]]&lt;1,"Very New",IF(Table1_1[[#This Row],[Employment_Years]]&lt;5,"Moderate","Stable"))</f>
        <v>Very New</v>
      </c>
      <c r="R6010" s="1" t="str">
        <f>IF(OR(Table1_1[[#This Row],[credit_score]]&lt;650,Table1_1[[#This Row],[Loan_Percent_Income]]&gt;0.4),"High Risk","Low Risk")</f>
        <v>Low Risk</v>
      </c>
    </row>
    <row r="6011" spans="1:18" x14ac:dyDescent="0.3">
      <c r="A6011">
        <v>22</v>
      </c>
      <c r="B6011" s="1" t="s">
        <v>15</v>
      </c>
      <c r="C6011" s="1" t="s">
        <v>14</v>
      </c>
      <c r="D6011">
        <v>84881</v>
      </c>
      <c r="E6011">
        <v>0</v>
      </c>
      <c r="F6011" s="1" t="s">
        <v>5</v>
      </c>
      <c r="G6011">
        <v>5600</v>
      </c>
      <c r="H6011" s="1" t="s">
        <v>6</v>
      </c>
      <c r="I6011">
        <v>11.14</v>
      </c>
      <c r="J6011">
        <v>7.0000000000000007E-2</v>
      </c>
      <c r="K6011">
        <v>3</v>
      </c>
      <c r="L6011">
        <v>681</v>
      </c>
      <c r="M6011" s="1" t="s">
        <v>11</v>
      </c>
      <c r="N6011">
        <v>0</v>
      </c>
      <c r="O6011" s="2">
        <f>(Table1_1[[#This Row],[loan_amnt]]/Table1_1[[#This Row],[Income]])</f>
        <v>6.5974717545740511E-2</v>
      </c>
      <c r="P60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11" t="str">
        <f>IF(Table1_1[[#This Row],[Employment_Years]]&lt;1,"Very New",IF(Table1_1[[#This Row],[Employment_Years]]&lt;5,"Moderate","Stable"))</f>
        <v>Very New</v>
      </c>
      <c r="R6011" s="1" t="str">
        <f>IF(OR(Table1_1[[#This Row],[credit_score]]&lt;650,Table1_1[[#This Row],[Loan_Percent_Income]]&gt;0.4),"High Risk","Low Risk")</f>
        <v>Low Risk</v>
      </c>
    </row>
    <row r="6012" spans="1:18" x14ac:dyDescent="0.3">
      <c r="A6012">
        <v>23</v>
      </c>
      <c r="B6012" s="1" t="s">
        <v>15</v>
      </c>
      <c r="C6012" s="1" t="s">
        <v>14</v>
      </c>
      <c r="D6012">
        <v>87401</v>
      </c>
      <c r="E6012">
        <v>0</v>
      </c>
      <c r="F6012" s="1" t="s">
        <v>5</v>
      </c>
      <c r="G6012">
        <v>5600</v>
      </c>
      <c r="H6012" s="1" t="s">
        <v>16</v>
      </c>
      <c r="I6012">
        <v>11.12</v>
      </c>
      <c r="J6012">
        <v>0.06</v>
      </c>
      <c r="K6012">
        <v>2</v>
      </c>
      <c r="L6012">
        <v>694</v>
      </c>
      <c r="M6012" s="1" t="s">
        <v>11</v>
      </c>
      <c r="N6012">
        <v>0</v>
      </c>
      <c r="O6012" s="2">
        <f>(Table1_1[[#This Row],[loan_amnt]]/Table1_1[[#This Row],[Income]])</f>
        <v>6.4072493449731691E-2</v>
      </c>
      <c r="P60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12" t="str">
        <f>IF(Table1_1[[#This Row],[Employment_Years]]&lt;1,"Very New",IF(Table1_1[[#This Row],[Employment_Years]]&lt;5,"Moderate","Stable"))</f>
        <v>Very New</v>
      </c>
      <c r="R6012" s="1" t="str">
        <f>IF(OR(Table1_1[[#This Row],[credit_score]]&lt;650,Table1_1[[#This Row],[Loan_Percent_Income]]&gt;0.4),"High Risk","Low Risk")</f>
        <v>Low Risk</v>
      </c>
    </row>
    <row r="6013" spans="1:18" x14ac:dyDescent="0.3">
      <c r="A6013">
        <v>23</v>
      </c>
      <c r="B6013" s="1" t="s">
        <v>3</v>
      </c>
      <c r="C6013" s="1" t="s">
        <v>17</v>
      </c>
      <c r="D6013">
        <v>58459</v>
      </c>
      <c r="E6013">
        <v>0</v>
      </c>
      <c r="F6013" s="1" t="s">
        <v>12</v>
      </c>
      <c r="G6013">
        <v>10500</v>
      </c>
      <c r="H6013" s="1" t="s">
        <v>16</v>
      </c>
      <c r="I6013">
        <v>7.51</v>
      </c>
      <c r="J6013">
        <v>0.18</v>
      </c>
      <c r="K6013">
        <v>2</v>
      </c>
      <c r="L6013">
        <v>585</v>
      </c>
      <c r="M6013" s="1" t="s">
        <v>11</v>
      </c>
      <c r="N6013">
        <v>0</v>
      </c>
      <c r="O6013" s="2">
        <f>(Table1_1[[#This Row],[loan_amnt]]/Table1_1[[#This Row],[Income]])</f>
        <v>0.1796130621461195</v>
      </c>
      <c r="P60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13" t="str">
        <f>IF(Table1_1[[#This Row],[Employment_Years]]&lt;1,"Very New",IF(Table1_1[[#This Row],[Employment_Years]]&lt;5,"Moderate","Stable"))</f>
        <v>Very New</v>
      </c>
      <c r="R6013" s="1" t="str">
        <f>IF(OR(Table1_1[[#This Row],[credit_score]]&lt;650,Table1_1[[#This Row],[Loan_Percent_Income]]&gt;0.4),"High Risk","Low Risk")</f>
        <v>High Risk</v>
      </c>
    </row>
    <row r="6014" spans="1:18" x14ac:dyDescent="0.3">
      <c r="A6014">
        <v>23</v>
      </c>
      <c r="B6014" s="1" t="s">
        <v>3</v>
      </c>
      <c r="C6014" s="1" t="s">
        <v>8</v>
      </c>
      <c r="D6014">
        <v>58448</v>
      </c>
      <c r="E6014">
        <v>2</v>
      </c>
      <c r="F6014" s="1" t="s">
        <v>12</v>
      </c>
      <c r="G6014">
        <v>10000</v>
      </c>
      <c r="H6014" s="1" t="s">
        <v>6</v>
      </c>
      <c r="I6014">
        <v>10.65</v>
      </c>
      <c r="J6014">
        <v>0.17</v>
      </c>
      <c r="K6014">
        <v>3</v>
      </c>
      <c r="L6014">
        <v>654</v>
      </c>
      <c r="M6014" s="1" t="s">
        <v>7</v>
      </c>
      <c r="N6014">
        <v>0</v>
      </c>
      <c r="O6014" s="2">
        <f>(Table1_1[[#This Row],[loan_amnt]]/Table1_1[[#This Row],[Income]])</f>
        <v>0.17109225294278674</v>
      </c>
      <c r="P60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14" t="str">
        <f>IF(Table1_1[[#This Row],[Employment_Years]]&lt;1,"Very New",IF(Table1_1[[#This Row],[Employment_Years]]&lt;5,"Moderate","Stable"))</f>
        <v>Moderate</v>
      </c>
      <c r="R6014" s="1" t="str">
        <f>IF(OR(Table1_1[[#This Row],[credit_score]]&lt;650,Table1_1[[#This Row],[Loan_Percent_Income]]&gt;0.4),"High Risk","Low Risk")</f>
        <v>Low Risk</v>
      </c>
    </row>
    <row r="6015" spans="1:18" x14ac:dyDescent="0.3">
      <c r="A6015">
        <v>25</v>
      </c>
      <c r="B6015" s="1" t="s">
        <v>3</v>
      </c>
      <c r="C6015" s="1" t="s">
        <v>14</v>
      </c>
      <c r="D6015">
        <v>58890</v>
      </c>
      <c r="E6015">
        <v>4</v>
      </c>
      <c r="F6015" s="1" t="s">
        <v>9</v>
      </c>
      <c r="G6015">
        <v>6000</v>
      </c>
      <c r="H6015" s="1" t="s">
        <v>6</v>
      </c>
      <c r="I6015">
        <v>10.65</v>
      </c>
      <c r="J6015">
        <v>0.1</v>
      </c>
      <c r="K6015">
        <v>2</v>
      </c>
      <c r="L6015">
        <v>626</v>
      </c>
      <c r="M6015" s="1" t="s">
        <v>7</v>
      </c>
      <c r="N6015">
        <v>0</v>
      </c>
      <c r="O6015" s="2">
        <f>(Table1_1[[#This Row],[loan_amnt]]/Table1_1[[#This Row],[Income]])</f>
        <v>0.10188487009679063</v>
      </c>
      <c r="P6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15" t="str">
        <f>IF(Table1_1[[#This Row],[Employment_Years]]&lt;1,"Very New",IF(Table1_1[[#This Row],[Employment_Years]]&lt;5,"Moderate","Stable"))</f>
        <v>Moderate</v>
      </c>
      <c r="R6015" s="1" t="str">
        <f>IF(OR(Table1_1[[#This Row],[credit_score]]&lt;650,Table1_1[[#This Row],[Loan_Percent_Income]]&gt;0.4),"High Risk","Low Risk")</f>
        <v>High Risk</v>
      </c>
    </row>
    <row r="6016" spans="1:18" x14ac:dyDescent="0.3">
      <c r="A6016">
        <v>25</v>
      </c>
      <c r="B6016" s="1" t="s">
        <v>15</v>
      </c>
      <c r="C6016" s="1" t="s">
        <v>14</v>
      </c>
      <c r="D6016">
        <v>71589</v>
      </c>
      <c r="E6016">
        <v>6</v>
      </c>
      <c r="F6016" s="1" t="s">
        <v>5</v>
      </c>
      <c r="G6016">
        <v>5600</v>
      </c>
      <c r="H6016" s="1" t="s">
        <v>13</v>
      </c>
      <c r="I6016">
        <v>14.84</v>
      </c>
      <c r="J6016">
        <v>0.08</v>
      </c>
      <c r="K6016">
        <v>4</v>
      </c>
      <c r="L6016">
        <v>722</v>
      </c>
      <c r="M6016" s="1" t="s">
        <v>7</v>
      </c>
      <c r="N6016">
        <v>1</v>
      </c>
      <c r="O6016" s="2">
        <f>(Table1_1[[#This Row],[loan_amnt]]/Table1_1[[#This Row],[Income]])</f>
        <v>7.8224308203774323E-2</v>
      </c>
      <c r="P60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16" t="str">
        <f>IF(Table1_1[[#This Row],[Employment_Years]]&lt;1,"Very New",IF(Table1_1[[#This Row],[Employment_Years]]&lt;5,"Moderate","Stable"))</f>
        <v>Stable</v>
      </c>
      <c r="R6016" s="1" t="str">
        <f>IF(OR(Table1_1[[#This Row],[credit_score]]&lt;650,Table1_1[[#This Row],[Loan_Percent_Income]]&gt;0.4),"High Risk","Low Risk")</f>
        <v>Low Risk</v>
      </c>
    </row>
    <row r="6017" spans="1:18" x14ac:dyDescent="0.3">
      <c r="A6017">
        <v>23</v>
      </c>
      <c r="B6017" s="1" t="s">
        <v>15</v>
      </c>
      <c r="C6017" s="1" t="s">
        <v>14</v>
      </c>
      <c r="D6017">
        <v>95836</v>
      </c>
      <c r="E6017">
        <v>2</v>
      </c>
      <c r="F6017" s="1" t="s">
        <v>5</v>
      </c>
      <c r="G6017">
        <v>5600</v>
      </c>
      <c r="H6017" s="1" t="s">
        <v>13</v>
      </c>
      <c r="I6017">
        <v>11.12</v>
      </c>
      <c r="J6017">
        <v>0.06</v>
      </c>
      <c r="K6017">
        <v>4</v>
      </c>
      <c r="L6017">
        <v>680</v>
      </c>
      <c r="M6017" s="1" t="s">
        <v>11</v>
      </c>
      <c r="N6017">
        <v>0</v>
      </c>
      <c r="O6017" s="2">
        <f>(Table1_1[[#This Row],[loan_amnt]]/Table1_1[[#This Row],[Income]])</f>
        <v>5.8433156642597774E-2</v>
      </c>
      <c r="P60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17" t="str">
        <f>IF(Table1_1[[#This Row],[Employment_Years]]&lt;1,"Very New",IF(Table1_1[[#This Row],[Employment_Years]]&lt;5,"Moderate","Stable"))</f>
        <v>Moderate</v>
      </c>
      <c r="R6017" s="1" t="str">
        <f>IF(OR(Table1_1[[#This Row],[credit_score]]&lt;650,Table1_1[[#This Row],[Loan_Percent_Income]]&gt;0.4),"High Risk","Low Risk")</f>
        <v>Low Risk</v>
      </c>
    </row>
    <row r="6018" spans="1:18" x14ac:dyDescent="0.3">
      <c r="A6018">
        <v>25</v>
      </c>
      <c r="B6018" s="1" t="s">
        <v>15</v>
      </c>
      <c r="C6018" s="1" t="s">
        <v>8</v>
      </c>
      <c r="D6018">
        <v>99460</v>
      </c>
      <c r="E6018">
        <v>2</v>
      </c>
      <c r="F6018" s="1" t="s">
        <v>5</v>
      </c>
      <c r="G6018">
        <v>5600</v>
      </c>
      <c r="H6018" s="1" t="s">
        <v>10</v>
      </c>
      <c r="I6018">
        <v>5.99</v>
      </c>
      <c r="J6018">
        <v>0.06</v>
      </c>
      <c r="K6018">
        <v>4</v>
      </c>
      <c r="L6018">
        <v>630</v>
      </c>
      <c r="M6018" s="1" t="s">
        <v>11</v>
      </c>
      <c r="N6018">
        <v>0</v>
      </c>
      <c r="O6018" s="2">
        <f>(Table1_1[[#This Row],[loan_amnt]]/Table1_1[[#This Row],[Income]])</f>
        <v>5.6304041825859644E-2</v>
      </c>
      <c r="P6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18" t="str">
        <f>IF(Table1_1[[#This Row],[Employment_Years]]&lt;1,"Very New",IF(Table1_1[[#This Row],[Employment_Years]]&lt;5,"Moderate","Stable"))</f>
        <v>Moderate</v>
      </c>
      <c r="R6018" s="1" t="str">
        <f>IF(OR(Table1_1[[#This Row],[credit_score]]&lt;650,Table1_1[[#This Row],[Loan_Percent_Income]]&gt;0.4),"High Risk","Low Risk")</f>
        <v>High Risk</v>
      </c>
    </row>
    <row r="6019" spans="1:18" x14ac:dyDescent="0.3">
      <c r="A6019">
        <v>24</v>
      </c>
      <c r="B6019" s="1" t="s">
        <v>3</v>
      </c>
      <c r="C6019" s="1" t="s">
        <v>17</v>
      </c>
      <c r="D6019">
        <v>51272</v>
      </c>
      <c r="E6019">
        <v>0</v>
      </c>
      <c r="F6019" s="1" t="s">
        <v>12</v>
      </c>
      <c r="G6019">
        <v>19000</v>
      </c>
      <c r="H6019" s="1" t="s">
        <v>13</v>
      </c>
      <c r="I6019">
        <v>6.99</v>
      </c>
      <c r="J6019">
        <v>0.37</v>
      </c>
      <c r="K6019">
        <v>3</v>
      </c>
      <c r="L6019">
        <v>619</v>
      </c>
      <c r="M6019" s="1" t="s">
        <v>7</v>
      </c>
      <c r="N6019">
        <v>1</v>
      </c>
      <c r="O6019" s="2">
        <f>(Table1_1[[#This Row],[loan_amnt]]/Table1_1[[#This Row],[Income]])</f>
        <v>0.37057263223591824</v>
      </c>
      <c r="P6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19" t="str">
        <f>IF(Table1_1[[#This Row],[Employment_Years]]&lt;1,"Very New",IF(Table1_1[[#This Row],[Employment_Years]]&lt;5,"Moderate","Stable"))</f>
        <v>Very New</v>
      </c>
      <c r="R6019" s="1" t="str">
        <f>IF(OR(Table1_1[[#This Row],[credit_score]]&lt;650,Table1_1[[#This Row],[Loan_Percent_Income]]&gt;0.4),"High Risk","Low Risk")</f>
        <v>High Risk</v>
      </c>
    </row>
    <row r="6020" spans="1:18" x14ac:dyDescent="0.3">
      <c r="A6020">
        <v>21</v>
      </c>
      <c r="B6020" s="1" t="s">
        <v>15</v>
      </c>
      <c r="C6020" s="1" t="s">
        <v>14</v>
      </c>
      <c r="D6020">
        <v>108954</v>
      </c>
      <c r="E6020">
        <v>0</v>
      </c>
      <c r="F6020" s="1" t="s">
        <v>5</v>
      </c>
      <c r="G6020">
        <v>5600</v>
      </c>
      <c r="H6020" s="1" t="s">
        <v>19</v>
      </c>
      <c r="I6020">
        <v>6.54</v>
      </c>
      <c r="J6020">
        <v>0.05</v>
      </c>
      <c r="K6020">
        <v>4</v>
      </c>
      <c r="L6020">
        <v>695</v>
      </c>
      <c r="M6020" s="1" t="s">
        <v>11</v>
      </c>
      <c r="N6020">
        <v>0</v>
      </c>
      <c r="O6020" s="2">
        <f>(Table1_1[[#This Row],[loan_amnt]]/Table1_1[[#This Row],[Income]])</f>
        <v>5.1397837619545861E-2</v>
      </c>
      <c r="P60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20" t="str">
        <f>IF(Table1_1[[#This Row],[Employment_Years]]&lt;1,"Very New",IF(Table1_1[[#This Row],[Employment_Years]]&lt;5,"Moderate","Stable"))</f>
        <v>Very New</v>
      </c>
      <c r="R6020" s="1" t="str">
        <f>IF(OR(Table1_1[[#This Row],[credit_score]]&lt;650,Table1_1[[#This Row],[Loan_Percent_Income]]&gt;0.4),"High Risk","Low Risk")</f>
        <v>Low Risk</v>
      </c>
    </row>
    <row r="6021" spans="1:18" x14ac:dyDescent="0.3">
      <c r="A6021">
        <v>21</v>
      </c>
      <c r="B6021" s="1" t="s">
        <v>15</v>
      </c>
      <c r="C6021" s="1" t="s">
        <v>8</v>
      </c>
      <c r="D6021">
        <v>58132</v>
      </c>
      <c r="E6021">
        <v>0</v>
      </c>
      <c r="F6021" s="1" t="s">
        <v>9</v>
      </c>
      <c r="G6021">
        <v>15000</v>
      </c>
      <c r="H6021" s="1" t="s">
        <v>16</v>
      </c>
      <c r="I6021">
        <v>11.01</v>
      </c>
      <c r="J6021">
        <v>0.26</v>
      </c>
      <c r="K6021">
        <v>2</v>
      </c>
      <c r="L6021">
        <v>618</v>
      </c>
      <c r="M6021" s="1" t="s">
        <v>11</v>
      </c>
      <c r="N6021">
        <v>0</v>
      </c>
      <c r="O6021" s="2">
        <f>(Table1_1[[#This Row],[loan_amnt]]/Table1_1[[#This Row],[Income]])</f>
        <v>0.25803344113397098</v>
      </c>
      <c r="P6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21" t="str">
        <f>IF(Table1_1[[#This Row],[Employment_Years]]&lt;1,"Very New",IF(Table1_1[[#This Row],[Employment_Years]]&lt;5,"Moderate","Stable"))</f>
        <v>Very New</v>
      </c>
      <c r="R6021" s="1" t="str">
        <f>IF(OR(Table1_1[[#This Row],[credit_score]]&lt;650,Table1_1[[#This Row],[Loan_Percent_Income]]&gt;0.4),"High Risk","Low Risk")</f>
        <v>High Risk</v>
      </c>
    </row>
    <row r="6022" spans="1:18" x14ac:dyDescent="0.3">
      <c r="A6022">
        <v>23</v>
      </c>
      <c r="B6022" s="1" t="s">
        <v>3</v>
      </c>
      <c r="C6022" s="1" t="s">
        <v>14</v>
      </c>
      <c r="D6022">
        <v>58962</v>
      </c>
      <c r="E6022">
        <v>0</v>
      </c>
      <c r="F6022" s="1" t="s">
        <v>9</v>
      </c>
      <c r="G6022">
        <v>2500</v>
      </c>
      <c r="H6022" s="1" t="s">
        <v>13</v>
      </c>
      <c r="I6022">
        <v>5.42</v>
      </c>
      <c r="J6022">
        <v>0.04</v>
      </c>
      <c r="K6022">
        <v>3</v>
      </c>
      <c r="L6022">
        <v>694</v>
      </c>
      <c r="M6022" s="1" t="s">
        <v>7</v>
      </c>
      <c r="N6022">
        <v>0</v>
      </c>
      <c r="O6022" s="2">
        <f>(Table1_1[[#This Row],[loan_amnt]]/Table1_1[[#This Row],[Income]])</f>
        <v>4.240018995285099E-2</v>
      </c>
      <c r="P60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22" t="str">
        <f>IF(Table1_1[[#This Row],[Employment_Years]]&lt;1,"Very New",IF(Table1_1[[#This Row],[Employment_Years]]&lt;5,"Moderate","Stable"))</f>
        <v>Very New</v>
      </c>
      <c r="R6022" s="1" t="str">
        <f>IF(OR(Table1_1[[#This Row],[credit_score]]&lt;650,Table1_1[[#This Row],[Loan_Percent_Income]]&gt;0.4),"High Risk","Low Risk")</f>
        <v>Low Risk</v>
      </c>
    </row>
    <row r="6023" spans="1:18" x14ac:dyDescent="0.3">
      <c r="A6023">
        <v>26</v>
      </c>
      <c r="B6023" s="1" t="s">
        <v>15</v>
      </c>
      <c r="C6023" s="1" t="s">
        <v>14</v>
      </c>
      <c r="D6023">
        <v>124029</v>
      </c>
      <c r="E6023">
        <v>2</v>
      </c>
      <c r="F6023" s="1" t="s">
        <v>5</v>
      </c>
      <c r="G6023">
        <v>5600</v>
      </c>
      <c r="H6023" s="1" t="s">
        <v>13</v>
      </c>
      <c r="I6023">
        <v>9.99</v>
      </c>
      <c r="J6023">
        <v>0.05</v>
      </c>
      <c r="K6023">
        <v>3</v>
      </c>
      <c r="L6023">
        <v>638</v>
      </c>
      <c r="M6023" s="1" t="s">
        <v>11</v>
      </c>
      <c r="N6023">
        <v>0</v>
      </c>
      <c r="O6023" s="2">
        <f>(Table1_1[[#This Row],[loan_amnt]]/Table1_1[[#This Row],[Income]])</f>
        <v>4.515073087745608E-2</v>
      </c>
      <c r="P6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23" t="str">
        <f>IF(Table1_1[[#This Row],[Employment_Years]]&lt;1,"Very New",IF(Table1_1[[#This Row],[Employment_Years]]&lt;5,"Moderate","Stable"))</f>
        <v>Moderate</v>
      </c>
      <c r="R6023" s="1" t="str">
        <f>IF(OR(Table1_1[[#This Row],[credit_score]]&lt;650,Table1_1[[#This Row],[Loan_Percent_Income]]&gt;0.4),"High Risk","Low Risk")</f>
        <v>High Risk</v>
      </c>
    </row>
    <row r="6024" spans="1:18" x14ac:dyDescent="0.3">
      <c r="A6024">
        <v>24</v>
      </c>
      <c r="B6024" s="1" t="s">
        <v>3</v>
      </c>
      <c r="C6024" s="1" t="s">
        <v>14</v>
      </c>
      <c r="D6024">
        <v>31246</v>
      </c>
      <c r="E6024">
        <v>2</v>
      </c>
      <c r="F6024" s="1" t="s">
        <v>5</v>
      </c>
      <c r="G6024">
        <v>5625</v>
      </c>
      <c r="H6024" s="1" t="s">
        <v>19</v>
      </c>
      <c r="I6024">
        <v>12.68</v>
      </c>
      <c r="J6024">
        <v>0.18</v>
      </c>
      <c r="K6024">
        <v>4</v>
      </c>
      <c r="L6024">
        <v>687</v>
      </c>
      <c r="M6024" s="1" t="s">
        <v>7</v>
      </c>
      <c r="N6024">
        <v>0</v>
      </c>
      <c r="O6024" s="2">
        <f>(Table1_1[[#This Row],[loan_amnt]]/Table1_1[[#This Row],[Income]])</f>
        <v>0.18002304294949753</v>
      </c>
      <c r="P60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24" t="str">
        <f>IF(Table1_1[[#This Row],[Employment_Years]]&lt;1,"Very New",IF(Table1_1[[#This Row],[Employment_Years]]&lt;5,"Moderate","Stable"))</f>
        <v>Moderate</v>
      </c>
      <c r="R6024" s="1" t="str">
        <f>IF(OR(Table1_1[[#This Row],[credit_score]]&lt;650,Table1_1[[#This Row],[Loan_Percent_Income]]&gt;0.4),"High Risk","Low Risk")</f>
        <v>Low Risk</v>
      </c>
    </row>
    <row r="6025" spans="1:18" x14ac:dyDescent="0.3">
      <c r="A6025">
        <v>25</v>
      </c>
      <c r="B6025" s="1" t="s">
        <v>15</v>
      </c>
      <c r="C6025" s="1" t="s">
        <v>17</v>
      </c>
      <c r="D6025">
        <v>58727</v>
      </c>
      <c r="E6025">
        <v>5</v>
      </c>
      <c r="F6025" s="1" t="s">
        <v>12</v>
      </c>
      <c r="G6025">
        <v>3500</v>
      </c>
      <c r="H6025" s="1" t="s">
        <v>13</v>
      </c>
      <c r="I6025">
        <v>5.42</v>
      </c>
      <c r="J6025">
        <v>0.06</v>
      </c>
      <c r="K6025">
        <v>4</v>
      </c>
      <c r="L6025">
        <v>610</v>
      </c>
      <c r="M6025" s="1" t="s">
        <v>7</v>
      </c>
      <c r="N6025">
        <v>0</v>
      </c>
      <c r="O6025" s="2">
        <f>(Table1_1[[#This Row],[loan_amnt]]/Table1_1[[#This Row],[Income]])</f>
        <v>5.9597799989783234E-2</v>
      </c>
      <c r="P6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25" t="str">
        <f>IF(Table1_1[[#This Row],[Employment_Years]]&lt;1,"Very New",IF(Table1_1[[#This Row],[Employment_Years]]&lt;5,"Moderate","Stable"))</f>
        <v>Stable</v>
      </c>
      <c r="R6025" s="1" t="str">
        <f>IF(OR(Table1_1[[#This Row],[credit_score]]&lt;650,Table1_1[[#This Row],[Loan_Percent_Income]]&gt;0.4),"High Risk","Low Risk")</f>
        <v>High Risk</v>
      </c>
    </row>
    <row r="6026" spans="1:18" x14ac:dyDescent="0.3">
      <c r="A6026">
        <v>26</v>
      </c>
      <c r="B6026" s="1" t="s">
        <v>3</v>
      </c>
      <c r="C6026" s="1" t="s">
        <v>4</v>
      </c>
      <c r="D6026">
        <v>44168</v>
      </c>
      <c r="E6026">
        <v>3</v>
      </c>
      <c r="F6026" s="1" t="s">
        <v>5</v>
      </c>
      <c r="G6026">
        <v>5650</v>
      </c>
      <c r="H6026" s="1" t="s">
        <v>10</v>
      </c>
      <c r="I6026">
        <v>11.01</v>
      </c>
      <c r="J6026">
        <v>0.13</v>
      </c>
      <c r="K6026">
        <v>3</v>
      </c>
      <c r="L6026">
        <v>681</v>
      </c>
      <c r="M6026" s="1" t="s">
        <v>7</v>
      </c>
      <c r="N6026">
        <v>0</v>
      </c>
      <c r="O6026" s="2">
        <f>(Table1_1[[#This Row],[loan_amnt]]/Table1_1[[#This Row],[Income]])</f>
        <v>0.12792066654591561</v>
      </c>
      <c r="P60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26" t="str">
        <f>IF(Table1_1[[#This Row],[Employment_Years]]&lt;1,"Very New",IF(Table1_1[[#This Row],[Employment_Years]]&lt;5,"Moderate","Stable"))</f>
        <v>Moderate</v>
      </c>
      <c r="R6026" s="1" t="str">
        <f>IF(OR(Table1_1[[#This Row],[credit_score]]&lt;650,Table1_1[[#This Row],[Loan_Percent_Income]]&gt;0.4),"High Risk","Low Risk")</f>
        <v>Low Risk</v>
      </c>
    </row>
    <row r="6027" spans="1:18" x14ac:dyDescent="0.3">
      <c r="A6027">
        <v>22</v>
      </c>
      <c r="B6027" s="1" t="s">
        <v>15</v>
      </c>
      <c r="C6027" s="1" t="s">
        <v>17</v>
      </c>
      <c r="D6027">
        <v>62283</v>
      </c>
      <c r="E6027">
        <v>0</v>
      </c>
      <c r="F6027" s="1" t="s">
        <v>5</v>
      </c>
      <c r="G6027">
        <v>5650</v>
      </c>
      <c r="H6027" s="1" t="s">
        <v>16</v>
      </c>
      <c r="I6027">
        <v>9.91</v>
      </c>
      <c r="J6027">
        <v>0.09</v>
      </c>
      <c r="K6027">
        <v>4</v>
      </c>
      <c r="L6027">
        <v>614</v>
      </c>
      <c r="M6027" s="1" t="s">
        <v>11</v>
      </c>
      <c r="N6027">
        <v>0</v>
      </c>
      <c r="O6027" s="2">
        <f>(Table1_1[[#This Row],[loan_amnt]]/Table1_1[[#This Row],[Income]])</f>
        <v>9.0714962349276687E-2</v>
      </c>
      <c r="P6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27" t="str">
        <f>IF(Table1_1[[#This Row],[Employment_Years]]&lt;1,"Very New",IF(Table1_1[[#This Row],[Employment_Years]]&lt;5,"Moderate","Stable"))</f>
        <v>Very New</v>
      </c>
      <c r="R6027" s="1" t="str">
        <f>IF(OR(Table1_1[[#This Row],[credit_score]]&lt;650,Table1_1[[#This Row],[Loan_Percent_Income]]&gt;0.4),"High Risk","Low Risk")</f>
        <v>High Risk</v>
      </c>
    </row>
    <row r="6028" spans="1:18" x14ac:dyDescent="0.3">
      <c r="A6028">
        <v>26</v>
      </c>
      <c r="B6028" s="1" t="s">
        <v>3</v>
      </c>
      <c r="C6028" s="1" t="s">
        <v>17</v>
      </c>
      <c r="D6028">
        <v>58554</v>
      </c>
      <c r="E6028">
        <v>5</v>
      </c>
      <c r="F6028" s="1" t="s">
        <v>12</v>
      </c>
      <c r="G6028">
        <v>2000</v>
      </c>
      <c r="H6028" s="1" t="s">
        <v>6</v>
      </c>
      <c r="I6028">
        <v>10.99</v>
      </c>
      <c r="J6028">
        <v>0.03</v>
      </c>
      <c r="K6028">
        <v>2</v>
      </c>
      <c r="L6028">
        <v>671</v>
      </c>
      <c r="M6028" s="1" t="s">
        <v>11</v>
      </c>
      <c r="N6028">
        <v>0</v>
      </c>
      <c r="O6028" s="2">
        <f>(Table1_1[[#This Row],[loan_amnt]]/Table1_1[[#This Row],[Income]])</f>
        <v>3.4156505106397513E-2</v>
      </c>
      <c r="P60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28" t="str">
        <f>IF(Table1_1[[#This Row],[Employment_Years]]&lt;1,"Very New",IF(Table1_1[[#This Row],[Employment_Years]]&lt;5,"Moderate","Stable"))</f>
        <v>Stable</v>
      </c>
      <c r="R6028" s="1" t="str">
        <f>IF(OR(Table1_1[[#This Row],[credit_score]]&lt;650,Table1_1[[#This Row],[Loan_Percent_Income]]&gt;0.4),"High Risk","Low Risk")</f>
        <v>Low Risk</v>
      </c>
    </row>
    <row r="6029" spans="1:18" x14ac:dyDescent="0.3">
      <c r="A6029">
        <v>25</v>
      </c>
      <c r="B6029" s="1" t="s">
        <v>15</v>
      </c>
      <c r="C6029" s="1" t="s">
        <v>4</v>
      </c>
      <c r="D6029">
        <v>58743</v>
      </c>
      <c r="E6029">
        <v>2</v>
      </c>
      <c r="F6029" s="1" t="s">
        <v>12</v>
      </c>
      <c r="G6029">
        <v>1400</v>
      </c>
      <c r="H6029" s="1" t="s">
        <v>13</v>
      </c>
      <c r="I6029">
        <v>14.79</v>
      </c>
      <c r="J6029">
        <v>0.02</v>
      </c>
      <c r="K6029">
        <v>4</v>
      </c>
      <c r="L6029">
        <v>538</v>
      </c>
      <c r="M6029" s="1" t="s">
        <v>11</v>
      </c>
      <c r="N6029">
        <v>0</v>
      </c>
      <c r="O6029" s="2">
        <f>(Table1_1[[#This Row],[loan_amnt]]/Table1_1[[#This Row],[Income]])</f>
        <v>2.3832626866179801E-2</v>
      </c>
      <c r="P60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029" t="str">
        <f>IF(Table1_1[[#This Row],[Employment_Years]]&lt;1,"Very New",IF(Table1_1[[#This Row],[Employment_Years]]&lt;5,"Moderate","Stable"))</f>
        <v>Moderate</v>
      </c>
      <c r="R6029" s="1" t="str">
        <f>IF(OR(Table1_1[[#This Row],[credit_score]]&lt;650,Table1_1[[#This Row],[Loan_Percent_Income]]&gt;0.4),"High Risk","Low Risk")</f>
        <v>High Risk</v>
      </c>
    </row>
    <row r="6030" spans="1:18" x14ac:dyDescent="0.3">
      <c r="A6030">
        <v>22</v>
      </c>
      <c r="B6030" s="1" t="s">
        <v>3</v>
      </c>
      <c r="C6030" s="1" t="s">
        <v>17</v>
      </c>
      <c r="D6030">
        <v>58887</v>
      </c>
      <c r="E6030">
        <v>0</v>
      </c>
      <c r="F6030" s="1" t="s">
        <v>12</v>
      </c>
      <c r="G6030">
        <v>4400</v>
      </c>
      <c r="H6030" s="1" t="s">
        <v>19</v>
      </c>
      <c r="I6030">
        <v>5.99</v>
      </c>
      <c r="J6030">
        <v>7.0000000000000007E-2</v>
      </c>
      <c r="K6030">
        <v>3</v>
      </c>
      <c r="L6030">
        <v>660</v>
      </c>
      <c r="M6030" s="1" t="s">
        <v>7</v>
      </c>
      <c r="N6030">
        <v>0</v>
      </c>
      <c r="O6030" s="2">
        <f>(Table1_1[[#This Row],[loan_amnt]]/Table1_1[[#This Row],[Income]])</f>
        <v>7.4719377791363117E-2</v>
      </c>
      <c r="P6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30" t="str">
        <f>IF(Table1_1[[#This Row],[Employment_Years]]&lt;1,"Very New",IF(Table1_1[[#This Row],[Employment_Years]]&lt;5,"Moderate","Stable"))</f>
        <v>Very New</v>
      </c>
      <c r="R6030" s="1" t="str">
        <f>IF(OR(Table1_1[[#This Row],[credit_score]]&lt;650,Table1_1[[#This Row],[Loan_Percent_Income]]&gt;0.4),"High Risk","Low Risk")</f>
        <v>Low Risk</v>
      </c>
    </row>
    <row r="6031" spans="1:18" x14ac:dyDescent="0.3">
      <c r="A6031">
        <v>23</v>
      </c>
      <c r="B6031" s="1" t="s">
        <v>3</v>
      </c>
      <c r="C6031" s="1" t="s">
        <v>8</v>
      </c>
      <c r="D6031">
        <v>81539</v>
      </c>
      <c r="E6031">
        <v>1</v>
      </c>
      <c r="F6031" s="1" t="s">
        <v>5</v>
      </c>
      <c r="G6031">
        <v>5650</v>
      </c>
      <c r="H6031" s="1" t="s">
        <v>10</v>
      </c>
      <c r="I6031">
        <v>13.47</v>
      </c>
      <c r="J6031">
        <v>7.0000000000000007E-2</v>
      </c>
      <c r="K6031">
        <v>2</v>
      </c>
      <c r="L6031">
        <v>598</v>
      </c>
      <c r="M6031" s="1" t="s">
        <v>11</v>
      </c>
      <c r="N6031">
        <v>0</v>
      </c>
      <c r="O6031" s="2">
        <f>(Table1_1[[#This Row],[loan_amnt]]/Table1_1[[#This Row],[Income]])</f>
        <v>6.9291995241540852E-2</v>
      </c>
      <c r="P6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31" t="str">
        <f>IF(Table1_1[[#This Row],[Employment_Years]]&lt;1,"Very New",IF(Table1_1[[#This Row],[Employment_Years]]&lt;5,"Moderate","Stable"))</f>
        <v>Moderate</v>
      </c>
      <c r="R6031" s="1" t="str">
        <f>IF(OR(Table1_1[[#This Row],[credit_score]]&lt;650,Table1_1[[#This Row],[Loan_Percent_Income]]&gt;0.4),"High Risk","Low Risk")</f>
        <v>High Risk</v>
      </c>
    </row>
    <row r="6032" spans="1:18" x14ac:dyDescent="0.3">
      <c r="A6032">
        <v>23</v>
      </c>
      <c r="B6032" s="1" t="s">
        <v>3</v>
      </c>
      <c r="C6032" s="1" t="s">
        <v>8</v>
      </c>
      <c r="D6032">
        <v>80809</v>
      </c>
      <c r="E6032">
        <v>0</v>
      </c>
      <c r="F6032" s="1" t="s">
        <v>5</v>
      </c>
      <c r="G6032">
        <v>5675</v>
      </c>
      <c r="H6032" s="1" t="s">
        <v>16</v>
      </c>
      <c r="I6032">
        <v>11.01</v>
      </c>
      <c r="J6032">
        <v>7.0000000000000007E-2</v>
      </c>
      <c r="K6032">
        <v>2</v>
      </c>
      <c r="L6032">
        <v>661</v>
      </c>
      <c r="M6032" s="1" t="s">
        <v>11</v>
      </c>
      <c r="N6032">
        <v>0</v>
      </c>
      <c r="O6032" s="2">
        <f>(Table1_1[[#This Row],[loan_amnt]]/Table1_1[[#This Row],[Income]])</f>
        <v>7.0227326164164883E-2</v>
      </c>
      <c r="P6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32" t="str">
        <f>IF(Table1_1[[#This Row],[Employment_Years]]&lt;1,"Very New",IF(Table1_1[[#This Row],[Employment_Years]]&lt;5,"Moderate","Stable"))</f>
        <v>Very New</v>
      </c>
      <c r="R6032" s="1" t="str">
        <f>IF(OR(Table1_1[[#This Row],[credit_score]]&lt;650,Table1_1[[#This Row],[Loan_Percent_Income]]&gt;0.4),"High Risk","Low Risk")</f>
        <v>Low Risk</v>
      </c>
    </row>
    <row r="6033" spans="1:18" x14ac:dyDescent="0.3">
      <c r="A6033">
        <v>26</v>
      </c>
      <c r="B6033" s="1" t="s">
        <v>15</v>
      </c>
      <c r="C6033" s="1" t="s">
        <v>14</v>
      </c>
      <c r="D6033">
        <v>58360</v>
      </c>
      <c r="E6033">
        <v>4</v>
      </c>
      <c r="F6033" s="1" t="s">
        <v>12</v>
      </c>
      <c r="G6033">
        <v>12000</v>
      </c>
      <c r="H6033" s="1" t="s">
        <v>19</v>
      </c>
      <c r="I6033">
        <v>11.01</v>
      </c>
      <c r="J6033">
        <v>0.21</v>
      </c>
      <c r="K6033">
        <v>3</v>
      </c>
      <c r="L6033">
        <v>620</v>
      </c>
      <c r="M6033" s="1" t="s">
        <v>11</v>
      </c>
      <c r="N6033">
        <v>0</v>
      </c>
      <c r="O6033" s="2">
        <f>(Table1_1[[#This Row],[loan_amnt]]/Table1_1[[#This Row],[Income]])</f>
        <v>0.20562028786840303</v>
      </c>
      <c r="P6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33" t="str">
        <f>IF(Table1_1[[#This Row],[Employment_Years]]&lt;1,"Very New",IF(Table1_1[[#This Row],[Employment_Years]]&lt;5,"Moderate","Stable"))</f>
        <v>Moderate</v>
      </c>
      <c r="R6033" s="1" t="str">
        <f>IF(OR(Table1_1[[#This Row],[credit_score]]&lt;650,Table1_1[[#This Row],[Loan_Percent_Income]]&gt;0.4),"High Risk","Low Risk")</f>
        <v>High Risk</v>
      </c>
    </row>
    <row r="6034" spans="1:18" x14ac:dyDescent="0.3">
      <c r="A6034">
        <v>24</v>
      </c>
      <c r="B6034" s="1" t="s">
        <v>15</v>
      </c>
      <c r="C6034" s="1" t="s">
        <v>4</v>
      </c>
      <c r="D6034">
        <v>14710</v>
      </c>
      <c r="E6034">
        <v>4</v>
      </c>
      <c r="F6034" s="1" t="s">
        <v>5</v>
      </c>
      <c r="G6034">
        <v>5700</v>
      </c>
      <c r="H6034" s="1" t="s">
        <v>13</v>
      </c>
      <c r="I6034">
        <v>7.49</v>
      </c>
      <c r="J6034">
        <v>0.39</v>
      </c>
      <c r="K6034">
        <v>4</v>
      </c>
      <c r="L6034">
        <v>665</v>
      </c>
      <c r="M6034" s="1" t="s">
        <v>7</v>
      </c>
      <c r="N6034">
        <v>1</v>
      </c>
      <c r="O6034" s="2">
        <f>(Table1_1[[#This Row],[loan_amnt]]/Table1_1[[#This Row],[Income]])</f>
        <v>0.38749150237933377</v>
      </c>
      <c r="P6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34" t="str">
        <f>IF(Table1_1[[#This Row],[Employment_Years]]&lt;1,"Very New",IF(Table1_1[[#This Row],[Employment_Years]]&lt;5,"Moderate","Stable"))</f>
        <v>Moderate</v>
      </c>
      <c r="R6034" s="1" t="str">
        <f>IF(OR(Table1_1[[#This Row],[credit_score]]&lt;650,Table1_1[[#This Row],[Loan_Percent_Income]]&gt;0.4),"High Risk","Low Risk")</f>
        <v>Low Risk</v>
      </c>
    </row>
    <row r="6035" spans="1:18" x14ac:dyDescent="0.3">
      <c r="A6035">
        <v>22</v>
      </c>
      <c r="B6035" s="1" t="s">
        <v>3</v>
      </c>
      <c r="C6035" s="1" t="s">
        <v>14</v>
      </c>
      <c r="D6035">
        <v>43032</v>
      </c>
      <c r="E6035">
        <v>0</v>
      </c>
      <c r="F6035" s="1" t="s">
        <v>5</v>
      </c>
      <c r="G6035">
        <v>5700</v>
      </c>
      <c r="H6035" s="1" t="s">
        <v>10</v>
      </c>
      <c r="I6035">
        <v>12.99</v>
      </c>
      <c r="J6035">
        <v>0.13</v>
      </c>
      <c r="K6035">
        <v>3</v>
      </c>
      <c r="L6035">
        <v>673</v>
      </c>
      <c r="M6035" s="1" t="s">
        <v>7</v>
      </c>
      <c r="N6035">
        <v>0</v>
      </c>
      <c r="O6035" s="2">
        <f>(Table1_1[[#This Row],[loan_amnt]]/Table1_1[[#This Row],[Income]])</f>
        <v>0.13245956497490241</v>
      </c>
      <c r="P60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35" t="str">
        <f>IF(Table1_1[[#This Row],[Employment_Years]]&lt;1,"Very New",IF(Table1_1[[#This Row],[Employment_Years]]&lt;5,"Moderate","Stable"))</f>
        <v>Very New</v>
      </c>
      <c r="R6035" s="1" t="str">
        <f>IF(OR(Table1_1[[#This Row],[credit_score]]&lt;650,Table1_1[[#This Row],[Loan_Percent_Income]]&gt;0.4),"High Risk","Low Risk")</f>
        <v>Low Risk</v>
      </c>
    </row>
    <row r="6036" spans="1:18" x14ac:dyDescent="0.3">
      <c r="A6036">
        <v>22</v>
      </c>
      <c r="B6036" s="1" t="s">
        <v>3</v>
      </c>
      <c r="C6036" s="1" t="s">
        <v>14</v>
      </c>
      <c r="D6036">
        <v>45443</v>
      </c>
      <c r="E6036">
        <v>0</v>
      </c>
      <c r="F6036" s="1" t="s">
        <v>5</v>
      </c>
      <c r="G6036">
        <v>5700</v>
      </c>
      <c r="H6036" s="1" t="s">
        <v>10</v>
      </c>
      <c r="I6036">
        <v>5.42</v>
      </c>
      <c r="J6036">
        <v>0.13</v>
      </c>
      <c r="K6036">
        <v>4</v>
      </c>
      <c r="L6036">
        <v>598</v>
      </c>
      <c r="M6036" s="1" t="s">
        <v>11</v>
      </c>
      <c r="N6036">
        <v>0</v>
      </c>
      <c r="O6036" s="2">
        <f>(Table1_1[[#This Row],[loan_amnt]]/Table1_1[[#This Row],[Income]])</f>
        <v>0.12543185969236187</v>
      </c>
      <c r="P6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36" t="str">
        <f>IF(Table1_1[[#This Row],[Employment_Years]]&lt;1,"Very New",IF(Table1_1[[#This Row],[Employment_Years]]&lt;5,"Moderate","Stable"))</f>
        <v>Very New</v>
      </c>
      <c r="R6036" s="1" t="str">
        <f>IF(OR(Table1_1[[#This Row],[credit_score]]&lt;650,Table1_1[[#This Row],[Loan_Percent_Income]]&gt;0.4),"High Risk","Low Risk")</f>
        <v>High Risk</v>
      </c>
    </row>
    <row r="6037" spans="1:18" x14ac:dyDescent="0.3">
      <c r="A6037">
        <v>22</v>
      </c>
      <c r="B6037" s="1" t="s">
        <v>15</v>
      </c>
      <c r="C6037" s="1" t="s">
        <v>14</v>
      </c>
      <c r="D6037">
        <v>58849</v>
      </c>
      <c r="E6037">
        <v>2</v>
      </c>
      <c r="F6037" s="1" t="s">
        <v>12</v>
      </c>
      <c r="G6037">
        <v>13000</v>
      </c>
      <c r="H6037" s="1" t="s">
        <v>16</v>
      </c>
      <c r="I6037">
        <v>10.99</v>
      </c>
      <c r="J6037">
        <v>0.22</v>
      </c>
      <c r="K6037">
        <v>3</v>
      </c>
      <c r="L6037">
        <v>638</v>
      </c>
      <c r="M6037" s="1" t="s">
        <v>7</v>
      </c>
      <c r="N6037">
        <v>0</v>
      </c>
      <c r="O6037" s="2">
        <f>(Table1_1[[#This Row],[loan_amnt]]/Table1_1[[#This Row],[Income]])</f>
        <v>0.22090434841713538</v>
      </c>
      <c r="P60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37" t="str">
        <f>IF(Table1_1[[#This Row],[Employment_Years]]&lt;1,"Very New",IF(Table1_1[[#This Row],[Employment_Years]]&lt;5,"Moderate","Stable"))</f>
        <v>Moderate</v>
      </c>
      <c r="R6037" s="1" t="str">
        <f>IF(OR(Table1_1[[#This Row],[credit_score]]&lt;650,Table1_1[[#This Row],[Loan_Percent_Income]]&gt;0.4),"High Risk","Low Risk")</f>
        <v>High Risk</v>
      </c>
    </row>
    <row r="6038" spans="1:18" x14ac:dyDescent="0.3">
      <c r="A6038">
        <v>24</v>
      </c>
      <c r="B6038" s="1" t="s">
        <v>15</v>
      </c>
      <c r="C6038" s="1" t="s">
        <v>14</v>
      </c>
      <c r="D6038">
        <v>56026</v>
      </c>
      <c r="E6038">
        <v>2</v>
      </c>
      <c r="F6038" s="1" t="s">
        <v>5</v>
      </c>
      <c r="G6038">
        <v>5700</v>
      </c>
      <c r="H6038" s="1" t="s">
        <v>19</v>
      </c>
      <c r="I6038">
        <v>7.66</v>
      </c>
      <c r="J6038">
        <v>0.1</v>
      </c>
      <c r="K6038">
        <v>3</v>
      </c>
      <c r="L6038">
        <v>683</v>
      </c>
      <c r="M6038" s="1" t="s">
        <v>7</v>
      </c>
      <c r="N6038">
        <v>0</v>
      </c>
      <c r="O6038" s="2">
        <f>(Table1_1[[#This Row],[loan_amnt]]/Table1_1[[#This Row],[Income]])</f>
        <v>0.10173847856352408</v>
      </c>
      <c r="P60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38" t="str">
        <f>IF(Table1_1[[#This Row],[Employment_Years]]&lt;1,"Very New",IF(Table1_1[[#This Row],[Employment_Years]]&lt;5,"Moderate","Stable"))</f>
        <v>Moderate</v>
      </c>
      <c r="R6038" s="1" t="str">
        <f>IF(OR(Table1_1[[#This Row],[credit_score]]&lt;650,Table1_1[[#This Row],[Loan_Percent_Income]]&gt;0.4),"High Risk","Low Risk")</f>
        <v>Low Risk</v>
      </c>
    </row>
    <row r="6039" spans="1:18" x14ac:dyDescent="0.3">
      <c r="A6039">
        <v>26</v>
      </c>
      <c r="B6039" s="1" t="s">
        <v>3</v>
      </c>
      <c r="C6039" s="1" t="s">
        <v>17</v>
      </c>
      <c r="D6039">
        <v>58654</v>
      </c>
      <c r="E6039">
        <v>2</v>
      </c>
      <c r="F6039" s="1" t="s">
        <v>12</v>
      </c>
      <c r="G6039">
        <v>5000</v>
      </c>
      <c r="H6039" s="1" t="s">
        <v>10</v>
      </c>
      <c r="I6039">
        <v>8.49</v>
      </c>
      <c r="J6039">
        <v>0.09</v>
      </c>
      <c r="K6039">
        <v>4</v>
      </c>
      <c r="L6039">
        <v>667</v>
      </c>
      <c r="M6039" s="1" t="s">
        <v>11</v>
      </c>
      <c r="N6039">
        <v>0</v>
      </c>
      <c r="O6039" s="2">
        <f>(Table1_1[[#This Row],[loan_amnt]]/Table1_1[[#This Row],[Income]])</f>
        <v>8.5245678044123169E-2</v>
      </c>
      <c r="P60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39" t="str">
        <f>IF(Table1_1[[#This Row],[Employment_Years]]&lt;1,"Very New",IF(Table1_1[[#This Row],[Employment_Years]]&lt;5,"Moderate","Stable"))</f>
        <v>Moderate</v>
      </c>
      <c r="R6039" s="1" t="str">
        <f>IF(OR(Table1_1[[#This Row],[credit_score]]&lt;650,Table1_1[[#This Row],[Loan_Percent_Income]]&gt;0.4),"High Risk","Low Risk")</f>
        <v>Low Risk</v>
      </c>
    </row>
    <row r="6040" spans="1:18" x14ac:dyDescent="0.3">
      <c r="A6040">
        <v>26</v>
      </c>
      <c r="B6040" s="1" t="s">
        <v>15</v>
      </c>
      <c r="C6040" s="1" t="s">
        <v>17</v>
      </c>
      <c r="D6040">
        <v>64317</v>
      </c>
      <c r="E6040">
        <v>0</v>
      </c>
      <c r="F6040" s="1" t="s">
        <v>5</v>
      </c>
      <c r="G6040">
        <v>5700</v>
      </c>
      <c r="H6040" s="1" t="s">
        <v>19</v>
      </c>
      <c r="I6040">
        <v>11.12</v>
      </c>
      <c r="J6040">
        <v>0.09</v>
      </c>
      <c r="K6040">
        <v>2</v>
      </c>
      <c r="L6040">
        <v>658</v>
      </c>
      <c r="M6040" s="1" t="s">
        <v>11</v>
      </c>
      <c r="N6040">
        <v>0</v>
      </c>
      <c r="O6040" s="2">
        <f>(Table1_1[[#This Row],[loan_amnt]]/Table1_1[[#This Row],[Income]])</f>
        <v>8.8623536545547832E-2</v>
      </c>
      <c r="P60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40" t="str">
        <f>IF(Table1_1[[#This Row],[Employment_Years]]&lt;1,"Very New",IF(Table1_1[[#This Row],[Employment_Years]]&lt;5,"Moderate","Stable"))</f>
        <v>Very New</v>
      </c>
      <c r="R6040" s="1" t="str">
        <f>IF(OR(Table1_1[[#This Row],[credit_score]]&lt;650,Table1_1[[#This Row],[Loan_Percent_Income]]&gt;0.4),"High Risk","Low Risk")</f>
        <v>Low Risk</v>
      </c>
    </row>
    <row r="6041" spans="1:18" x14ac:dyDescent="0.3">
      <c r="A6041">
        <v>21</v>
      </c>
      <c r="B6041" s="1" t="s">
        <v>15</v>
      </c>
      <c r="C6041" s="1" t="s">
        <v>4</v>
      </c>
      <c r="D6041">
        <v>21682</v>
      </c>
      <c r="E6041">
        <v>0</v>
      </c>
      <c r="F6041" s="1" t="s">
        <v>5</v>
      </c>
      <c r="G6041">
        <v>5750</v>
      </c>
      <c r="H6041" s="1" t="s">
        <v>13</v>
      </c>
      <c r="I6041">
        <v>8.9</v>
      </c>
      <c r="J6041">
        <v>0.27</v>
      </c>
      <c r="K6041">
        <v>2</v>
      </c>
      <c r="L6041">
        <v>656</v>
      </c>
      <c r="M6041" s="1" t="s">
        <v>7</v>
      </c>
      <c r="N6041">
        <v>1</v>
      </c>
      <c r="O6041" s="2">
        <f>(Table1_1[[#This Row],[loan_amnt]]/Table1_1[[#This Row],[Income]])</f>
        <v>0.26519693755188634</v>
      </c>
      <c r="P60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41" t="str">
        <f>IF(Table1_1[[#This Row],[Employment_Years]]&lt;1,"Very New",IF(Table1_1[[#This Row],[Employment_Years]]&lt;5,"Moderate","Stable"))</f>
        <v>Very New</v>
      </c>
      <c r="R6041" s="1" t="str">
        <f>IF(OR(Table1_1[[#This Row],[credit_score]]&lt;650,Table1_1[[#This Row],[Loan_Percent_Income]]&gt;0.4),"High Risk","Low Risk")</f>
        <v>Low Risk</v>
      </c>
    </row>
    <row r="6042" spans="1:18" x14ac:dyDescent="0.3">
      <c r="A6042">
        <v>24</v>
      </c>
      <c r="B6042" s="1" t="s">
        <v>3</v>
      </c>
      <c r="C6042" s="1" t="s">
        <v>14</v>
      </c>
      <c r="D6042">
        <v>41606</v>
      </c>
      <c r="E6042">
        <v>1</v>
      </c>
      <c r="F6042" s="1" t="s">
        <v>5</v>
      </c>
      <c r="G6042">
        <v>5750</v>
      </c>
      <c r="H6042" s="1" t="s">
        <v>16</v>
      </c>
      <c r="I6042">
        <v>10.75</v>
      </c>
      <c r="J6042">
        <v>0.14000000000000001</v>
      </c>
      <c r="K6042">
        <v>3</v>
      </c>
      <c r="L6042">
        <v>624</v>
      </c>
      <c r="M6042" s="1" t="s">
        <v>11</v>
      </c>
      <c r="N6042">
        <v>0</v>
      </c>
      <c r="O6042" s="2">
        <f>(Table1_1[[#This Row],[loan_amnt]]/Table1_1[[#This Row],[Income]])</f>
        <v>0.13820122097774359</v>
      </c>
      <c r="P6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42" t="str">
        <f>IF(Table1_1[[#This Row],[Employment_Years]]&lt;1,"Very New",IF(Table1_1[[#This Row],[Employment_Years]]&lt;5,"Moderate","Stable"))</f>
        <v>Moderate</v>
      </c>
      <c r="R6042" s="1" t="str">
        <f>IF(OR(Table1_1[[#This Row],[credit_score]]&lt;650,Table1_1[[#This Row],[Loan_Percent_Income]]&gt;0.4),"High Risk","Low Risk")</f>
        <v>High Risk</v>
      </c>
    </row>
    <row r="6043" spans="1:18" x14ac:dyDescent="0.3">
      <c r="A6043">
        <v>24</v>
      </c>
      <c r="B6043" s="1" t="s">
        <v>15</v>
      </c>
      <c r="C6043" s="1" t="s">
        <v>14</v>
      </c>
      <c r="D6043">
        <v>58609</v>
      </c>
      <c r="E6043">
        <v>2</v>
      </c>
      <c r="F6043" s="1" t="s">
        <v>12</v>
      </c>
      <c r="G6043">
        <v>10000</v>
      </c>
      <c r="H6043" s="1" t="s">
        <v>13</v>
      </c>
      <c r="I6043">
        <v>7.49</v>
      </c>
      <c r="J6043">
        <v>0.17</v>
      </c>
      <c r="K6043">
        <v>3</v>
      </c>
      <c r="L6043">
        <v>615</v>
      </c>
      <c r="M6043" s="1" t="s">
        <v>11</v>
      </c>
      <c r="N6043">
        <v>0</v>
      </c>
      <c r="O6043" s="2">
        <f>(Table1_1[[#This Row],[loan_amnt]]/Table1_1[[#This Row],[Income]])</f>
        <v>0.1706222593799587</v>
      </c>
      <c r="P6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43" t="str">
        <f>IF(Table1_1[[#This Row],[Employment_Years]]&lt;1,"Very New",IF(Table1_1[[#This Row],[Employment_Years]]&lt;5,"Moderate","Stable"))</f>
        <v>Moderate</v>
      </c>
      <c r="R6043" s="1" t="str">
        <f>IF(OR(Table1_1[[#This Row],[credit_score]]&lt;650,Table1_1[[#This Row],[Loan_Percent_Income]]&gt;0.4),"High Risk","Low Risk")</f>
        <v>High Risk</v>
      </c>
    </row>
    <row r="6044" spans="1:18" x14ac:dyDescent="0.3">
      <c r="A6044">
        <v>21</v>
      </c>
      <c r="B6044" s="1" t="s">
        <v>3</v>
      </c>
      <c r="C6044" s="1" t="s">
        <v>17</v>
      </c>
      <c r="D6044">
        <v>51351</v>
      </c>
      <c r="E6044">
        <v>0</v>
      </c>
      <c r="F6044" s="1" t="s">
        <v>12</v>
      </c>
      <c r="G6044">
        <v>8325</v>
      </c>
      <c r="H6044" s="1" t="s">
        <v>19</v>
      </c>
      <c r="I6044">
        <v>11.01</v>
      </c>
      <c r="J6044">
        <v>0.16</v>
      </c>
      <c r="K6044">
        <v>2</v>
      </c>
      <c r="L6044">
        <v>615</v>
      </c>
      <c r="M6044" s="1" t="s">
        <v>7</v>
      </c>
      <c r="N6044">
        <v>1</v>
      </c>
      <c r="O6044" s="2">
        <f>(Table1_1[[#This Row],[loan_amnt]]/Table1_1[[#This Row],[Income]])</f>
        <v>0.16211953029152304</v>
      </c>
      <c r="P6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44" t="str">
        <f>IF(Table1_1[[#This Row],[Employment_Years]]&lt;1,"Very New",IF(Table1_1[[#This Row],[Employment_Years]]&lt;5,"Moderate","Stable"))</f>
        <v>Very New</v>
      </c>
      <c r="R6044" s="1" t="str">
        <f>IF(OR(Table1_1[[#This Row],[credit_score]]&lt;650,Table1_1[[#This Row],[Loan_Percent_Income]]&gt;0.4),"High Risk","Low Risk")</f>
        <v>High Risk</v>
      </c>
    </row>
    <row r="6045" spans="1:18" x14ac:dyDescent="0.3">
      <c r="A6045">
        <v>22</v>
      </c>
      <c r="B6045" s="1" t="s">
        <v>15</v>
      </c>
      <c r="C6045" s="1" t="s">
        <v>14</v>
      </c>
      <c r="D6045">
        <v>56081</v>
      </c>
      <c r="E6045">
        <v>1</v>
      </c>
      <c r="F6045" s="1" t="s">
        <v>5</v>
      </c>
      <c r="G6045">
        <v>5750</v>
      </c>
      <c r="H6045" s="1" t="s">
        <v>10</v>
      </c>
      <c r="I6045">
        <v>8.94</v>
      </c>
      <c r="J6045">
        <v>0.1</v>
      </c>
      <c r="K6045">
        <v>3</v>
      </c>
      <c r="L6045">
        <v>653</v>
      </c>
      <c r="M6045" s="1" t="s">
        <v>11</v>
      </c>
      <c r="N6045">
        <v>0</v>
      </c>
      <c r="O6045" s="2">
        <f>(Table1_1[[#This Row],[loan_amnt]]/Table1_1[[#This Row],[Income]])</f>
        <v>0.1025302687184608</v>
      </c>
      <c r="P60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45" t="str">
        <f>IF(Table1_1[[#This Row],[Employment_Years]]&lt;1,"Very New",IF(Table1_1[[#This Row],[Employment_Years]]&lt;5,"Moderate","Stable"))</f>
        <v>Moderate</v>
      </c>
      <c r="R6045" s="1" t="str">
        <f>IF(OR(Table1_1[[#This Row],[credit_score]]&lt;650,Table1_1[[#This Row],[Loan_Percent_Income]]&gt;0.4),"High Risk","Low Risk")</f>
        <v>Low Risk</v>
      </c>
    </row>
    <row r="6046" spans="1:18" x14ac:dyDescent="0.3">
      <c r="A6046">
        <v>25</v>
      </c>
      <c r="B6046" s="1" t="s">
        <v>3</v>
      </c>
      <c r="C6046" s="1" t="s">
        <v>8</v>
      </c>
      <c r="D6046">
        <v>84969</v>
      </c>
      <c r="E6046">
        <v>0</v>
      </c>
      <c r="F6046" s="1" t="s">
        <v>5</v>
      </c>
      <c r="G6046">
        <v>5750</v>
      </c>
      <c r="H6046" s="1" t="s">
        <v>16</v>
      </c>
      <c r="I6046">
        <v>8</v>
      </c>
      <c r="J6046">
        <v>7.0000000000000007E-2</v>
      </c>
      <c r="K6046">
        <v>4</v>
      </c>
      <c r="L6046">
        <v>654</v>
      </c>
      <c r="M6046" s="1" t="s">
        <v>11</v>
      </c>
      <c r="N6046">
        <v>0</v>
      </c>
      <c r="O6046" s="2">
        <f>(Table1_1[[#This Row],[loan_amnt]]/Table1_1[[#This Row],[Income]])</f>
        <v>6.7671739104849998E-2</v>
      </c>
      <c r="P6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46" t="str">
        <f>IF(Table1_1[[#This Row],[Employment_Years]]&lt;1,"Very New",IF(Table1_1[[#This Row],[Employment_Years]]&lt;5,"Moderate","Stable"))</f>
        <v>Very New</v>
      </c>
      <c r="R6046" s="1" t="str">
        <f>IF(OR(Table1_1[[#This Row],[credit_score]]&lt;650,Table1_1[[#This Row],[Loan_Percent_Income]]&gt;0.4),"High Risk","Low Risk")</f>
        <v>Low Risk</v>
      </c>
    </row>
    <row r="6047" spans="1:18" x14ac:dyDescent="0.3">
      <c r="A6047">
        <v>22</v>
      </c>
      <c r="B6047" s="1" t="s">
        <v>15</v>
      </c>
      <c r="C6047" s="1" t="s">
        <v>4</v>
      </c>
      <c r="D6047">
        <v>58644</v>
      </c>
      <c r="E6047">
        <v>2</v>
      </c>
      <c r="F6047" s="1" t="s">
        <v>12</v>
      </c>
      <c r="G6047">
        <v>10000</v>
      </c>
      <c r="H6047" s="1" t="s">
        <v>19</v>
      </c>
      <c r="I6047">
        <v>13.49</v>
      </c>
      <c r="J6047">
        <v>0.17</v>
      </c>
      <c r="K6047">
        <v>4</v>
      </c>
      <c r="L6047">
        <v>701</v>
      </c>
      <c r="M6047" s="1" t="s">
        <v>11</v>
      </c>
      <c r="N6047">
        <v>0</v>
      </c>
      <c r="O6047" s="2">
        <f>(Table1_1[[#This Row],[loan_amnt]]/Table1_1[[#This Row],[Income]])</f>
        <v>0.17052042834731601</v>
      </c>
      <c r="P60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47" t="str">
        <f>IF(Table1_1[[#This Row],[Employment_Years]]&lt;1,"Very New",IF(Table1_1[[#This Row],[Employment_Years]]&lt;5,"Moderate","Stable"))</f>
        <v>Moderate</v>
      </c>
      <c r="R6047" s="1" t="str">
        <f>IF(OR(Table1_1[[#This Row],[credit_score]]&lt;650,Table1_1[[#This Row],[Loan_Percent_Income]]&gt;0.4),"High Risk","Low Risk")</f>
        <v>Low Risk</v>
      </c>
    </row>
    <row r="6048" spans="1:18" x14ac:dyDescent="0.3">
      <c r="A6048">
        <v>25</v>
      </c>
      <c r="B6048" s="1" t="s">
        <v>3</v>
      </c>
      <c r="C6048" s="1" t="s">
        <v>8</v>
      </c>
      <c r="D6048">
        <v>103194</v>
      </c>
      <c r="E6048">
        <v>4</v>
      </c>
      <c r="F6048" s="1" t="s">
        <v>5</v>
      </c>
      <c r="G6048">
        <v>5750</v>
      </c>
      <c r="H6048" s="1" t="s">
        <v>10</v>
      </c>
      <c r="I6048">
        <v>7.29</v>
      </c>
      <c r="J6048">
        <v>0.06</v>
      </c>
      <c r="K6048">
        <v>4</v>
      </c>
      <c r="L6048">
        <v>583</v>
      </c>
      <c r="M6048" s="1" t="s">
        <v>11</v>
      </c>
      <c r="N6048">
        <v>0</v>
      </c>
      <c r="O6048" s="2">
        <f>(Table1_1[[#This Row],[loan_amnt]]/Table1_1[[#This Row],[Income]])</f>
        <v>5.572029381553191E-2</v>
      </c>
      <c r="P6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48" t="str">
        <f>IF(Table1_1[[#This Row],[Employment_Years]]&lt;1,"Very New",IF(Table1_1[[#This Row],[Employment_Years]]&lt;5,"Moderate","Stable"))</f>
        <v>Moderate</v>
      </c>
      <c r="R6048" s="1" t="str">
        <f>IF(OR(Table1_1[[#This Row],[credit_score]]&lt;650,Table1_1[[#This Row],[Loan_Percent_Income]]&gt;0.4),"High Risk","Low Risk")</f>
        <v>High Risk</v>
      </c>
    </row>
    <row r="6049" spans="1:18" x14ac:dyDescent="0.3">
      <c r="A6049">
        <v>22</v>
      </c>
      <c r="B6049" s="1" t="s">
        <v>15</v>
      </c>
      <c r="C6049" s="1" t="s">
        <v>17</v>
      </c>
      <c r="D6049">
        <v>115144</v>
      </c>
      <c r="E6049">
        <v>2</v>
      </c>
      <c r="F6049" s="1" t="s">
        <v>5</v>
      </c>
      <c r="G6049">
        <v>5750</v>
      </c>
      <c r="H6049" s="1" t="s">
        <v>10</v>
      </c>
      <c r="I6049">
        <v>11.01</v>
      </c>
      <c r="J6049">
        <v>0.05</v>
      </c>
      <c r="K6049">
        <v>3</v>
      </c>
      <c r="L6049">
        <v>505</v>
      </c>
      <c r="M6049" s="1" t="s">
        <v>11</v>
      </c>
      <c r="N6049">
        <v>0</v>
      </c>
      <c r="O6049" s="2">
        <f>(Table1_1[[#This Row],[loan_amnt]]/Table1_1[[#This Row],[Income]])</f>
        <v>4.9937469603279369E-2</v>
      </c>
      <c r="P60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049" t="str">
        <f>IF(Table1_1[[#This Row],[Employment_Years]]&lt;1,"Very New",IF(Table1_1[[#This Row],[Employment_Years]]&lt;5,"Moderate","Stable"))</f>
        <v>Moderate</v>
      </c>
      <c r="R6049" s="1" t="str">
        <f>IF(OR(Table1_1[[#This Row],[credit_score]]&lt;650,Table1_1[[#This Row],[Loan_Percent_Income]]&gt;0.4),"High Risk","Low Risk")</f>
        <v>High Risk</v>
      </c>
    </row>
    <row r="6050" spans="1:18" x14ac:dyDescent="0.3">
      <c r="A6050">
        <v>24</v>
      </c>
      <c r="B6050" s="1" t="s">
        <v>15</v>
      </c>
      <c r="C6050" s="1" t="s">
        <v>4</v>
      </c>
      <c r="D6050">
        <v>58914</v>
      </c>
      <c r="E6050">
        <v>2</v>
      </c>
      <c r="F6050" s="1" t="s">
        <v>9</v>
      </c>
      <c r="G6050">
        <v>4400</v>
      </c>
      <c r="H6050" s="1" t="s">
        <v>16</v>
      </c>
      <c r="I6050">
        <v>5.99</v>
      </c>
      <c r="J6050">
        <v>7.0000000000000007E-2</v>
      </c>
      <c r="K6050">
        <v>4</v>
      </c>
      <c r="L6050">
        <v>656</v>
      </c>
      <c r="M6050" s="1" t="s">
        <v>11</v>
      </c>
      <c r="N6050">
        <v>0</v>
      </c>
      <c r="O6050" s="2">
        <f>(Table1_1[[#This Row],[loan_amnt]]/Table1_1[[#This Row],[Income]])</f>
        <v>7.4685134263502734E-2</v>
      </c>
      <c r="P6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50" t="str">
        <f>IF(Table1_1[[#This Row],[Employment_Years]]&lt;1,"Very New",IF(Table1_1[[#This Row],[Employment_Years]]&lt;5,"Moderate","Stable"))</f>
        <v>Moderate</v>
      </c>
      <c r="R6050" s="1" t="str">
        <f>IF(OR(Table1_1[[#This Row],[credit_score]]&lt;650,Table1_1[[#This Row],[Loan_Percent_Income]]&gt;0.4),"High Risk","Low Risk")</f>
        <v>Low Risk</v>
      </c>
    </row>
    <row r="6051" spans="1:18" x14ac:dyDescent="0.3">
      <c r="A6051">
        <v>25</v>
      </c>
      <c r="B6051" s="1" t="s">
        <v>3</v>
      </c>
      <c r="C6051" s="1" t="s">
        <v>17</v>
      </c>
      <c r="D6051">
        <v>178435</v>
      </c>
      <c r="E6051">
        <v>0</v>
      </c>
      <c r="F6051" s="1" t="s">
        <v>5</v>
      </c>
      <c r="G6051">
        <v>5750</v>
      </c>
      <c r="H6051" s="1" t="s">
        <v>18</v>
      </c>
      <c r="I6051">
        <v>9.99</v>
      </c>
      <c r="J6051">
        <v>0.03</v>
      </c>
      <c r="K6051">
        <v>4</v>
      </c>
      <c r="L6051">
        <v>611</v>
      </c>
      <c r="M6051" s="1" t="s">
        <v>11</v>
      </c>
      <c r="N6051">
        <v>0</v>
      </c>
      <c r="O6051" s="2">
        <f>(Table1_1[[#This Row],[loan_amnt]]/Table1_1[[#This Row],[Income]])</f>
        <v>3.2224619609381569E-2</v>
      </c>
      <c r="P6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51" t="str">
        <f>IF(Table1_1[[#This Row],[Employment_Years]]&lt;1,"Very New",IF(Table1_1[[#This Row],[Employment_Years]]&lt;5,"Moderate","Stable"))</f>
        <v>Very New</v>
      </c>
      <c r="R6051" s="1" t="str">
        <f>IF(OR(Table1_1[[#This Row],[credit_score]]&lt;650,Table1_1[[#This Row],[Loan_Percent_Income]]&gt;0.4),"High Risk","Low Risk")</f>
        <v>High Risk</v>
      </c>
    </row>
    <row r="6052" spans="1:18" x14ac:dyDescent="0.3">
      <c r="A6052">
        <v>23</v>
      </c>
      <c r="B6052" s="1" t="s">
        <v>15</v>
      </c>
      <c r="C6052" s="1" t="s">
        <v>14</v>
      </c>
      <c r="D6052">
        <v>38277</v>
      </c>
      <c r="E6052">
        <v>1</v>
      </c>
      <c r="F6052" s="1" t="s">
        <v>5</v>
      </c>
      <c r="G6052">
        <v>5775</v>
      </c>
      <c r="H6052" s="1" t="s">
        <v>6</v>
      </c>
      <c r="I6052">
        <v>9.6300000000000008</v>
      </c>
      <c r="J6052">
        <v>0.15</v>
      </c>
      <c r="K6052">
        <v>4</v>
      </c>
      <c r="L6052">
        <v>506</v>
      </c>
      <c r="M6052" s="1" t="s">
        <v>7</v>
      </c>
      <c r="N6052">
        <v>1</v>
      </c>
      <c r="O6052" s="2">
        <f>(Table1_1[[#This Row],[loan_amnt]]/Table1_1[[#This Row],[Income]])</f>
        <v>0.15087389293831804</v>
      </c>
      <c r="P60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052" t="str">
        <f>IF(Table1_1[[#This Row],[Employment_Years]]&lt;1,"Very New",IF(Table1_1[[#This Row],[Employment_Years]]&lt;5,"Moderate","Stable"))</f>
        <v>Moderate</v>
      </c>
      <c r="R6052" s="1" t="str">
        <f>IF(OR(Table1_1[[#This Row],[credit_score]]&lt;650,Table1_1[[#This Row],[Loan_Percent_Income]]&gt;0.4),"High Risk","Low Risk")</f>
        <v>High Risk</v>
      </c>
    </row>
    <row r="6053" spans="1:18" x14ac:dyDescent="0.3">
      <c r="A6053">
        <v>25</v>
      </c>
      <c r="B6053" s="1" t="s">
        <v>15</v>
      </c>
      <c r="C6053" s="1" t="s">
        <v>14</v>
      </c>
      <c r="D6053">
        <v>58778</v>
      </c>
      <c r="E6053">
        <v>1</v>
      </c>
      <c r="F6053" s="1" t="s">
        <v>12</v>
      </c>
      <c r="G6053">
        <v>3000</v>
      </c>
      <c r="H6053" s="1" t="s">
        <v>16</v>
      </c>
      <c r="I6053">
        <v>11.99</v>
      </c>
      <c r="J6053">
        <v>0.05</v>
      </c>
      <c r="K6053">
        <v>4</v>
      </c>
      <c r="L6053">
        <v>662</v>
      </c>
      <c r="M6053" s="1" t="s">
        <v>11</v>
      </c>
      <c r="N6053">
        <v>0</v>
      </c>
      <c r="O6053" s="2">
        <f>(Table1_1[[#This Row],[loan_amnt]]/Table1_1[[#This Row],[Income]])</f>
        <v>5.1039504576542244E-2</v>
      </c>
      <c r="P6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53" t="str">
        <f>IF(Table1_1[[#This Row],[Employment_Years]]&lt;1,"Very New",IF(Table1_1[[#This Row],[Employment_Years]]&lt;5,"Moderate","Stable"))</f>
        <v>Moderate</v>
      </c>
      <c r="R6053" s="1" t="str">
        <f>IF(OR(Table1_1[[#This Row],[credit_score]]&lt;650,Table1_1[[#This Row],[Loan_Percent_Income]]&gt;0.4),"High Risk","Low Risk")</f>
        <v>Low Risk</v>
      </c>
    </row>
    <row r="6054" spans="1:18" x14ac:dyDescent="0.3">
      <c r="A6054">
        <v>24</v>
      </c>
      <c r="B6054" s="1" t="s">
        <v>15</v>
      </c>
      <c r="C6054" s="1" t="s">
        <v>8</v>
      </c>
      <c r="D6054">
        <v>144937</v>
      </c>
      <c r="E6054">
        <v>0</v>
      </c>
      <c r="F6054" s="1" t="s">
        <v>5</v>
      </c>
      <c r="G6054">
        <v>5775</v>
      </c>
      <c r="H6054" s="1" t="s">
        <v>16</v>
      </c>
      <c r="I6054">
        <v>6.17</v>
      </c>
      <c r="J6054">
        <v>0.04</v>
      </c>
      <c r="K6054">
        <v>2</v>
      </c>
      <c r="L6054">
        <v>575</v>
      </c>
      <c r="M6054" s="1" t="s">
        <v>11</v>
      </c>
      <c r="N6054">
        <v>0</v>
      </c>
      <c r="O6054" s="2">
        <f>(Table1_1[[#This Row],[loan_amnt]]/Table1_1[[#This Row],[Income]])</f>
        <v>3.9844898128152229E-2</v>
      </c>
      <c r="P60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054" t="str">
        <f>IF(Table1_1[[#This Row],[Employment_Years]]&lt;1,"Very New",IF(Table1_1[[#This Row],[Employment_Years]]&lt;5,"Moderate","Stable"))</f>
        <v>Very New</v>
      </c>
      <c r="R6054" s="1" t="str">
        <f>IF(OR(Table1_1[[#This Row],[credit_score]]&lt;650,Table1_1[[#This Row],[Loan_Percent_Income]]&gt;0.4),"High Risk","Low Risk")</f>
        <v>High Risk</v>
      </c>
    </row>
    <row r="6055" spans="1:18" x14ac:dyDescent="0.3">
      <c r="A6055">
        <v>21</v>
      </c>
      <c r="B6055" s="1" t="s">
        <v>3</v>
      </c>
      <c r="C6055" s="1" t="s">
        <v>8</v>
      </c>
      <c r="D6055">
        <v>22505</v>
      </c>
      <c r="E6055">
        <v>0</v>
      </c>
      <c r="F6055" s="1" t="s">
        <v>5</v>
      </c>
      <c r="G6055">
        <v>5800</v>
      </c>
      <c r="H6055" s="1" t="s">
        <v>19</v>
      </c>
      <c r="I6055">
        <v>14.72</v>
      </c>
      <c r="J6055">
        <v>0.26</v>
      </c>
      <c r="K6055">
        <v>4</v>
      </c>
      <c r="L6055">
        <v>651</v>
      </c>
      <c r="M6055" s="1" t="s">
        <v>7</v>
      </c>
      <c r="N6055">
        <v>1</v>
      </c>
      <c r="O6055" s="2">
        <f>(Table1_1[[#This Row],[loan_amnt]]/Table1_1[[#This Row],[Income]])</f>
        <v>0.25772050655409912</v>
      </c>
      <c r="P6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55" t="str">
        <f>IF(Table1_1[[#This Row],[Employment_Years]]&lt;1,"Very New",IF(Table1_1[[#This Row],[Employment_Years]]&lt;5,"Moderate","Stable"))</f>
        <v>Very New</v>
      </c>
      <c r="R6055" s="1" t="str">
        <f>IF(OR(Table1_1[[#This Row],[credit_score]]&lt;650,Table1_1[[#This Row],[Loan_Percent_Income]]&gt;0.4),"High Risk","Low Risk")</f>
        <v>Low Risk</v>
      </c>
    </row>
    <row r="6056" spans="1:18" x14ac:dyDescent="0.3">
      <c r="A6056">
        <v>25</v>
      </c>
      <c r="B6056" s="1" t="s">
        <v>15</v>
      </c>
      <c r="C6056" s="1" t="s">
        <v>17</v>
      </c>
      <c r="D6056">
        <v>58588</v>
      </c>
      <c r="E6056">
        <v>3</v>
      </c>
      <c r="F6056" s="1" t="s">
        <v>12</v>
      </c>
      <c r="G6056">
        <v>3200</v>
      </c>
      <c r="H6056" s="1" t="s">
        <v>16</v>
      </c>
      <c r="I6056">
        <v>6.99</v>
      </c>
      <c r="J6056">
        <v>0.05</v>
      </c>
      <c r="K6056">
        <v>2</v>
      </c>
      <c r="L6056">
        <v>639</v>
      </c>
      <c r="M6056" s="1" t="s">
        <v>7</v>
      </c>
      <c r="N6056">
        <v>0</v>
      </c>
      <c r="O6056" s="2">
        <f>(Table1_1[[#This Row],[loan_amnt]]/Table1_1[[#This Row],[Income]])</f>
        <v>5.4618693247764048E-2</v>
      </c>
      <c r="P6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56" t="str">
        <f>IF(Table1_1[[#This Row],[Employment_Years]]&lt;1,"Very New",IF(Table1_1[[#This Row],[Employment_Years]]&lt;5,"Moderate","Stable"))</f>
        <v>Moderate</v>
      </c>
      <c r="R6056" s="1" t="str">
        <f>IF(OR(Table1_1[[#This Row],[credit_score]]&lt;650,Table1_1[[#This Row],[Loan_Percent_Income]]&gt;0.4),"High Risk","Low Risk")</f>
        <v>High Risk</v>
      </c>
    </row>
    <row r="6057" spans="1:18" x14ac:dyDescent="0.3">
      <c r="A6057">
        <v>22</v>
      </c>
      <c r="B6057" s="1" t="s">
        <v>3</v>
      </c>
      <c r="C6057" s="1" t="s">
        <v>14</v>
      </c>
      <c r="D6057">
        <v>25371</v>
      </c>
      <c r="E6057">
        <v>0</v>
      </c>
      <c r="F6057" s="1" t="s">
        <v>5</v>
      </c>
      <c r="G6057">
        <v>5800</v>
      </c>
      <c r="H6057" s="1" t="s">
        <v>10</v>
      </c>
      <c r="I6057">
        <v>8.94</v>
      </c>
      <c r="J6057">
        <v>0.23</v>
      </c>
      <c r="K6057">
        <v>4</v>
      </c>
      <c r="L6057">
        <v>654</v>
      </c>
      <c r="M6057" s="1" t="s">
        <v>11</v>
      </c>
      <c r="N6057">
        <v>0</v>
      </c>
      <c r="O6057" s="2">
        <f>(Table1_1[[#This Row],[loan_amnt]]/Table1_1[[#This Row],[Income]])</f>
        <v>0.22860746521619171</v>
      </c>
      <c r="P6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57" t="str">
        <f>IF(Table1_1[[#This Row],[Employment_Years]]&lt;1,"Very New",IF(Table1_1[[#This Row],[Employment_Years]]&lt;5,"Moderate","Stable"))</f>
        <v>Very New</v>
      </c>
      <c r="R6057" s="1" t="str">
        <f>IF(OR(Table1_1[[#This Row],[credit_score]]&lt;650,Table1_1[[#This Row],[Loan_Percent_Income]]&gt;0.4),"High Risk","Low Risk")</f>
        <v>Low Risk</v>
      </c>
    </row>
    <row r="6058" spans="1:18" x14ac:dyDescent="0.3">
      <c r="A6058">
        <v>23</v>
      </c>
      <c r="B6058" s="1" t="s">
        <v>15</v>
      </c>
      <c r="C6058" s="1" t="s">
        <v>8</v>
      </c>
      <c r="D6058">
        <v>31139</v>
      </c>
      <c r="E6058">
        <v>1</v>
      </c>
      <c r="F6058" s="1" t="s">
        <v>5</v>
      </c>
      <c r="G6058">
        <v>5800</v>
      </c>
      <c r="H6058" s="1" t="s">
        <v>13</v>
      </c>
      <c r="I6058">
        <v>9.91</v>
      </c>
      <c r="J6058">
        <v>0.19</v>
      </c>
      <c r="K6058">
        <v>4</v>
      </c>
      <c r="L6058">
        <v>666</v>
      </c>
      <c r="M6058" s="1" t="s">
        <v>11</v>
      </c>
      <c r="N6058">
        <v>0</v>
      </c>
      <c r="O6058" s="2">
        <f>(Table1_1[[#This Row],[loan_amnt]]/Table1_1[[#This Row],[Income]])</f>
        <v>0.186261601207489</v>
      </c>
      <c r="P6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58" t="str">
        <f>IF(Table1_1[[#This Row],[Employment_Years]]&lt;1,"Very New",IF(Table1_1[[#This Row],[Employment_Years]]&lt;5,"Moderate","Stable"))</f>
        <v>Moderate</v>
      </c>
      <c r="R6058" s="1" t="str">
        <f>IF(OR(Table1_1[[#This Row],[credit_score]]&lt;650,Table1_1[[#This Row],[Loan_Percent_Income]]&gt;0.4),"High Risk","Low Risk")</f>
        <v>Low Risk</v>
      </c>
    </row>
    <row r="6059" spans="1:18" x14ac:dyDescent="0.3">
      <c r="A6059">
        <v>24</v>
      </c>
      <c r="B6059" s="1" t="s">
        <v>3</v>
      </c>
      <c r="C6059" s="1" t="s">
        <v>4</v>
      </c>
      <c r="D6059">
        <v>58362</v>
      </c>
      <c r="E6059">
        <v>4</v>
      </c>
      <c r="F6059" s="1" t="s">
        <v>12</v>
      </c>
      <c r="G6059">
        <v>4200</v>
      </c>
      <c r="H6059" s="1" t="s">
        <v>13</v>
      </c>
      <c r="I6059">
        <v>11.99</v>
      </c>
      <c r="J6059">
        <v>7.0000000000000007E-2</v>
      </c>
      <c r="K6059">
        <v>4</v>
      </c>
      <c r="L6059">
        <v>616</v>
      </c>
      <c r="M6059" s="1" t="s">
        <v>11</v>
      </c>
      <c r="N6059">
        <v>0</v>
      </c>
      <c r="O6059" s="2">
        <f>(Table1_1[[#This Row],[loan_amnt]]/Table1_1[[#This Row],[Income]])</f>
        <v>7.1964634522463253E-2</v>
      </c>
      <c r="P60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59" t="str">
        <f>IF(Table1_1[[#This Row],[Employment_Years]]&lt;1,"Very New",IF(Table1_1[[#This Row],[Employment_Years]]&lt;5,"Moderate","Stable"))</f>
        <v>Moderate</v>
      </c>
      <c r="R6059" s="1" t="str">
        <f>IF(OR(Table1_1[[#This Row],[credit_score]]&lt;650,Table1_1[[#This Row],[Loan_Percent_Income]]&gt;0.4),"High Risk","Low Risk")</f>
        <v>High Risk</v>
      </c>
    </row>
    <row r="6060" spans="1:18" x14ac:dyDescent="0.3">
      <c r="A6060">
        <v>23</v>
      </c>
      <c r="B6060" s="1" t="s">
        <v>15</v>
      </c>
      <c r="C6060" s="1" t="s">
        <v>8</v>
      </c>
      <c r="D6060">
        <v>58342</v>
      </c>
      <c r="E6060">
        <v>0</v>
      </c>
      <c r="F6060" s="1" t="s">
        <v>12</v>
      </c>
      <c r="G6060">
        <v>5000</v>
      </c>
      <c r="H6060" s="1" t="s">
        <v>10</v>
      </c>
      <c r="I6060">
        <v>13.99</v>
      </c>
      <c r="J6060">
        <v>0.09</v>
      </c>
      <c r="K6060">
        <v>2</v>
      </c>
      <c r="L6060">
        <v>608</v>
      </c>
      <c r="M6060" s="1" t="s">
        <v>11</v>
      </c>
      <c r="N6060">
        <v>0</v>
      </c>
      <c r="O6060" s="2">
        <f>(Table1_1[[#This Row],[loan_amnt]]/Table1_1[[#This Row],[Income]])</f>
        <v>8.5701552912138768E-2</v>
      </c>
      <c r="P6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60" t="str">
        <f>IF(Table1_1[[#This Row],[Employment_Years]]&lt;1,"Very New",IF(Table1_1[[#This Row],[Employment_Years]]&lt;5,"Moderate","Stable"))</f>
        <v>Very New</v>
      </c>
      <c r="R6060" s="1" t="str">
        <f>IF(OR(Table1_1[[#This Row],[credit_score]]&lt;650,Table1_1[[#This Row],[Loan_Percent_Income]]&gt;0.4),"High Risk","Low Risk")</f>
        <v>High Risk</v>
      </c>
    </row>
    <row r="6061" spans="1:18" x14ac:dyDescent="0.3">
      <c r="A6061">
        <v>26</v>
      </c>
      <c r="B6061" s="1" t="s">
        <v>3</v>
      </c>
      <c r="C6061" s="1" t="s">
        <v>17</v>
      </c>
      <c r="D6061">
        <v>33432</v>
      </c>
      <c r="E6061">
        <v>5</v>
      </c>
      <c r="F6061" s="1" t="s">
        <v>5</v>
      </c>
      <c r="G6061">
        <v>5800</v>
      </c>
      <c r="H6061" s="1" t="s">
        <v>13</v>
      </c>
      <c r="I6061">
        <v>10.65</v>
      </c>
      <c r="J6061">
        <v>0.17</v>
      </c>
      <c r="K6061">
        <v>3</v>
      </c>
      <c r="L6061">
        <v>633</v>
      </c>
      <c r="M6061" s="1" t="s">
        <v>7</v>
      </c>
      <c r="N6061">
        <v>0</v>
      </c>
      <c r="O6061" s="2">
        <f>(Table1_1[[#This Row],[loan_amnt]]/Table1_1[[#This Row],[Income]])</f>
        <v>0.17348648001914332</v>
      </c>
      <c r="P60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61" t="str">
        <f>IF(Table1_1[[#This Row],[Employment_Years]]&lt;1,"Very New",IF(Table1_1[[#This Row],[Employment_Years]]&lt;5,"Moderate","Stable"))</f>
        <v>Stable</v>
      </c>
      <c r="R6061" s="1" t="str">
        <f>IF(OR(Table1_1[[#This Row],[credit_score]]&lt;650,Table1_1[[#This Row],[Loan_Percent_Income]]&gt;0.4),"High Risk","Low Risk")</f>
        <v>High Risk</v>
      </c>
    </row>
    <row r="6062" spans="1:18" x14ac:dyDescent="0.3">
      <c r="A6062">
        <v>23</v>
      </c>
      <c r="B6062" s="1" t="s">
        <v>15</v>
      </c>
      <c r="C6062" s="1" t="s">
        <v>14</v>
      </c>
      <c r="D6062">
        <v>33778</v>
      </c>
      <c r="E6062">
        <v>5</v>
      </c>
      <c r="F6062" s="1" t="s">
        <v>5</v>
      </c>
      <c r="G6062">
        <v>5800</v>
      </c>
      <c r="H6062" s="1" t="s">
        <v>16</v>
      </c>
      <c r="I6062">
        <v>13.06</v>
      </c>
      <c r="J6062">
        <v>0.17</v>
      </c>
      <c r="K6062">
        <v>4</v>
      </c>
      <c r="L6062">
        <v>627</v>
      </c>
      <c r="M6062" s="1" t="s">
        <v>11</v>
      </c>
      <c r="N6062">
        <v>0</v>
      </c>
      <c r="O6062" s="2">
        <f>(Table1_1[[#This Row],[loan_amnt]]/Table1_1[[#This Row],[Income]])</f>
        <v>0.17170939664870627</v>
      </c>
      <c r="P60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62" t="str">
        <f>IF(Table1_1[[#This Row],[Employment_Years]]&lt;1,"Very New",IF(Table1_1[[#This Row],[Employment_Years]]&lt;5,"Moderate","Stable"))</f>
        <v>Stable</v>
      </c>
      <c r="R6062" s="1" t="str">
        <f>IF(OR(Table1_1[[#This Row],[credit_score]]&lt;650,Table1_1[[#This Row],[Loan_Percent_Income]]&gt;0.4),"High Risk","Low Risk")</f>
        <v>High Risk</v>
      </c>
    </row>
    <row r="6063" spans="1:18" x14ac:dyDescent="0.3">
      <c r="A6063">
        <v>26</v>
      </c>
      <c r="B6063" s="1" t="s">
        <v>15</v>
      </c>
      <c r="C6063" s="1" t="s">
        <v>14</v>
      </c>
      <c r="D6063">
        <v>58476</v>
      </c>
      <c r="E6063">
        <v>8</v>
      </c>
      <c r="F6063" s="1" t="s">
        <v>12</v>
      </c>
      <c r="G6063">
        <v>4000</v>
      </c>
      <c r="H6063" s="1" t="s">
        <v>18</v>
      </c>
      <c r="I6063">
        <v>5.42</v>
      </c>
      <c r="J6063">
        <v>7.0000000000000007E-2</v>
      </c>
      <c r="K6063">
        <v>2</v>
      </c>
      <c r="L6063">
        <v>724</v>
      </c>
      <c r="M6063" s="1" t="s">
        <v>11</v>
      </c>
      <c r="N6063">
        <v>0</v>
      </c>
      <c r="O6063" s="2">
        <f>(Table1_1[[#This Row],[loan_amnt]]/Table1_1[[#This Row],[Income]])</f>
        <v>6.8404131609549224E-2</v>
      </c>
      <c r="P60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63" t="str">
        <f>IF(Table1_1[[#This Row],[Employment_Years]]&lt;1,"Very New",IF(Table1_1[[#This Row],[Employment_Years]]&lt;5,"Moderate","Stable"))</f>
        <v>Stable</v>
      </c>
      <c r="R6063" s="1" t="str">
        <f>IF(OR(Table1_1[[#This Row],[credit_score]]&lt;650,Table1_1[[#This Row],[Loan_Percent_Income]]&gt;0.4),"High Risk","Low Risk")</f>
        <v>Low Risk</v>
      </c>
    </row>
    <row r="6064" spans="1:18" x14ac:dyDescent="0.3">
      <c r="A6064">
        <v>24</v>
      </c>
      <c r="B6064" s="1" t="s">
        <v>15</v>
      </c>
      <c r="C6064" s="1" t="s">
        <v>14</v>
      </c>
      <c r="D6064">
        <v>42867</v>
      </c>
      <c r="E6064">
        <v>3</v>
      </c>
      <c r="F6064" s="1" t="s">
        <v>5</v>
      </c>
      <c r="G6064">
        <v>5800</v>
      </c>
      <c r="H6064" s="1" t="s">
        <v>13</v>
      </c>
      <c r="I6064">
        <v>8.32</v>
      </c>
      <c r="J6064">
        <v>0.14000000000000001</v>
      </c>
      <c r="K6064">
        <v>3</v>
      </c>
      <c r="L6064">
        <v>715</v>
      </c>
      <c r="M6064" s="1" t="s">
        <v>7</v>
      </c>
      <c r="N6064">
        <v>0</v>
      </c>
      <c r="O6064" s="2">
        <f>(Table1_1[[#This Row],[loan_amnt]]/Table1_1[[#This Row],[Income]])</f>
        <v>0.13530221382415378</v>
      </c>
      <c r="P60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64" t="str">
        <f>IF(Table1_1[[#This Row],[Employment_Years]]&lt;1,"Very New",IF(Table1_1[[#This Row],[Employment_Years]]&lt;5,"Moderate","Stable"))</f>
        <v>Moderate</v>
      </c>
      <c r="R6064" s="1" t="str">
        <f>IF(OR(Table1_1[[#This Row],[credit_score]]&lt;650,Table1_1[[#This Row],[Loan_Percent_Income]]&gt;0.4),"High Risk","Low Risk")</f>
        <v>Low Risk</v>
      </c>
    </row>
    <row r="6065" spans="1:18" x14ac:dyDescent="0.3">
      <c r="A6065">
        <v>22</v>
      </c>
      <c r="B6065" s="1" t="s">
        <v>3</v>
      </c>
      <c r="C6065" s="1" t="s">
        <v>14</v>
      </c>
      <c r="D6065">
        <v>58309</v>
      </c>
      <c r="E6065">
        <v>0</v>
      </c>
      <c r="F6065" s="1" t="s">
        <v>9</v>
      </c>
      <c r="G6065">
        <v>4800</v>
      </c>
      <c r="H6065" s="1" t="s">
        <v>16</v>
      </c>
      <c r="I6065">
        <v>8.49</v>
      </c>
      <c r="J6065">
        <v>0.08</v>
      </c>
      <c r="K6065">
        <v>4</v>
      </c>
      <c r="L6065">
        <v>716</v>
      </c>
      <c r="M6065" s="1" t="s">
        <v>11</v>
      </c>
      <c r="N6065">
        <v>0</v>
      </c>
      <c r="O6065" s="2">
        <f>(Table1_1[[#This Row],[loan_amnt]]/Table1_1[[#This Row],[Income]])</f>
        <v>8.2320053508034785E-2</v>
      </c>
      <c r="P60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65" t="str">
        <f>IF(Table1_1[[#This Row],[Employment_Years]]&lt;1,"Very New",IF(Table1_1[[#This Row],[Employment_Years]]&lt;5,"Moderate","Stable"))</f>
        <v>Very New</v>
      </c>
      <c r="R6065" s="1" t="str">
        <f>IF(OR(Table1_1[[#This Row],[credit_score]]&lt;650,Table1_1[[#This Row],[Loan_Percent_Income]]&gt;0.4),"High Risk","Low Risk")</f>
        <v>Low Risk</v>
      </c>
    </row>
    <row r="6066" spans="1:18" x14ac:dyDescent="0.3">
      <c r="A6066">
        <v>22</v>
      </c>
      <c r="B6066" s="1" t="s">
        <v>3</v>
      </c>
      <c r="C6066" s="1" t="s">
        <v>8</v>
      </c>
      <c r="D6066">
        <v>50613</v>
      </c>
      <c r="E6066">
        <v>0</v>
      </c>
      <c r="F6066" s="1" t="s">
        <v>5</v>
      </c>
      <c r="G6066">
        <v>5800</v>
      </c>
      <c r="H6066" s="1" t="s">
        <v>16</v>
      </c>
      <c r="I6066">
        <v>7.43</v>
      </c>
      <c r="J6066">
        <v>0.11</v>
      </c>
      <c r="K6066">
        <v>3</v>
      </c>
      <c r="L6066">
        <v>676</v>
      </c>
      <c r="M6066" s="1" t="s">
        <v>7</v>
      </c>
      <c r="N6066">
        <v>0</v>
      </c>
      <c r="O6066" s="2">
        <f>(Table1_1[[#This Row],[loan_amnt]]/Table1_1[[#This Row],[Income]])</f>
        <v>0.11459506450911822</v>
      </c>
      <c r="P60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66" t="str">
        <f>IF(Table1_1[[#This Row],[Employment_Years]]&lt;1,"Very New",IF(Table1_1[[#This Row],[Employment_Years]]&lt;5,"Moderate","Stable"))</f>
        <v>Very New</v>
      </c>
      <c r="R6066" s="1" t="str">
        <f>IF(OR(Table1_1[[#This Row],[credit_score]]&lt;650,Table1_1[[#This Row],[Loan_Percent_Income]]&gt;0.4),"High Risk","Low Risk")</f>
        <v>Low Risk</v>
      </c>
    </row>
    <row r="6067" spans="1:18" x14ac:dyDescent="0.3">
      <c r="A6067">
        <v>24</v>
      </c>
      <c r="B6067" s="1" t="s">
        <v>3</v>
      </c>
      <c r="C6067" s="1" t="s">
        <v>14</v>
      </c>
      <c r="D6067">
        <v>58497</v>
      </c>
      <c r="E6067">
        <v>2</v>
      </c>
      <c r="F6067" s="1" t="s">
        <v>12</v>
      </c>
      <c r="G6067">
        <v>5000</v>
      </c>
      <c r="H6067" s="1" t="s">
        <v>10</v>
      </c>
      <c r="I6067">
        <v>5.99</v>
      </c>
      <c r="J6067">
        <v>0.09</v>
      </c>
      <c r="K6067">
        <v>2</v>
      </c>
      <c r="L6067">
        <v>663</v>
      </c>
      <c r="M6067" s="1" t="s">
        <v>11</v>
      </c>
      <c r="N6067">
        <v>0</v>
      </c>
      <c r="O6067" s="2">
        <f>(Table1_1[[#This Row],[loan_amnt]]/Table1_1[[#This Row],[Income]])</f>
        <v>8.5474468776176551E-2</v>
      </c>
      <c r="P6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67" t="str">
        <f>IF(Table1_1[[#This Row],[Employment_Years]]&lt;1,"Very New",IF(Table1_1[[#This Row],[Employment_Years]]&lt;5,"Moderate","Stable"))</f>
        <v>Moderate</v>
      </c>
      <c r="R6067" s="1" t="str">
        <f>IF(OR(Table1_1[[#This Row],[credit_score]]&lt;650,Table1_1[[#This Row],[Loan_Percent_Income]]&gt;0.4),"High Risk","Low Risk")</f>
        <v>Low Risk</v>
      </c>
    </row>
    <row r="6068" spans="1:18" x14ac:dyDescent="0.3">
      <c r="A6068">
        <v>24</v>
      </c>
      <c r="B6068" s="1" t="s">
        <v>3</v>
      </c>
      <c r="C6068" s="1" t="s">
        <v>17</v>
      </c>
      <c r="D6068">
        <v>58371</v>
      </c>
      <c r="E6068">
        <v>0</v>
      </c>
      <c r="F6068" s="1" t="s">
        <v>12</v>
      </c>
      <c r="G6068">
        <v>3200</v>
      </c>
      <c r="H6068" s="1" t="s">
        <v>6</v>
      </c>
      <c r="I6068">
        <v>5.99</v>
      </c>
      <c r="J6068">
        <v>0.05</v>
      </c>
      <c r="K6068">
        <v>4</v>
      </c>
      <c r="L6068">
        <v>587</v>
      </c>
      <c r="M6068" s="1" t="s">
        <v>11</v>
      </c>
      <c r="N6068">
        <v>0</v>
      </c>
      <c r="O6068" s="2">
        <f>(Table1_1[[#This Row],[loan_amnt]]/Table1_1[[#This Row],[Income]])</f>
        <v>5.4821743674084732E-2</v>
      </c>
      <c r="P6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68" t="str">
        <f>IF(Table1_1[[#This Row],[Employment_Years]]&lt;1,"Very New",IF(Table1_1[[#This Row],[Employment_Years]]&lt;5,"Moderate","Stable"))</f>
        <v>Very New</v>
      </c>
      <c r="R6068" s="1" t="str">
        <f>IF(OR(Table1_1[[#This Row],[credit_score]]&lt;650,Table1_1[[#This Row],[Loan_Percent_Income]]&gt;0.4),"High Risk","Low Risk")</f>
        <v>High Risk</v>
      </c>
    </row>
    <row r="6069" spans="1:18" x14ac:dyDescent="0.3">
      <c r="A6069">
        <v>25</v>
      </c>
      <c r="B6069" s="1" t="s">
        <v>3</v>
      </c>
      <c r="C6069" s="1" t="s">
        <v>8</v>
      </c>
      <c r="D6069">
        <v>58767</v>
      </c>
      <c r="E6069">
        <v>1</v>
      </c>
      <c r="F6069" s="1" t="s">
        <v>12</v>
      </c>
      <c r="G6069">
        <v>1000</v>
      </c>
      <c r="H6069" s="1" t="s">
        <v>19</v>
      </c>
      <c r="I6069">
        <v>13.49</v>
      </c>
      <c r="J6069">
        <v>0.02</v>
      </c>
      <c r="K6069">
        <v>3</v>
      </c>
      <c r="L6069">
        <v>657</v>
      </c>
      <c r="M6069" s="1" t="s">
        <v>7</v>
      </c>
      <c r="N6069">
        <v>0</v>
      </c>
      <c r="O6069" s="2">
        <f>(Table1_1[[#This Row],[loan_amnt]]/Table1_1[[#This Row],[Income]])</f>
        <v>1.7016352714959077E-2</v>
      </c>
      <c r="P6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69" t="str">
        <f>IF(Table1_1[[#This Row],[Employment_Years]]&lt;1,"Very New",IF(Table1_1[[#This Row],[Employment_Years]]&lt;5,"Moderate","Stable"))</f>
        <v>Moderate</v>
      </c>
      <c r="R6069" s="1" t="str">
        <f>IF(OR(Table1_1[[#This Row],[credit_score]]&lt;650,Table1_1[[#This Row],[Loan_Percent_Income]]&gt;0.4),"High Risk","Low Risk")</f>
        <v>Low Risk</v>
      </c>
    </row>
    <row r="6070" spans="1:18" x14ac:dyDescent="0.3">
      <c r="A6070">
        <v>22</v>
      </c>
      <c r="B6070" s="1" t="s">
        <v>3</v>
      </c>
      <c r="C6070" s="1" t="s">
        <v>8</v>
      </c>
      <c r="D6070">
        <v>55025</v>
      </c>
      <c r="E6070">
        <v>0</v>
      </c>
      <c r="F6070" s="1" t="s">
        <v>5</v>
      </c>
      <c r="G6070">
        <v>5800</v>
      </c>
      <c r="H6070" s="1" t="s">
        <v>13</v>
      </c>
      <c r="I6070">
        <v>7.88</v>
      </c>
      <c r="J6070">
        <v>0.11</v>
      </c>
      <c r="K6070">
        <v>3</v>
      </c>
      <c r="L6070">
        <v>637</v>
      </c>
      <c r="M6070" s="1" t="s">
        <v>11</v>
      </c>
      <c r="N6070">
        <v>0</v>
      </c>
      <c r="O6070" s="2">
        <f>(Table1_1[[#This Row],[loan_amnt]]/Table1_1[[#This Row],[Income]])</f>
        <v>0.10540663334847797</v>
      </c>
      <c r="P6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70" t="str">
        <f>IF(Table1_1[[#This Row],[Employment_Years]]&lt;1,"Very New",IF(Table1_1[[#This Row],[Employment_Years]]&lt;5,"Moderate","Stable"))</f>
        <v>Very New</v>
      </c>
      <c r="R6070" s="1" t="str">
        <f>IF(OR(Table1_1[[#This Row],[credit_score]]&lt;650,Table1_1[[#This Row],[Loan_Percent_Income]]&gt;0.4),"High Risk","Low Risk")</f>
        <v>High Risk</v>
      </c>
    </row>
    <row r="6071" spans="1:18" x14ac:dyDescent="0.3">
      <c r="A6071">
        <v>26</v>
      </c>
      <c r="B6071" s="1" t="s">
        <v>15</v>
      </c>
      <c r="C6071" s="1" t="s">
        <v>14</v>
      </c>
      <c r="D6071">
        <v>58443</v>
      </c>
      <c r="E6071">
        <v>2</v>
      </c>
      <c r="F6071" s="1" t="s">
        <v>12</v>
      </c>
      <c r="G6071">
        <v>8000</v>
      </c>
      <c r="H6071" s="1" t="s">
        <v>6</v>
      </c>
      <c r="I6071">
        <v>10.59</v>
      </c>
      <c r="J6071">
        <v>0.14000000000000001</v>
      </c>
      <c r="K6071">
        <v>4</v>
      </c>
      <c r="L6071">
        <v>605</v>
      </c>
      <c r="M6071" s="1" t="s">
        <v>7</v>
      </c>
      <c r="N6071">
        <v>0</v>
      </c>
      <c r="O6071" s="2">
        <f>(Table1_1[[#This Row],[loan_amnt]]/Table1_1[[#This Row],[Income]])</f>
        <v>0.13688551237958352</v>
      </c>
      <c r="P6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71" t="str">
        <f>IF(Table1_1[[#This Row],[Employment_Years]]&lt;1,"Very New",IF(Table1_1[[#This Row],[Employment_Years]]&lt;5,"Moderate","Stable"))</f>
        <v>Moderate</v>
      </c>
      <c r="R6071" s="1" t="str">
        <f>IF(OR(Table1_1[[#This Row],[credit_score]]&lt;650,Table1_1[[#This Row],[Loan_Percent_Income]]&gt;0.4),"High Risk","Low Risk")</f>
        <v>High Risk</v>
      </c>
    </row>
    <row r="6072" spans="1:18" x14ac:dyDescent="0.3">
      <c r="A6072">
        <v>23</v>
      </c>
      <c r="B6072" s="1" t="s">
        <v>15</v>
      </c>
      <c r="C6072" s="1" t="s">
        <v>14</v>
      </c>
      <c r="D6072">
        <v>51352</v>
      </c>
      <c r="E6072">
        <v>0</v>
      </c>
      <c r="F6072" s="1" t="s">
        <v>12</v>
      </c>
      <c r="G6072">
        <v>1800</v>
      </c>
      <c r="H6072" s="1" t="s">
        <v>19</v>
      </c>
      <c r="I6072">
        <v>12.99</v>
      </c>
      <c r="J6072">
        <v>0.04</v>
      </c>
      <c r="K6072">
        <v>3</v>
      </c>
      <c r="L6072">
        <v>527</v>
      </c>
      <c r="M6072" s="1" t="s">
        <v>7</v>
      </c>
      <c r="N6072">
        <v>1</v>
      </c>
      <c r="O6072" s="2">
        <f>(Table1_1[[#This Row],[loan_amnt]]/Table1_1[[#This Row],[Income]])</f>
        <v>3.5052188814457083E-2</v>
      </c>
      <c r="P60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072" t="str">
        <f>IF(Table1_1[[#This Row],[Employment_Years]]&lt;1,"Very New",IF(Table1_1[[#This Row],[Employment_Years]]&lt;5,"Moderate","Stable"))</f>
        <v>Very New</v>
      </c>
      <c r="R6072" s="1" t="str">
        <f>IF(OR(Table1_1[[#This Row],[credit_score]]&lt;650,Table1_1[[#This Row],[Loan_Percent_Income]]&gt;0.4),"High Risk","Low Risk")</f>
        <v>High Risk</v>
      </c>
    </row>
    <row r="6073" spans="1:18" x14ac:dyDescent="0.3">
      <c r="A6073">
        <v>26</v>
      </c>
      <c r="B6073" s="1" t="s">
        <v>3</v>
      </c>
      <c r="C6073" s="1" t="s">
        <v>14</v>
      </c>
      <c r="D6073">
        <v>173639</v>
      </c>
      <c r="E6073">
        <v>2</v>
      </c>
      <c r="F6073" s="1" t="s">
        <v>5</v>
      </c>
      <c r="G6073">
        <v>5800</v>
      </c>
      <c r="H6073" s="1" t="s">
        <v>19</v>
      </c>
      <c r="I6073">
        <v>7.29</v>
      </c>
      <c r="J6073">
        <v>0.03</v>
      </c>
      <c r="K6073">
        <v>3</v>
      </c>
      <c r="L6073">
        <v>591</v>
      </c>
      <c r="M6073" s="1" t="s">
        <v>11</v>
      </c>
      <c r="N6073">
        <v>0</v>
      </c>
      <c r="O6073" s="2">
        <f>(Table1_1[[#This Row],[loan_amnt]]/Table1_1[[#This Row],[Income]])</f>
        <v>3.3402634200841975E-2</v>
      </c>
      <c r="P60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73" t="str">
        <f>IF(Table1_1[[#This Row],[Employment_Years]]&lt;1,"Very New",IF(Table1_1[[#This Row],[Employment_Years]]&lt;5,"Moderate","Stable"))</f>
        <v>Moderate</v>
      </c>
      <c r="R6073" s="1" t="str">
        <f>IF(OR(Table1_1[[#This Row],[credit_score]]&lt;650,Table1_1[[#This Row],[Loan_Percent_Income]]&gt;0.4),"High Risk","Low Risk")</f>
        <v>High Risk</v>
      </c>
    </row>
    <row r="6074" spans="1:18" x14ac:dyDescent="0.3">
      <c r="A6074">
        <v>26</v>
      </c>
      <c r="B6074" s="1" t="s">
        <v>15</v>
      </c>
      <c r="C6074" s="1" t="s">
        <v>14</v>
      </c>
      <c r="D6074">
        <v>58524</v>
      </c>
      <c r="E6074">
        <v>5</v>
      </c>
      <c r="F6074" s="1" t="s">
        <v>9</v>
      </c>
      <c r="G6074">
        <v>3600</v>
      </c>
      <c r="H6074" s="1" t="s">
        <v>16</v>
      </c>
      <c r="I6074">
        <v>13.49</v>
      </c>
      <c r="J6074">
        <v>0.06</v>
      </c>
      <c r="K6074">
        <v>4</v>
      </c>
      <c r="L6074">
        <v>569</v>
      </c>
      <c r="M6074" s="1" t="s">
        <v>11</v>
      </c>
      <c r="N6074">
        <v>0</v>
      </c>
      <c r="O6074" s="2">
        <f>(Table1_1[[#This Row],[loan_amnt]]/Table1_1[[#This Row],[Income]])</f>
        <v>6.1513225343448844E-2</v>
      </c>
      <c r="P60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074" t="str">
        <f>IF(Table1_1[[#This Row],[Employment_Years]]&lt;1,"Very New",IF(Table1_1[[#This Row],[Employment_Years]]&lt;5,"Moderate","Stable"))</f>
        <v>Stable</v>
      </c>
      <c r="R6074" s="1" t="str">
        <f>IF(OR(Table1_1[[#This Row],[credit_score]]&lt;650,Table1_1[[#This Row],[Loan_Percent_Income]]&gt;0.4),"High Risk","Low Risk")</f>
        <v>High Risk</v>
      </c>
    </row>
    <row r="6075" spans="1:18" x14ac:dyDescent="0.3">
      <c r="A6075">
        <v>23</v>
      </c>
      <c r="B6075" s="1" t="s">
        <v>15</v>
      </c>
      <c r="C6075" s="1" t="s">
        <v>8</v>
      </c>
      <c r="D6075">
        <v>15633</v>
      </c>
      <c r="E6075">
        <v>2</v>
      </c>
      <c r="F6075" s="1" t="s">
        <v>5</v>
      </c>
      <c r="G6075">
        <v>5825</v>
      </c>
      <c r="H6075" s="1" t="s">
        <v>6</v>
      </c>
      <c r="I6075">
        <v>6.62</v>
      </c>
      <c r="J6075">
        <v>0.37</v>
      </c>
      <c r="K6075">
        <v>4</v>
      </c>
      <c r="L6075">
        <v>680</v>
      </c>
      <c r="M6075" s="1" t="s">
        <v>7</v>
      </c>
      <c r="N6075">
        <v>1</v>
      </c>
      <c r="O6075" s="2">
        <f>(Table1_1[[#This Row],[loan_amnt]]/Table1_1[[#This Row],[Income]])</f>
        <v>0.37260922407727243</v>
      </c>
      <c r="P60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75" t="str">
        <f>IF(Table1_1[[#This Row],[Employment_Years]]&lt;1,"Very New",IF(Table1_1[[#This Row],[Employment_Years]]&lt;5,"Moderate","Stable"))</f>
        <v>Moderate</v>
      </c>
      <c r="R6075" s="1" t="str">
        <f>IF(OR(Table1_1[[#This Row],[credit_score]]&lt;650,Table1_1[[#This Row],[Loan_Percent_Income]]&gt;0.4),"High Risk","Low Risk")</f>
        <v>Low Risk</v>
      </c>
    </row>
    <row r="6076" spans="1:18" x14ac:dyDescent="0.3">
      <c r="A6076">
        <v>22</v>
      </c>
      <c r="B6076" s="1" t="s">
        <v>3</v>
      </c>
      <c r="C6076" s="1" t="s">
        <v>14</v>
      </c>
      <c r="D6076">
        <v>30989</v>
      </c>
      <c r="E6076">
        <v>0</v>
      </c>
      <c r="F6076" s="1" t="s">
        <v>5</v>
      </c>
      <c r="G6076">
        <v>5825</v>
      </c>
      <c r="H6076" s="1" t="s">
        <v>13</v>
      </c>
      <c r="I6076">
        <v>14.27</v>
      </c>
      <c r="J6076">
        <v>0.19</v>
      </c>
      <c r="K6076">
        <v>2</v>
      </c>
      <c r="L6076">
        <v>629</v>
      </c>
      <c r="M6076" s="1" t="s">
        <v>7</v>
      </c>
      <c r="N6076">
        <v>0</v>
      </c>
      <c r="O6076" s="2">
        <f>(Table1_1[[#This Row],[loan_amnt]]/Table1_1[[#This Row],[Income]])</f>
        <v>0.18796992481203006</v>
      </c>
      <c r="P6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76" t="str">
        <f>IF(Table1_1[[#This Row],[Employment_Years]]&lt;1,"Very New",IF(Table1_1[[#This Row],[Employment_Years]]&lt;5,"Moderate","Stable"))</f>
        <v>Very New</v>
      </c>
      <c r="R6076" s="1" t="str">
        <f>IF(OR(Table1_1[[#This Row],[credit_score]]&lt;650,Table1_1[[#This Row],[Loan_Percent_Income]]&gt;0.4),"High Risk","Low Risk")</f>
        <v>High Risk</v>
      </c>
    </row>
    <row r="6077" spans="1:18" x14ac:dyDescent="0.3">
      <c r="A6077">
        <v>26</v>
      </c>
      <c r="B6077" s="1" t="s">
        <v>15</v>
      </c>
      <c r="C6077" s="1" t="s">
        <v>8</v>
      </c>
      <c r="D6077">
        <v>32099</v>
      </c>
      <c r="E6077">
        <v>7</v>
      </c>
      <c r="F6077" s="1" t="s">
        <v>5</v>
      </c>
      <c r="G6077">
        <v>5825</v>
      </c>
      <c r="H6077" s="1" t="s">
        <v>13</v>
      </c>
      <c r="I6077">
        <v>14.27</v>
      </c>
      <c r="J6077">
        <v>0.18</v>
      </c>
      <c r="K6077">
        <v>4</v>
      </c>
      <c r="L6077">
        <v>580</v>
      </c>
      <c r="M6077" s="1" t="s">
        <v>11</v>
      </c>
      <c r="N6077">
        <v>0</v>
      </c>
      <c r="O6077" s="2">
        <f>(Table1_1[[#This Row],[loan_amnt]]/Table1_1[[#This Row],[Income]])</f>
        <v>0.18146982772048972</v>
      </c>
      <c r="P6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77" t="str">
        <f>IF(Table1_1[[#This Row],[Employment_Years]]&lt;1,"Very New",IF(Table1_1[[#This Row],[Employment_Years]]&lt;5,"Moderate","Stable"))</f>
        <v>Stable</v>
      </c>
      <c r="R6077" s="1" t="str">
        <f>IF(OR(Table1_1[[#This Row],[credit_score]]&lt;650,Table1_1[[#This Row],[Loan_Percent_Income]]&gt;0.4),"High Risk","Low Risk")</f>
        <v>High Risk</v>
      </c>
    </row>
    <row r="6078" spans="1:18" x14ac:dyDescent="0.3">
      <c r="A6078">
        <v>23</v>
      </c>
      <c r="B6078" s="1" t="s">
        <v>3</v>
      </c>
      <c r="C6078" s="1" t="s">
        <v>17</v>
      </c>
      <c r="D6078">
        <v>51474</v>
      </c>
      <c r="E6078">
        <v>1</v>
      </c>
      <c r="F6078" s="1" t="s">
        <v>12</v>
      </c>
      <c r="G6078">
        <v>10500</v>
      </c>
      <c r="H6078" s="1" t="s">
        <v>10</v>
      </c>
      <c r="I6078">
        <v>7.66</v>
      </c>
      <c r="J6078">
        <v>0.2</v>
      </c>
      <c r="K6078">
        <v>2</v>
      </c>
      <c r="L6078">
        <v>670</v>
      </c>
      <c r="M6078" s="1" t="s">
        <v>7</v>
      </c>
      <c r="N6078">
        <v>1</v>
      </c>
      <c r="O6078" s="2">
        <f>(Table1_1[[#This Row],[loan_amnt]]/Table1_1[[#This Row],[Income]])</f>
        <v>0.20398647861056068</v>
      </c>
      <c r="P60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78" t="str">
        <f>IF(Table1_1[[#This Row],[Employment_Years]]&lt;1,"Very New",IF(Table1_1[[#This Row],[Employment_Years]]&lt;5,"Moderate","Stable"))</f>
        <v>Moderate</v>
      </c>
      <c r="R6078" s="1" t="str">
        <f>IF(OR(Table1_1[[#This Row],[credit_score]]&lt;650,Table1_1[[#This Row],[Loan_Percent_Income]]&gt;0.4),"High Risk","Low Risk")</f>
        <v>Low Risk</v>
      </c>
    </row>
    <row r="6079" spans="1:18" x14ac:dyDescent="0.3">
      <c r="A6079">
        <v>23</v>
      </c>
      <c r="B6079" s="1" t="s">
        <v>15</v>
      </c>
      <c r="C6079" s="1" t="s">
        <v>8</v>
      </c>
      <c r="D6079">
        <v>60990</v>
      </c>
      <c r="E6079">
        <v>0</v>
      </c>
      <c r="F6079" s="1" t="s">
        <v>5</v>
      </c>
      <c r="G6079">
        <v>5825</v>
      </c>
      <c r="H6079" s="1" t="s">
        <v>13</v>
      </c>
      <c r="I6079">
        <v>10.65</v>
      </c>
      <c r="J6079">
        <v>0.1</v>
      </c>
      <c r="K6079">
        <v>2</v>
      </c>
      <c r="L6079">
        <v>629</v>
      </c>
      <c r="M6079" s="1" t="s">
        <v>11</v>
      </c>
      <c r="N6079">
        <v>0</v>
      </c>
      <c r="O6079" s="2">
        <f>(Table1_1[[#This Row],[loan_amnt]]/Table1_1[[#This Row],[Income]])</f>
        <v>9.5507460239383501E-2</v>
      </c>
      <c r="P6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79" t="str">
        <f>IF(Table1_1[[#This Row],[Employment_Years]]&lt;1,"Very New",IF(Table1_1[[#This Row],[Employment_Years]]&lt;5,"Moderate","Stable"))</f>
        <v>Very New</v>
      </c>
      <c r="R6079" s="1" t="str">
        <f>IF(OR(Table1_1[[#This Row],[credit_score]]&lt;650,Table1_1[[#This Row],[Loan_Percent_Income]]&gt;0.4),"High Risk","Low Risk")</f>
        <v>High Risk</v>
      </c>
    </row>
    <row r="6080" spans="1:18" x14ac:dyDescent="0.3">
      <c r="A6080">
        <v>22</v>
      </c>
      <c r="B6080" s="1" t="s">
        <v>3</v>
      </c>
      <c r="C6080" s="1" t="s">
        <v>4</v>
      </c>
      <c r="D6080">
        <v>58797</v>
      </c>
      <c r="E6080">
        <v>0</v>
      </c>
      <c r="F6080" s="1" t="s">
        <v>12</v>
      </c>
      <c r="G6080">
        <v>4000</v>
      </c>
      <c r="H6080" s="1" t="s">
        <v>6</v>
      </c>
      <c r="I6080">
        <v>9.6300000000000008</v>
      </c>
      <c r="J6080">
        <v>7.0000000000000007E-2</v>
      </c>
      <c r="K6080">
        <v>2</v>
      </c>
      <c r="L6080">
        <v>665</v>
      </c>
      <c r="M6080" s="1" t="s">
        <v>7</v>
      </c>
      <c r="N6080">
        <v>0</v>
      </c>
      <c r="O6080" s="2">
        <f>(Table1_1[[#This Row],[loan_amnt]]/Table1_1[[#This Row],[Income]])</f>
        <v>6.8030681837508711E-2</v>
      </c>
      <c r="P6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80" t="str">
        <f>IF(Table1_1[[#This Row],[Employment_Years]]&lt;1,"Very New",IF(Table1_1[[#This Row],[Employment_Years]]&lt;5,"Moderate","Stable"))</f>
        <v>Very New</v>
      </c>
      <c r="R6080" s="1" t="str">
        <f>IF(OR(Table1_1[[#This Row],[credit_score]]&lt;650,Table1_1[[#This Row],[Loan_Percent_Income]]&gt;0.4),"High Risk","Low Risk")</f>
        <v>Low Risk</v>
      </c>
    </row>
    <row r="6081" spans="1:18" x14ac:dyDescent="0.3">
      <c r="A6081">
        <v>23</v>
      </c>
      <c r="B6081" s="1" t="s">
        <v>3</v>
      </c>
      <c r="C6081" s="1" t="s">
        <v>8</v>
      </c>
      <c r="D6081">
        <v>58931</v>
      </c>
      <c r="E6081">
        <v>0</v>
      </c>
      <c r="F6081" s="1" t="s">
        <v>9</v>
      </c>
      <c r="G6081">
        <v>7000</v>
      </c>
      <c r="H6081" s="1" t="s">
        <v>16</v>
      </c>
      <c r="I6081">
        <v>10.74</v>
      </c>
      <c r="J6081">
        <v>0.12</v>
      </c>
      <c r="K6081">
        <v>4</v>
      </c>
      <c r="L6081">
        <v>686</v>
      </c>
      <c r="M6081" s="1" t="s">
        <v>11</v>
      </c>
      <c r="N6081">
        <v>0</v>
      </c>
      <c r="O6081" s="2">
        <f>(Table1_1[[#This Row],[loan_amnt]]/Table1_1[[#This Row],[Income]])</f>
        <v>0.1187829834891653</v>
      </c>
      <c r="P60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81" t="str">
        <f>IF(Table1_1[[#This Row],[Employment_Years]]&lt;1,"Very New",IF(Table1_1[[#This Row],[Employment_Years]]&lt;5,"Moderate","Stable"))</f>
        <v>Very New</v>
      </c>
      <c r="R6081" s="1" t="str">
        <f>IF(OR(Table1_1[[#This Row],[credit_score]]&lt;650,Table1_1[[#This Row],[Loan_Percent_Income]]&gt;0.4),"High Risk","Low Risk")</f>
        <v>Low Risk</v>
      </c>
    </row>
    <row r="6082" spans="1:18" x14ac:dyDescent="0.3">
      <c r="A6082">
        <v>24</v>
      </c>
      <c r="B6082" s="1" t="s">
        <v>3</v>
      </c>
      <c r="C6082" s="1" t="s">
        <v>8</v>
      </c>
      <c r="D6082">
        <v>58734</v>
      </c>
      <c r="E6082">
        <v>1</v>
      </c>
      <c r="F6082" s="1" t="s">
        <v>12</v>
      </c>
      <c r="G6082">
        <v>4000</v>
      </c>
      <c r="H6082" s="1" t="s">
        <v>13</v>
      </c>
      <c r="I6082">
        <v>5.42</v>
      </c>
      <c r="J6082">
        <v>7.0000000000000007E-2</v>
      </c>
      <c r="K6082">
        <v>4</v>
      </c>
      <c r="L6082">
        <v>673</v>
      </c>
      <c r="M6082" s="1" t="s">
        <v>11</v>
      </c>
      <c r="N6082">
        <v>0</v>
      </c>
      <c r="O6082" s="2">
        <f>(Table1_1[[#This Row],[loan_amnt]]/Table1_1[[#This Row],[Income]])</f>
        <v>6.8103653761024285E-2</v>
      </c>
      <c r="P60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82" t="str">
        <f>IF(Table1_1[[#This Row],[Employment_Years]]&lt;1,"Very New",IF(Table1_1[[#This Row],[Employment_Years]]&lt;5,"Moderate","Stable"))</f>
        <v>Moderate</v>
      </c>
      <c r="R6082" s="1" t="str">
        <f>IF(OR(Table1_1[[#This Row],[credit_score]]&lt;650,Table1_1[[#This Row],[Loan_Percent_Income]]&gt;0.4),"High Risk","Low Risk")</f>
        <v>Low Risk</v>
      </c>
    </row>
    <row r="6083" spans="1:18" x14ac:dyDescent="0.3">
      <c r="A6083">
        <v>24</v>
      </c>
      <c r="B6083" s="1" t="s">
        <v>3</v>
      </c>
      <c r="C6083" s="1" t="s">
        <v>4</v>
      </c>
      <c r="D6083">
        <v>73334</v>
      </c>
      <c r="E6083">
        <v>0</v>
      </c>
      <c r="F6083" s="1" t="s">
        <v>5</v>
      </c>
      <c r="G6083">
        <v>5850</v>
      </c>
      <c r="H6083" s="1" t="s">
        <v>16</v>
      </c>
      <c r="I6083">
        <v>7.49</v>
      </c>
      <c r="J6083">
        <v>0.08</v>
      </c>
      <c r="K6083">
        <v>3</v>
      </c>
      <c r="L6083">
        <v>693</v>
      </c>
      <c r="M6083" s="1" t="s">
        <v>7</v>
      </c>
      <c r="N6083">
        <v>0</v>
      </c>
      <c r="O6083" s="2">
        <f>(Table1_1[[#This Row],[loan_amnt]]/Table1_1[[#This Row],[Income]])</f>
        <v>7.9772002072708431E-2</v>
      </c>
      <c r="P60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83" t="str">
        <f>IF(Table1_1[[#This Row],[Employment_Years]]&lt;1,"Very New",IF(Table1_1[[#This Row],[Employment_Years]]&lt;5,"Moderate","Stable"))</f>
        <v>Very New</v>
      </c>
      <c r="R6083" s="1" t="str">
        <f>IF(OR(Table1_1[[#This Row],[credit_score]]&lt;650,Table1_1[[#This Row],[Loan_Percent_Income]]&gt;0.4),"High Risk","Low Risk")</f>
        <v>Low Risk</v>
      </c>
    </row>
    <row r="6084" spans="1:18" x14ac:dyDescent="0.3">
      <c r="A6084">
        <v>25</v>
      </c>
      <c r="B6084" s="1" t="s">
        <v>15</v>
      </c>
      <c r="C6084" s="1" t="s">
        <v>4</v>
      </c>
      <c r="D6084">
        <v>58756</v>
      </c>
      <c r="E6084">
        <v>4</v>
      </c>
      <c r="F6084" s="1" t="s">
        <v>12</v>
      </c>
      <c r="G6084">
        <v>4800</v>
      </c>
      <c r="H6084" s="1" t="s">
        <v>19</v>
      </c>
      <c r="I6084">
        <v>10.74</v>
      </c>
      <c r="J6084">
        <v>0.08</v>
      </c>
      <c r="K6084">
        <v>4</v>
      </c>
      <c r="L6084">
        <v>612</v>
      </c>
      <c r="M6084" s="1" t="s">
        <v>11</v>
      </c>
      <c r="N6084">
        <v>0</v>
      </c>
      <c r="O6084" s="2">
        <f>(Table1_1[[#This Row],[loan_amnt]]/Table1_1[[#This Row],[Income]])</f>
        <v>8.1693784464565322E-2</v>
      </c>
      <c r="P6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84" t="str">
        <f>IF(Table1_1[[#This Row],[Employment_Years]]&lt;1,"Very New",IF(Table1_1[[#This Row],[Employment_Years]]&lt;5,"Moderate","Stable"))</f>
        <v>Moderate</v>
      </c>
      <c r="R6084" s="1" t="str">
        <f>IF(OR(Table1_1[[#This Row],[credit_score]]&lt;650,Table1_1[[#This Row],[Loan_Percent_Income]]&gt;0.4),"High Risk","Low Risk")</f>
        <v>High Risk</v>
      </c>
    </row>
    <row r="6085" spans="1:18" x14ac:dyDescent="0.3">
      <c r="A6085">
        <v>25</v>
      </c>
      <c r="B6085" s="1" t="s">
        <v>3</v>
      </c>
      <c r="C6085" s="1" t="s">
        <v>14</v>
      </c>
      <c r="D6085">
        <v>23905</v>
      </c>
      <c r="E6085">
        <v>3</v>
      </c>
      <c r="F6085" s="1" t="s">
        <v>5</v>
      </c>
      <c r="G6085">
        <v>5875</v>
      </c>
      <c r="H6085" s="1" t="s">
        <v>10</v>
      </c>
      <c r="I6085">
        <v>14.11</v>
      </c>
      <c r="J6085">
        <v>0.25</v>
      </c>
      <c r="K6085">
        <v>3</v>
      </c>
      <c r="L6085">
        <v>713</v>
      </c>
      <c r="M6085" s="1" t="s">
        <v>7</v>
      </c>
      <c r="N6085">
        <v>1</v>
      </c>
      <c r="O6085" s="2">
        <f>(Table1_1[[#This Row],[loan_amnt]]/Table1_1[[#This Row],[Income]])</f>
        <v>0.24576448441748588</v>
      </c>
      <c r="P60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85" t="str">
        <f>IF(Table1_1[[#This Row],[Employment_Years]]&lt;1,"Very New",IF(Table1_1[[#This Row],[Employment_Years]]&lt;5,"Moderate","Stable"))</f>
        <v>Moderate</v>
      </c>
      <c r="R6085" s="1" t="str">
        <f>IF(OR(Table1_1[[#This Row],[credit_score]]&lt;650,Table1_1[[#This Row],[Loan_Percent_Income]]&gt;0.4),"High Risk","Low Risk")</f>
        <v>Low Risk</v>
      </c>
    </row>
    <row r="6086" spans="1:18" x14ac:dyDescent="0.3">
      <c r="A6086">
        <v>26</v>
      </c>
      <c r="B6086" s="1" t="s">
        <v>3</v>
      </c>
      <c r="C6086" s="1" t="s">
        <v>14</v>
      </c>
      <c r="D6086">
        <v>48875</v>
      </c>
      <c r="E6086">
        <v>5</v>
      </c>
      <c r="F6086" s="1" t="s">
        <v>5</v>
      </c>
      <c r="G6086">
        <v>5875</v>
      </c>
      <c r="H6086" s="1" t="s">
        <v>16</v>
      </c>
      <c r="I6086">
        <v>12.69</v>
      </c>
      <c r="J6086">
        <v>0.12</v>
      </c>
      <c r="K6086">
        <v>2</v>
      </c>
      <c r="L6086">
        <v>658</v>
      </c>
      <c r="M6086" s="1" t="s">
        <v>11</v>
      </c>
      <c r="N6086">
        <v>0</v>
      </c>
      <c r="O6086" s="2">
        <f>(Table1_1[[#This Row],[loan_amnt]]/Table1_1[[#This Row],[Income]])</f>
        <v>0.12020460358056266</v>
      </c>
      <c r="P6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86" t="str">
        <f>IF(Table1_1[[#This Row],[Employment_Years]]&lt;1,"Very New",IF(Table1_1[[#This Row],[Employment_Years]]&lt;5,"Moderate","Stable"))</f>
        <v>Stable</v>
      </c>
      <c r="R6086" s="1" t="str">
        <f>IF(OR(Table1_1[[#This Row],[credit_score]]&lt;650,Table1_1[[#This Row],[Loan_Percent_Income]]&gt;0.4),"High Risk","Low Risk")</f>
        <v>Low Risk</v>
      </c>
    </row>
    <row r="6087" spans="1:18" x14ac:dyDescent="0.3">
      <c r="A6087">
        <v>26</v>
      </c>
      <c r="B6087" s="1" t="s">
        <v>15</v>
      </c>
      <c r="C6087" s="1" t="s">
        <v>14</v>
      </c>
      <c r="D6087">
        <v>60799</v>
      </c>
      <c r="E6087">
        <v>1</v>
      </c>
      <c r="F6087" s="1" t="s">
        <v>5</v>
      </c>
      <c r="G6087">
        <v>5875</v>
      </c>
      <c r="H6087" s="1" t="s">
        <v>13</v>
      </c>
      <c r="I6087">
        <v>12.99</v>
      </c>
      <c r="J6087">
        <v>0.1</v>
      </c>
      <c r="K6087">
        <v>3</v>
      </c>
      <c r="L6087">
        <v>640</v>
      </c>
      <c r="M6087" s="1" t="s">
        <v>11</v>
      </c>
      <c r="N6087">
        <v>0</v>
      </c>
      <c r="O6087" s="2">
        <f>(Table1_1[[#This Row],[loan_amnt]]/Table1_1[[#This Row],[Income]])</f>
        <v>9.6629878780900999E-2</v>
      </c>
      <c r="P6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87" t="str">
        <f>IF(Table1_1[[#This Row],[Employment_Years]]&lt;1,"Very New",IF(Table1_1[[#This Row],[Employment_Years]]&lt;5,"Moderate","Stable"))</f>
        <v>Moderate</v>
      </c>
      <c r="R6087" s="1" t="str">
        <f>IF(OR(Table1_1[[#This Row],[credit_score]]&lt;650,Table1_1[[#This Row],[Loan_Percent_Income]]&gt;0.4),"High Risk","Low Risk")</f>
        <v>High Risk</v>
      </c>
    </row>
    <row r="6088" spans="1:18" x14ac:dyDescent="0.3">
      <c r="A6088">
        <v>23</v>
      </c>
      <c r="B6088" s="1" t="s">
        <v>15</v>
      </c>
      <c r="C6088" s="1" t="s">
        <v>4</v>
      </c>
      <c r="D6088">
        <v>68288</v>
      </c>
      <c r="E6088">
        <v>1</v>
      </c>
      <c r="F6088" s="1" t="s">
        <v>5</v>
      </c>
      <c r="G6088">
        <v>5875</v>
      </c>
      <c r="H6088" s="1" t="s">
        <v>10</v>
      </c>
      <c r="I6088">
        <v>14.54</v>
      </c>
      <c r="J6088">
        <v>0.09</v>
      </c>
      <c r="K6088">
        <v>2</v>
      </c>
      <c r="L6088">
        <v>677</v>
      </c>
      <c r="M6088" s="1" t="s">
        <v>11</v>
      </c>
      <c r="N6088">
        <v>0</v>
      </c>
      <c r="O6088" s="2">
        <f>(Table1_1[[#This Row],[loan_amnt]]/Table1_1[[#This Row],[Income]])</f>
        <v>8.6032685098406753E-2</v>
      </c>
      <c r="P60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88" t="str">
        <f>IF(Table1_1[[#This Row],[Employment_Years]]&lt;1,"Very New",IF(Table1_1[[#This Row],[Employment_Years]]&lt;5,"Moderate","Stable"))</f>
        <v>Moderate</v>
      </c>
      <c r="R6088" s="1" t="str">
        <f>IF(OR(Table1_1[[#This Row],[credit_score]]&lt;650,Table1_1[[#This Row],[Loan_Percent_Income]]&gt;0.4),"High Risk","Low Risk")</f>
        <v>Low Risk</v>
      </c>
    </row>
    <row r="6089" spans="1:18" x14ac:dyDescent="0.3">
      <c r="A6089">
        <v>21</v>
      </c>
      <c r="B6089" s="1" t="s">
        <v>3</v>
      </c>
      <c r="C6089" s="1" t="s">
        <v>8</v>
      </c>
      <c r="D6089">
        <v>18687</v>
      </c>
      <c r="E6089">
        <v>0</v>
      </c>
      <c r="F6089" s="1" t="s">
        <v>5</v>
      </c>
      <c r="G6089">
        <v>5900</v>
      </c>
      <c r="H6089" s="1" t="s">
        <v>10</v>
      </c>
      <c r="I6089">
        <v>12.42</v>
      </c>
      <c r="J6089">
        <v>0.32</v>
      </c>
      <c r="K6089">
        <v>3</v>
      </c>
      <c r="L6089">
        <v>684</v>
      </c>
      <c r="M6089" s="1" t="s">
        <v>7</v>
      </c>
      <c r="N6089">
        <v>1</v>
      </c>
      <c r="O6089" s="2">
        <f>(Table1_1[[#This Row],[loan_amnt]]/Table1_1[[#This Row],[Income]])</f>
        <v>0.31572751110397601</v>
      </c>
      <c r="P60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89" t="str">
        <f>IF(Table1_1[[#This Row],[Employment_Years]]&lt;1,"Very New",IF(Table1_1[[#This Row],[Employment_Years]]&lt;5,"Moderate","Stable"))</f>
        <v>Very New</v>
      </c>
      <c r="R6089" s="1" t="str">
        <f>IF(OR(Table1_1[[#This Row],[credit_score]]&lt;650,Table1_1[[#This Row],[Loan_Percent_Income]]&gt;0.4),"High Risk","Low Risk")</f>
        <v>Low Risk</v>
      </c>
    </row>
    <row r="6090" spans="1:18" x14ac:dyDescent="0.3">
      <c r="A6090">
        <v>24</v>
      </c>
      <c r="B6090" s="1" t="s">
        <v>15</v>
      </c>
      <c r="C6090" s="1" t="s">
        <v>8</v>
      </c>
      <c r="D6090">
        <v>28809</v>
      </c>
      <c r="E6090">
        <v>3</v>
      </c>
      <c r="F6090" s="1" t="s">
        <v>5</v>
      </c>
      <c r="G6090">
        <v>5900</v>
      </c>
      <c r="H6090" s="1" t="s">
        <v>6</v>
      </c>
      <c r="I6090">
        <v>9.6300000000000008</v>
      </c>
      <c r="J6090">
        <v>0.2</v>
      </c>
      <c r="K6090">
        <v>4</v>
      </c>
      <c r="L6090">
        <v>573</v>
      </c>
      <c r="M6090" s="1" t="s">
        <v>11</v>
      </c>
      <c r="N6090">
        <v>0</v>
      </c>
      <c r="O6090" s="2">
        <f>(Table1_1[[#This Row],[loan_amnt]]/Table1_1[[#This Row],[Income]])</f>
        <v>0.20479711201360687</v>
      </c>
      <c r="P60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090" t="str">
        <f>IF(Table1_1[[#This Row],[Employment_Years]]&lt;1,"Very New",IF(Table1_1[[#This Row],[Employment_Years]]&lt;5,"Moderate","Stable"))</f>
        <v>Moderate</v>
      </c>
      <c r="R6090" s="1" t="str">
        <f>IF(OR(Table1_1[[#This Row],[credit_score]]&lt;650,Table1_1[[#This Row],[Loan_Percent_Income]]&gt;0.4),"High Risk","Low Risk")</f>
        <v>High Risk</v>
      </c>
    </row>
    <row r="6091" spans="1:18" x14ac:dyDescent="0.3">
      <c r="A6091">
        <v>23</v>
      </c>
      <c r="B6091" s="1" t="s">
        <v>3</v>
      </c>
      <c r="C6091" s="1" t="s">
        <v>8</v>
      </c>
      <c r="D6091">
        <v>36822</v>
      </c>
      <c r="E6091">
        <v>0</v>
      </c>
      <c r="F6091" s="1" t="s">
        <v>5</v>
      </c>
      <c r="G6091">
        <v>5900</v>
      </c>
      <c r="H6091" s="1" t="s">
        <v>10</v>
      </c>
      <c r="I6091">
        <v>7.88</v>
      </c>
      <c r="J6091">
        <v>0.16</v>
      </c>
      <c r="K6091">
        <v>2</v>
      </c>
      <c r="L6091">
        <v>630</v>
      </c>
      <c r="M6091" s="1" t="s">
        <v>7</v>
      </c>
      <c r="N6091">
        <v>0</v>
      </c>
      <c r="O6091" s="2">
        <f>(Table1_1[[#This Row],[loan_amnt]]/Table1_1[[#This Row],[Income]])</f>
        <v>0.16023029710499159</v>
      </c>
      <c r="P6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91" t="str">
        <f>IF(Table1_1[[#This Row],[Employment_Years]]&lt;1,"Very New",IF(Table1_1[[#This Row],[Employment_Years]]&lt;5,"Moderate","Stable"))</f>
        <v>Very New</v>
      </c>
      <c r="R6091" s="1" t="str">
        <f>IF(OR(Table1_1[[#This Row],[credit_score]]&lt;650,Table1_1[[#This Row],[Loan_Percent_Income]]&gt;0.4),"High Risk","Low Risk")</f>
        <v>High Risk</v>
      </c>
    </row>
    <row r="6092" spans="1:18" x14ac:dyDescent="0.3">
      <c r="A6092">
        <v>26</v>
      </c>
      <c r="B6092" s="1" t="s">
        <v>3</v>
      </c>
      <c r="C6092" s="1" t="s">
        <v>8</v>
      </c>
      <c r="D6092">
        <v>45120</v>
      </c>
      <c r="E6092">
        <v>3</v>
      </c>
      <c r="F6092" s="1" t="s">
        <v>5</v>
      </c>
      <c r="G6092">
        <v>5900</v>
      </c>
      <c r="H6092" s="1" t="s">
        <v>6</v>
      </c>
      <c r="I6092">
        <v>10.71</v>
      </c>
      <c r="J6092">
        <v>0.13</v>
      </c>
      <c r="K6092">
        <v>3</v>
      </c>
      <c r="L6092">
        <v>675</v>
      </c>
      <c r="M6092" s="1" t="s">
        <v>11</v>
      </c>
      <c r="N6092">
        <v>0</v>
      </c>
      <c r="O6092" s="2">
        <f>(Table1_1[[#This Row],[loan_amnt]]/Table1_1[[#This Row],[Income]])</f>
        <v>0.13076241134751773</v>
      </c>
      <c r="P60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92" t="str">
        <f>IF(Table1_1[[#This Row],[Employment_Years]]&lt;1,"Very New",IF(Table1_1[[#This Row],[Employment_Years]]&lt;5,"Moderate","Stable"))</f>
        <v>Moderate</v>
      </c>
      <c r="R6092" s="1" t="str">
        <f>IF(OR(Table1_1[[#This Row],[credit_score]]&lt;650,Table1_1[[#This Row],[Loan_Percent_Income]]&gt;0.4),"High Risk","Low Risk")</f>
        <v>Low Risk</v>
      </c>
    </row>
    <row r="6093" spans="1:18" x14ac:dyDescent="0.3">
      <c r="A6093">
        <v>25</v>
      </c>
      <c r="B6093" s="1" t="s">
        <v>15</v>
      </c>
      <c r="C6093" s="1" t="s">
        <v>17</v>
      </c>
      <c r="D6093">
        <v>42105</v>
      </c>
      <c r="E6093">
        <v>7</v>
      </c>
      <c r="F6093" s="1" t="s">
        <v>5</v>
      </c>
      <c r="G6093">
        <v>5925</v>
      </c>
      <c r="H6093" s="1" t="s">
        <v>18</v>
      </c>
      <c r="I6093">
        <v>11.11</v>
      </c>
      <c r="J6093">
        <v>0.14000000000000001</v>
      </c>
      <c r="K6093">
        <v>4</v>
      </c>
      <c r="L6093">
        <v>590</v>
      </c>
      <c r="M6093" s="1" t="s">
        <v>7</v>
      </c>
      <c r="N6093">
        <v>1</v>
      </c>
      <c r="O6093" s="2">
        <f>(Table1_1[[#This Row],[loan_amnt]]/Table1_1[[#This Row],[Income]])</f>
        <v>0.14071962949768435</v>
      </c>
      <c r="P6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93" t="str">
        <f>IF(Table1_1[[#This Row],[Employment_Years]]&lt;1,"Very New",IF(Table1_1[[#This Row],[Employment_Years]]&lt;5,"Moderate","Stable"))</f>
        <v>Stable</v>
      </c>
      <c r="R6093" s="1" t="str">
        <f>IF(OR(Table1_1[[#This Row],[credit_score]]&lt;650,Table1_1[[#This Row],[Loan_Percent_Income]]&gt;0.4),"High Risk","Low Risk")</f>
        <v>High Risk</v>
      </c>
    </row>
    <row r="6094" spans="1:18" x14ac:dyDescent="0.3">
      <c r="A6094">
        <v>23</v>
      </c>
      <c r="B6094" s="1" t="s">
        <v>15</v>
      </c>
      <c r="C6094" s="1" t="s">
        <v>8</v>
      </c>
      <c r="D6094">
        <v>25362</v>
      </c>
      <c r="E6094">
        <v>1</v>
      </c>
      <c r="F6094" s="1" t="s">
        <v>5</v>
      </c>
      <c r="G6094">
        <v>5950</v>
      </c>
      <c r="H6094" s="1" t="s">
        <v>19</v>
      </c>
      <c r="I6094">
        <v>13.49</v>
      </c>
      <c r="J6094">
        <v>0.23</v>
      </c>
      <c r="K6094">
        <v>3</v>
      </c>
      <c r="L6094">
        <v>600</v>
      </c>
      <c r="M6094" s="1" t="s">
        <v>11</v>
      </c>
      <c r="N6094">
        <v>0</v>
      </c>
      <c r="O6094" s="2">
        <f>(Table1_1[[#This Row],[loan_amnt]]/Table1_1[[#This Row],[Income]])</f>
        <v>0.23460294929421971</v>
      </c>
      <c r="P6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94" t="str">
        <f>IF(Table1_1[[#This Row],[Employment_Years]]&lt;1,"Very New",IF(Table1_1[[#This Row],[Employment_Years]]&lt;5,"Moderate","Stable"))</f>
        <v>Moderate</v>
      </c>
      <c r="R6094" s="1" t="str">
        <f>IF(OR(Table1_1[[#This Row],[credit_score]]&lt;650,Table1_1[[#This Row],[Loan_Percent_Income]]&gt;0.4),"High Risk","Low Risk")</f>
        <v>High Risk</v>
      </c>
    </row>
    <row r="6095" spans="1:18" x14ac:dyDescent="0.3">
      <c r="A6095">
        <v>24</v>
      </c>
      <c r="B6095" s="1" t="s">
        <v>15</v>
      </c>
      <c r="C6095" s="1" t="s">
        <v>8</v>
      </c>
      <c r="D6095">
        <v>58537</v>
      </c>
      <c r="E6095">
        <v>0</v>
      </c>
      <c r="F6095" s="1" t="s">
        <v>9</v>
      </c>
      <c r="G6095">
        <v>15000</v>
      </c>
      <c r="H6095" s="1" t="s">
        <v>10</v>
      </c>
      <c r="I6095">
        <v>13.06</v>
      </c>
      <c r="J6095">
        <v>0.26</v>
      </c>
      <c r="K6095">
        <v>4</v>
      </c>
      <c r="L6095">
        <v>661</v>
      </c>
      <c r="M6095" s="1" t="s">
        <v>11</v>
      </c>
      <c r="N6095">
        <v>0</v>
      </c>
      <c r="O6095" s="2">
        <f>(Table1_1[[#This Row],[loan_amnt]]/Table1_1[[#This Row],[Income]])</f>
        <v>0.25624818490869022</v>
      </c>
      <c r="P6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95" t="str">
        <f>IF(Table1_1[[#This Row],[Employment_Years]]&lt;1,"Very New",IF(Table1_1[[#This Row],[Employment_Years]]&lt;5,"Moderate","Stable"))</f>
        <v>Very New</v>
      </c>
      <c r="R6095" s="1" t="str">
        <f>IF(OR(Table1_1[[#This Row],[credit_score]]&lt;650,Table1_1[[#This Row],[Loan_Percent_Income]]&gt;0.4),"High Risk","Low Risk")</f>
        <v>Low Risk</v>
      </c>
    </row>
    <row r="6096" spans="1:18" x14ac:dyDescent="0.3">
      <c r="A6096">
        <v>23</v>
      </c>
      <c r="B6096" s="1" t="s">
        <v>15</v>
      </c>
      <c r="C6096" s="1" t="s">
        <v>14</v>
      </c>
      <c r="D6096">
        <v>36040</v>
      </c>
      <c r="E6096">
        <v>2</v>
      </c>
      <c r="F6096" s="1" t="s">
        <v>5</v>
      </c>
      <c r="G6096">
        <v>5950</v>
      </c>
      <c r="H6096" s="1" t="s">
        <v>16</v>
      </c>
      <c r="I6096">
        <v>7.66</v>
      </c>
      <c r="J6096">
        <v>0.17</v>
      </c>
      <c r="K6096">
        <v>2</v>
      </c>
      <c r="L6096">
        <v>623</v>
      </c>
      <c r="M6096" s="1" t="s">
        <v>11</v>
      </c>
      <c r="N6096">
        <v>0</v>
      </c>
      <c r="O6096" s="2">
        <f>(Table1_1[[#This Row],[loan_amnt]]/Table1_1[[#This Row],[Income]])</f>
        <v>0.1650943396226415</v>
      </c>
      <c r="P6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96" t="str">
        <f>IF(Table1_1[[#This Row],[Employment_Years]]&lt;1,"Very New",IF(Table1_1[[#This Row],[Employment_Years]]&lt;5,"Moderate","Stable"))</f>
        <v>Moderate</v>
      </c>
      <c r="R6096" s="1" t="str">
        <f>IF(OR(Table1_1[[#This Row],[credit_score]]&lt;650,Table1_1[[#This Row],[Loan_Percent_Income]]&gt;0.4),"High Risk","Low Risk")</f>
        <v>High Risk</v>
      </c>
    </row>
    <row r="6097" spans="1:18" x14ac:dyDescent="0.3">
      <c r="A6097">
        <v>23</v>
      </c>
      <c r="B6097" s="1" t="s">
        <v>15</v>
      </c>
      <c r="C6097" s="1" t="s">
        <v>17</v>
      </c>
      <c r="D6097">
        <v>58544</v>
      </c>
      <c r="E6097">
        <v>0</v>
      </c>
      <c r="F6097" s="1" t="s">
        <v>12</v>
      </c>
      <c r="G6097">
        <v>14125</v>
      </c>
      <c r="H6097" s="1" t="s">
        <v>16</v>
      </c>
      <c r="I6097">
        <v>11.01</v>
      </c>
      <c r="J6097">
        <v>0.24</v>
      </c>
      <c r="K6097">
        <v>2</v>
      </c>
      <c r="L6097">
        <v>512</v>
      </c>
      <c r="M6097" s="1" t="s">
        <v>11</v>
      </c>
      <c r="N6097">
        <v>0</v>
      </c>
      <c r="O6097" s="2">
        <f>(Table1_1[[#This Row],[loan_amnt]]/Table1_1[[#This Row],[Income]])</f>
        <v>0.24127152227384532</v>
      </c>
      <c r="P60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097" t="str">
        <f>IF(Table1_1[[#This Row],[Employment_Years]]&lt;1,"Very New",IF(Table1_1[[#This Row],[Employment_Years]]&lt;5,"Moderate","Stable"))</f>
        <v>Very New</v>
      </c>
      <c r="R6097" s="1" t="str">
        <f>IF(OR(Table1_1[[#This Row],[credit_score]]&lt;650,Table1_1[[#This Row],[Loan_Percent_Income]]&gt;0.4),"High Risk","Low Risk")</f>
        <v>High Risk</v>
      </c>
    </row>
    <row r="6098" spans="1:18" x14ac:dyDescent="0.3">
      <c r="A6098">
        <v>24</v>
      </c>
      <c r="B6098" s="1" t="s">
        <v>3</v>
      </c>
      <c r="C6098" s="1" t="s">
        <v>8</v>
      </c>
      <c r="D6098">
        <v>58575</v>
      </c>
      <c r="E6098">
        <v>0</v>
      </c>
      <c r="F6098" s="1" t="s">
        <v>12</v>
      </c>
      <c r="G6098">
        <v>12000</v>
      </c>
      <c r="H6098" s="1" t="s">
        <v>13</v>
      </c>
      <c r="I6098">
        <v>7.29</v>
      </c>
      <c r="J6098">
        <v>0.2</v>
      </c>
      <c r="K6098">
        <v>3</v>
      </c>
      <c r="L6098">
        <v>625</v>
      </c>
      <c r="M6098" s="1" t="s">
        <v>11</v>
      </c>
      <c r="N6098">
        <v>0</v>
      </c>
      <c r="O6098" s="2">
        <f>(Table1_1[[#This Row],[loan_amnt]]/Table1_1[[#This Row],[Income]])</f>
        <v>0.20486555697823303</v>
      </c>
      <c r="P60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98" t="str">
        <f>IF(Table1_1[[#This Row],[Employment_Years]]&lt;1,"Very New",IF(Table1_1[[#This Row],[Employment_Years]]&lt;5,"Moderate","Stable"))</f>
        <v>Very New</v>
      </c>
      <c r="R6098" s="1" t="str">
        <f>IF(OR(Table1_1[[#This Row],[credit_score]]&lt;650,Table1_1[[#This Row],[Loan_Percent_Income]]&gt;0.4),"High Risk","Low Risk")</f>
        <v>High Risk</v>
      </c>
    </row>
    <row r="6099" spans="1:18" x14ac:dyDescent="0.3">
      <c r="A6099">
        <v>25</v>
      </c>
      <c r="B6099" s="1" t="s">
        <v>3</v>
      </c>
      <c r="C6099" s="1" t="s">
        <v>14</v>
      </c>
      <c r="D6099">
        <v>58621</v>
      </c>
      <c r="E6099">
        <v>2</v>
      </c>
      <c r="F6099" s="1" t="s">
        <v>12</v>
      </c>
      <c r="G6099">
        <v>4500</v>
      </c>
      <c r="H6099" s="1" t="s">
        <v>18</v>
      </c>
      <c r="I6099">
        <v>5.42</v>
      </c>
      <c r="J6099">
        <v>0.08</v>
      </c>
      <c r="K6099">
        <v>2</v>
      </c>
      <c r="L6099">
        <v>587</v>
      </c>
      <c r="M6099" s="1" t="s">
        <v>11</v>
      </c>
      <c r="N6099">
        <v>0</v>
      </c>
      <c r="O6099" s="2">
        <f>(Table1_1[[#This Row],[loan_amnt]]/Table1_1[[#This Row],[Income]])</f>
        <v>7.6764299483120385E-2</v>
      </c>
      <c r="P6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99" t="str">
        <f>IF(Table1_1[[#This Row],[Employment_Years]]&lt;1,"Very New",IF(Table1_1[[#This Row],[Employment_Years]]&lt;5,"Moderate","Stable"))</f>
        <v>Moderate</v>
      </c>
      <c r="R6099" s="1" t="str">
        <f>IF(OR(Table1_1[[#This Row],[credit_score]]&lt;650,Table1_1[[#This Row],[Loan_Percent_Income]]&gt;0.4),"High Risk","Low Risk")</f>
        <v>High Risk</v>
      </c>
    </row>
    <row r="6100" spans="1:18" x14ac:dyDescent="0.3">
      <c r="A6100">
        <v>25</v>
      </c>
      <c r="B6100" s="1" t="s">
        <v>3</v>
      </c>
      <c r="C6100" s="1" t="s">
        <v>4</v>
      </c>
      <c r="D6100">
        <v>94457</v>
      </c>
      <c r="E6100">
        <v>3</v>
      </c>
      <c r="F6100" s="1" t="s">
        <v>5</v>
      </c>
      <c r="G6100">
        <v>5950</v>
      </c>
      <c r="H6100" s="1" t="s">
        <v>18</v>
      </c>
      <c r="I6100">
        <v>7.29</v>
      </c>
      <c r="J6100">
        <v>0.06</v>
      </c>
      <c r="K6100">
        <v>3</v>
      </c>
      <c r="L6100">
        <v>690</v>
      </c>
      <c r="M6100" s="1" t="s">
        <v>11</v>
      </c>
      <c r="N6100">
        <v>0</v>
      </c>
      <c r="O6100" s="2">
        <f>(Table1_1[[#This Row],[loan_amnt]]/Table1_1[[#This Row],[Income]])</f>
        <v>6.2991625819155808E-2</v>
      </c>
      <c r="P61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00" t="str">
        <f>IF(Table1_1[[#This Row],[Employment_Years]]&lt;1,"Very New",IF(Table1_1[[#This Row],[Employment_Years]]&lt;5,"Moderate","Stable"))</f>
        <v>Moderate</v>
      </c>
      <c r="R6100" s="1" t="str">
        <f>IF(OR(Table1_1[[#This Row],[credit_score]]&lt;650,Table1_1[[#This Row],[Loan_Percent_Income]]&gt;0.4),"High Risk","Low Risk")</f>
        <v>Low Risk</v>
      </c>
    </row>
    <row r="6101" spans="1:18" x14ac:dyDescent="0.3">
      <c r="A6101">
        <v>24</v>
      </c>
      <c r="B6101" s="1" t="s">
        <v>15</v>
      </c>
      <c r="C6101" s="1" t="s">
        <v>4</v>
      </c>
      <c r="D6101">
        <v>56084</v>
      </c>
      <c r="E6101">
        <v>0</v>
      </c>
      <c r="F6101" s="1" t="s">
        <v>5</v>
      </c>
      <c r="G6101">
        <v>5975</v>
      </c>
      <c r="H6101" s="1" t="s">
        <v>10</v>
      </c>
      <c r="I6101">
        <v>14.46</v>
      </c>
      <c r="J6101">
        <v>0.11</v>
      </c>
      <c r="K6101">
        <v>2</v>
      </c>
      <c r="L6101">
        <v>665</v>
      </c>
      <c r="M6101" s="1" t="s">
        <v>7</v>
      </c>
      <c r="N6101">
        <v>1</v>
      </c>
      <c r="O6101" s="2">
        <f>(Table1_1[[#This Row],[loan_amnt]]/Table1_1[[#This Row],[Income]])</f>
        <v>0.1065366236359746</v>
      </c>
      <c r="P6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01" t="str">
        <f>IF(Table1_1[[#This Row],[Employment_Years]]&lt;1,"Very New",IF(Table1_1[[#This Row],[Employment_Years]]&lt;5,"Moderate","Stable"))</f>
        <v>Very New</v>
      </c>
      <c r="R6101" s="1" t="str">
        <f>IF(OR(Table1_1[[#This Row],[credit_score]]&lt;650,Table1_1[[#This Row],[Loan_Percent_Income]]&gt;0.4),"High Risk","Low Risk")</f>
        <v>Low Risk</v>
      </c>
    </row>
    <row r="6102" spans="1:18" x14ac:dyDescent="0.3">
      <c r="A6102">
        <v>22</v>
      </c>
      <c r="B6102" s="1" t="s">
        <v>15</v>
      </c>
      <c r="C6102" s="1" t="s">
        <v>4</v>
      </c>
      <c r="D6102">
        <v>15498</v>
      </c>
      <c r="E6102">
        <v>1</v>
      </c>
      <c r="F6102" s="1" t="s">
        <v>5</v>
      </c>
      <c r="G6102">
        <v>6000</v>
      </c>
      <c r="H6102" s="1" t="s">
        <v>19</v>
      </c>
      <c r="I6102">
        <v>8.8800000000000008</v>
      </c>
      <c r="J6102">
        <v>0.39</v>
      </c>
      <c r="K6102">
        <v>4</v>
      </c>
      <c r="L6102">
        <v>708</v>
      </c>
      <c r="M6102" s="1" t="s">
        <v>7</v>
      </c>
      <c r="N6102">
        <v>1</v>
      </c>
      <c r="O6102" s="2">
        <f>(Table1_1[[#This Row],[loan_amnt]]/Table1_1[[#This Row],[Income]])</f>
        <v>0.38714672861014326</v>
      </c>
      <c r="P61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02" t="str">
        <f>IF(Table1_1[[#This Row],[Employment_Years]]&lt;1,"Very New",IF(Table1_1[[#This Row],[Employment_Years]]&lt;5,"Moderate","Stable"))</f>
        <v>Moderate</v>
      </c>
      <c r="R6102" s="1" t="str">
        <f>IF(OR(Table1_1[[#This Row],[credit_score]]&lt;650,Table1_1[[#This Row],[Loan_Percent_Income]]&gt;0.4),"High Risk","Low Risk")</f>
        <v>Low Risk</v>
      </c>
    </row>
    <row r="6103" spans="1:18" x14ac:dyDescent="0.3">
      <c r="A6103">
        <v>25</v>
      </c>
      <c r="B6103" s="1" t="s">
        <v>3</v>
      </c>
      <c r="C6103" s="1" t="s">
        <v>14</v>
      </c>
      <c r="D6103">
        <v>17165</v>
      </c>
      <c r="E6103">
        <v>1</v>
      </c>
      <c r="F6103" s="1" t="s">
        <v>5</v>
      </c>
      <c r="G6103">
        <v>6000</v>
      </c>
      <c r="H6103" s="1" t="s">
        <v>13</v>
      </c>
      <c r="I6103">
        <v>7.49</v>
      </c>
      <c r="J6103">
        <v>0.35</v>
      </c>
      <c r="K6103">
        <v>3</v>
      </c>
      <c r="L6103">
        <v>593</v>
      </c>
      <c r="M6103" s="1" t="s">
        <v>7</v>
      </c>
      <c r="N6103">
        <v>1</v>
      </c>
      <c r="O6103" s="2">
        <f>(Table1_1[[#This Row],[loan_amnt]]/Table1_1[[#This Row],[Income]])</f>
        <v>0.34954849985435477</v>
      </c>
      <c r="P6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03" t="str">
        <f>IF(Table1_1[[#This Row],[Employment_Years]]&lt;1,"Very New",IF(Table1_1[[#This Row],[Employment_Years]]&lt;5,"Moderate","Stable"))</f>
        <v>Moderate</v>
      </c>
      <c r="R6103" s="1" t="str">
        <f>IF(OR(Table1_1[[#This Row],[credit_score]]&lt;650,Table1_1[[#This Row],[Loan_Percent_Income]]&gt;0.4),"High Risk","Low Risk")</f>
        <v>High Risk</v>
      </c>
    </row>
    <row r="6104" spans="1:18" x14ac:dyDescent="0.3">
      <c r="A6104">
        <v>24</v>
      </c>
      <c r="B6104" s="1" t="s">
        <v>3</v>
      </c>
      <c r="C6104" s="1" t="s">
        <v>17</v>
      </c>
      <c r="D6104">
        <v>18662</v>
      </c>
      <c r="E6104">
        <v>2</v>
      </c>
      <c r="F6104" s="1" t="s">
        <v>5</v>
      </c>
      <c r="G6104">
        <v>6000</v>
      </c>
      <c r="H6104" s="1" t="s">
        <v>10</v>
      </c>
      <c r="I6104">
        <v>10</v>
      </c>
      <c r="J6104">
        <v>0.32</v>
      </c>
      <c r="K6104">
        <v>3</v>
      </c>
      <c r="L6104">
        <v>573</v>
      </c>
      <c r="M6104" s="1" t="s">
        <v>7</v>
      </c>
      <c r="N6104">
        <v>1</v>
      </c>
      <c r="O6104" s="2">
        <f>(Table1_1[[#This Row],[loan_amnt]]/Table1_1[[#This Row],[Income]])</f>
        <v>0.32150894866573787</v>
      </c>
      <c r="P61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104" t="str">
        <f>IF(Table1_1[[#This Row],[Employment_Years]]&lt;1,"Very New",IF(Table1_1[[#This Row],[Employment_Years]]&lt;5,"Moderate","Stable"))</f>
        <v>Moderate</v>
      </c>
      <c r="R6104" s="1" t="str">
        <f>IF(OR(Table1_1[[#This Row],[credit_score]]&lt;650,Table1_1[[#This Row],[Loan_Percent_Income]]&gt;0.4),"High Risk","Low Risk")</f>
        <v>High Risk</v>
      </c>
    </row>
    <row r="6105" spans="1:18" x14ac:dyDescent="0.3">
      <c r="A6105">
        <v>22</v>
      </c>
      <c r="B6105" s="1" t="s">
        <v>3</v>
      </c>
      <c r="C6105" s="1" t="s">
        <v>8</v>
      </c>
      <c r="D6105">
        <v>18817</v>
      </c>
      <c r="E6105">
        <v>0</v>
      </c>
      <c r="F6105" s="1" t="s">
        <v>5</v>
      </c>
      <c r="G6105">
        <v>6000</v>
      </c>
      <c r="H6105" s="1" t="s">
        <v>13</v>
      </c>
      <c r="I6105">
        <v>6.03</v>
      </c>
      <c r="J6105">
        <v>0.32</v>
      </c>
      <c r="K6105">
        <v>3</v>
      </c>
      <c r="L6105">
        <v>621</v>
      </c>
      <c r="M6105" s="1" t="s">
        <v>7</v>
      </c>
      <c r="N6105">
        <v>1</v>
      </c>
      <c r="O6105" s="2">
        <f>(Table1_1[[#This Row],[loan_amnt]]/Table1_1[[#This Row],[Income]])</f>
        <v>0.3188606047722804</v>
      </c>
      <c r="P6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05" t="str">
        <f>IF(Table1_1[[#This Row],[Employment_Years]]&lt;1,"Very New",IF(Table1_1[[#This Row],[Employment_Years]]&lt;5,"Moderate","Stable"))</f>
        <v>Very New</v>
      </c>
      <c r="R6105" s="1" t="str">
        <f>IF(OR(Table1_1[[#This Row],[credit_score]]&lt;650,Table1_1[[#This Row],[Loan_Percent_Income]]&gt;0.4),"High Risk","Low Risk")</f>
        <v>High Risk</v>
      </c>
    </row>
    <row r="6106" spans="1:18" x14ac:dyDescent="0.3">
      <c r="A6106">
        <v>22</v>
      </c>
      <c r="B6106" s="1" t="s">
        <v>15</v>
      </c>
      <c r="C6106" s="1" t="s">
        <v>8</v>
      </c>
      <c r="D6106">
        <v>19005</v>
      </c>
      <c r="E6106">
        <v>0</v>
      </c>
      <c r="F6106" s="1" t="s">
        <v>5</v>
      </c>
      <c r="G6106">
        <v>6000</v>
      </c>
      <c r="H6106" s="1" t="s">
        <v>10</v>
      </c>
      <c r="I6106">
        <v>14.59</v>
      </c>
      <c r="J6106">
        <v>0.32</v>
      </c>
      <c r="K6106">
        <v>4</v>
      </c>
      <c r="L6106">
        <v>561</v>
      </c>
      <c r="M6106" s="1" t="s">
        <v>7</v>
      </c>
      <c r="N6106">
        <v>1</v>
      </c>
      <c r="O6106" s="2">
        <f>(Table1_1[[#This Row],[loan_amnt]]/Table1_1[[#This Row],[Income]])</f>
        <v>0.31570639305445936</v>
      </c>
      <c r="P61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106" t="str">
        <f>IF(Table1_1[[#This Row],[Employment_Years]]&lt;1,"Very New",IF(Table1_1[[#This Row],[Employment_Years]]&lt;5,"Moderate","Stable"))</f>
        <v>Very New</v>
      </c>
      <c r="R6106" s="1" t="str">
        <f>IF(OR(Table1_1[[#This Row],[credit_score]]&lt;650,Table1_1[[#This Row],[Loan_Percent_Income]]&gt;0.4),"High Risk","Low Risk")</f>
        <v>High Risk</v>
      </c>
    </row>
    <row r="6107" spans="1:18" x14ac:dyDescent="0.3">
      <c r="A6107">
        <v>21</v>
      </c>
      <c r="B6107" s="1" t="s">
        <v>3</v>
      </c>
      <c r="C6107" s="1" t="s">
        <v>4</v>
      </c>
      <c r="D6107">
        <v>19840</v>
      </c>
      <c r="E6107">
        <v>3</v>
      </c>
      <c r="F6107" s="1" t="s">
        <v>5</v>
      </c>
      <c r="G6107">
        <v>6000</v>
      </c>
      <c r="H6107" s="1" t="s">
        <v>16</v>
      </c>
      <c r="I6107">
        <v>9.6300000000000008</v>
      </c>
      <c r="J6107">
        <v>0.3</v>
      </c>
      <c r="K6107">
        <v>3</v>
      </c>
      <c r="L6107">
        <v>688</v>
      </c>
      <c r="M6107" s="1" t="s">
        <v>7</v>
      </c>
      <c r="N6107">
        <v>1</v>
      </c>
      <c r="O6107" s="2">
        <f>(Table1_1[[#This Row],[loan_amnt]]/Table1_1[[#This Row],[Income]])</f>
        <v>0.30241935483870969</v>
      </c>
      <c r="P61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07" t="str">
        <f>IF(Table1_1[[#This Row],[Employment_Years]]&lt;1,"Very New",IF(Table1_1[[#This Row],[Employment_Years]]&lt;5,"Moderate","Stable"))</f>
        <v>Moderate</v>
      </c>
      <c r="R6107" s="1" t="str">
        <f>IF(OR(Table1_1[[#This Row],[credit_score]]&lt;650,Table1_1[[#This Row],[Loan_Percent_Income]]&gt;0.4),"High Risk","Low Risk")</f>
        <v>Low Risk</v>
      </c>
    </row>
    <row r="6108" spans="1:18" x14ac:dyDescent="0.3">
      <c r="A6108">
        <v>24</v>
      </c>
      <c r="B6108" s="1" t="s">
        <v>15</v>
      </c>
      <c r="C6108" s="1" t="s">
        <v>14</v>
      </c>
      <c r="D6108">
        <v>58417</v>
      </c>
      <c r="E6108">
        <v>4</v>
      </c>
      <c r="F6108" s="1" t="s">
        <v>12</v>
      </c>
      <c r="G6108">
        <v>4800</v>
      </c>
      <c r="H6108" s="1" t="s">
        <v>19</v>
      </c>
      <c r="I6108">
        <v>9.99</v>
      </c>
      <c r="J6108">
        <v>0.08</v>
      </c>
      <c r="K6108">
        <v>2</v>
      </c>
      <c r="L6108">
        <v>611</v>
      </c>
      <c r="M6108" s="1" t="s">
        <v>11</v>
      </c>
      <c r="N6108">
        <v>0</v>
      </c>
      <c r="O6108" s="2">
        <f>(Table1_1[[#This Row],[loan_amnt]]/Table1_1[[#This Row],[Income]])</f>
        <v>8.2167862094938121E-2</v>
      </c>
      <c r="P6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08" t="str">
        <f>IF(Table1_1[[#This Row],[Employment_Years]]&lt;1,"Very New",IF(Table1_1[[#This Row],[Employment_Years]]&lt;5,"Moderate","Stable"))</f>
        <v>Moderate</v>
      </c>
      <c r="R6108" s="1" t="str">
        <f>IF(OR(Table1_1[[#This Row],[credit_score]]&lt;650,Table1_1[[#This Row],[Loan_Percent_Income]]&gt;0.4),"High Risk","Low Risk")</f>
        <v>High Risk</v>
      </c>
    </row>
    <row r="6109" spans="1:18" x14ac:dyDescent="0.3">
      <c r="A6109">
        <v>24</v>
      </c>
      <c r="B6109" s="1" t="s">
        <v>3</v>
      </c>
      <c r="C6109" s="1" t="s">
        <v>8</v>
      </c>
      <c r="D6109">
        <v>20929</v>
      </c>
      <c r="E6109">
        <v>0</v>
      </c>
      <c r="F6109" s="1" t="s">
        <v>5</v>
      </c>
      <c r="G6109">
        <v>6000</v>
      </c>
      <c r="H6109" s="1" t="s">
        <v>19</v>
      </c>
      <c r="I6109">
        <v>14.84</v>
      </c>
      <c r="J6109">
        <v>0.28999999999999998</v>
      </c>
      <c r="K6109">
        <v>4</v>
      </c>
      <c r="L6109">
        <v>615</v>
      </c>
      <c r="M6109" s="1" t="s">
        <v>7</v>
      </c>
      <c r="N6109">
        <v>1</v>
      </c>
      <c r="O6109" s="2">
        <f>(Table1_1[[#This Row],[loan_amnt]]/Table1_1[[#This Row],[Income]])</f>
        <v>0.2866835491423384</v>
      </c>
      <c r="P6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09" t="str">
        <f>IF(Table1_1[[#This Row],[Employment_Years]]&lt;1,"Very New",IF(Table1_1[[#This Row],[Employment_Years]]&lt;5,"Moderate","Stable"))</f>
        <v>Very New</v>
      </c>
      <c r="R6109" s="1" t="str">
        <f>IF(OR(Table1_1[[#This Row],[credit_score]]&lt;650,Table1_1[[#This Row],[Loan_Percent_Income]]&gt;0.4),"High Risk","Low Risk")</f>
        <v>High Risk</v>
      </c>
    </row>
    <row r="6110" spans="1:18" x14ac:dyDescent="0.3">
      <c r="A6110">
        <v>26</v>
      </c>
      <c r="B6110" s="1" t="s">
        <v>15</v>
      </c>
      <c r="C6110" s="1" t="s">
        <v>17</v>
      </c>
      <c r="D6110">
        <v>21966</v>
      </c>
      <c r="E6110">
        <v>1</v>
      </c>
      <c r="F6110" s="1" t="s">
        <v>5</v>
      </c>
      <c r="G6110">
        <v>6000</v>
      </c>
      <c r="H6110" s="1" t="s">
        <v>16</v>
      </c>
      <c r="I6110">
        <v>10.99</v>
      </c>
      <c r="J6110">
        <v>0.27</v>
      </c>
      <c r="K6110">
        <v>3</v>
      </c>
      <c r="L6110">
        <v>687</v>
      </c>
      <c r="M6110" s="1" t="s">
        <v>7</v>
      </c>
      <c r="N6110">
        <v>1</v>
      </c>
      <c r="O6110" s="2">
        <f>(Table1_1[[#This Row],[loan_amnt]]/Table1_1[[#This Row],[Income]])</f>
        <v>0.27314941272876264</v>
      </c>
      <c r="P61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10" t="str">
        <f>IF(Table1_1[[#This Row],[Employment_Years]]&lt;1,"Very New",IF(Table1_1[[#This Row],[Employment_Years]]&lt;5,"Moderate","Stable"))</f>
        <v>Moderate</v>
      </c>
      <c r="R6110" s="1" t="str">
        <f>IF(OR(Table1_1[[#This Row],[credit_score]]&lt;650,Table1_1[[#This Row],[Loan_Percent_Income]]&gt;0.4),"High Risk","Low Risk")</f>
        <v>Low Risk</v>
      </c>
    </row>
    <row r="6111" spans="1:18" x14ac:dyDescent="0.3">
      <c r="A6111">
        <v>26</v>
      </c>
      <c r="B6111" s="1" t="s">
        <v>3</v>
      </c>
      <c r="C6111" s="1" t="s">
        <v>4</v>
      </c>
      <c r="D6111">
        <v>58361</v>
      </c>
      <c r="E6111">
        <v>4</v>
      </c>
      <c r="F6111" s="1" t="s">
        <v>12</v>
      </c>
      <c r="G6111">
        <v>10000</v>
      </c>
      <c r="H6111" s="1" t="s">
        <v>6</v>
      </c>
      <c r="I6111">
        <v>5.79</v>
      </c>
      <c r="J6111">
        <v>0.17</v>
      </c>
      <c r="K6111">
        <v>3</v>
      </c>
      <c r="L6111">
        <v>603</v>
      </c>
      <c r="M6111" s="1" t="s">
        <v>7</v>
      </c>
      <c r="N6111">
        <v>0</v>
      </c>
      <c r="O6111" s="2">
        <f>(Table1_1[[#This Row],[loan_amnt]]/Table1_1[[#This Row],[Income]])</f>
        <v>0.17134730385017391</v>
      </c>
      <c r="P6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11" t="str">
        <f>IF(Table1_1[[#This Row],[Employment_Years]]&lt;1,"Very New",IF(Table1_1[[#This Row],[Employment_Years]]&lt;5,"Moderate","Stable"))</f>
        <v>Moderate</v>
      </c>
      <c r="R6111" s="1" t="str">
        <f>IF(OR(Table1_1[[#This Row],[credit_score]]&lt;650,Table1_1[[#This Row],[Loan_Percent_Income]]&gt;0.4),"High Risk","Low Risk")</f>
        <v>High Risk</v>
      </c>
    </row>
    <row r="6112" spans="1:18" x14ac:dyDescent="0.3">
      <c r="A6112">
        <v>22</v>
      </c>
      <c r="B6112" s="1" t="s">
        <v>15</v>
      </c>
      <c r="C6112" s="1" t="s">
        <v>14</v>
      </c>
      <c r="D6112">
        <v>22793</v>
      </c>
      <c r="E6112">
        <v>0</v>
      </c>
      <c r="F6112" s="1" t="s">
        <v>5</v>
      </c>
      <c r="G6112">
        <v>6000</v>
      </c>
      <c r="H6112" s="1" t="s">
        <v>16</v>
      </c>
      <c r="I6112">
        <v>6.62</v>
      </c>
      <c r="J6112">
        <v>0.26</v>
      </c>
      <c r="K6112">
        <v>2</v>
      </c>
      <c r="L6112">
        <v>631</v>
      </c>
      <c r="M6112" s="1" t="s">
        <v>7</v>
      </c>
      <c r="N6112">
        <v>1</v>
      </c>
      <c r="O6112" s="2">
        <f>(Table1_1[[#This Row],[loan_amnt]]/Table1_1[[#This Row],[Income]])</f>
        <v>0.26323871364015267</v>
      </c>
      <c r="P6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12" t="str">
        <f>IF(Table1_1[[#This Row],[Employment_Years]]&lt;1,"Very New",IF(Table1_1[[#This Row],[Employment_Years]]&lt;5,"Moderate","Stable"))</f>
        <v>Very New</v>
      </c>
      <c r="R6112" s="1" t="str">
        <f>IF(OR(Table1_1[[#This Row],[credit_score]]&lt;650,Table1_1[[#This Row],[Loan_Percent_Income]]&gt;0.4),"High Risk","Low Risk")</f>
        <v>High Risk</v>
      </c>
    </row>
    <row r="6113" spans="1:18" x14ac:dyDescent="0.3">
      <c r="A6113">
        <v>24</v>
      </c>
      <c r="B6113" s="1" t="s">
        <v>15</v>
      </c>
      <c r="C6113" s="1" t="s">
        <v>8</v>
      </c>
      <c r="D6113">
        <v>58560</v>
      </c>
      <c r="E6113">
        <v>2</v>
      </c>
      <c r="F6113" s="1" t="s">
        <v>12</v>
      </c>
      <c r="G6113">
        <v>12000</v>
      </c>
      <c r="H6113" s="1" t="s">
        <v>19</v>
      </c>
      <c r="I6113">
        <v>11.01</v>
      </c>
      <c r="J6113">
        <v>0.2</v>
      </c>
      <c r="K6113">
        <v>3</v>
      </c>
      <c r="L6113">
        <v>650</v>
      </c>
      <c r="M6113" s="1" t="s">
        <v>11</v>
      </c>
      <c r="N6113">
        <v>0</v>
      </c>
      <c r="O6113" s="2">
        <f>(Table1_1[[#This Row],[loan_amnt]]/Table1_1[[#This Row],[Income]])</f>
        <v>0.20491803278688525</v>
      </c>
      <c r="P61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13" t="str">
        <f>IF(Table1_1[[#This Row],[Employment_Years]]&lt;1,"Very New",IF(Table1_1[[#This Row],[Employment_Years]]&lt;5,"Moderate","Stable"))</f>
        <v>Moderate</v>
      </c>
      <c r="R6113" s="1" t="str">
        <f>IF(OR(Table1_1[[#This Row],[credit_score]]&lt;650,Table1_1[[#This Row],[Loan_Percent_Income]]&gt;0.4),"High Risk","Low Risk")</f>
        <v>Low Risk</v>
      </c>
    </row>
    <row r="6114" spans="1:18" x14ac:dyDescent="0.3">
      <c r="A6114">
        <v>24</v>
      </c>
      <c r="B6114" s="1" t="s">
        <v>15</v>
      </c>
      <c r="C6114" s="1" t="s">
        <v>8</v>
      </c>
      <c r="D6114">
        <v>22838</v>
      </c>
      <c r="E6114">
        <v>1</v>
      </c>
      <c r="F6114" s="1" t="s">
        <v>5</v>
      </c>
      <c r="G6114">
        <v>6000</v>
      </c>
      <c r="H6114" s="1" t="s">
        <v>6</v>
      </c>
      <c r="I6114">
        <v>12.21</v>
      </c>
      <c r="J6114">
        <v>0.26</v>
      </c>
      <c r="K6114">
        <v>2</v>
      </c>
      <c r="L6114">
        <v>515</v>
      </c>
      <c r="M6114" s="1" t="s">
        <v>7</v>
      </c>
      <c r="N6114">
        <v>1</v>
      </c>
      <c r="O6114" s="2">
        <f>(Table1_1[[#This Row],[loan_amnt]]/Table1_1[[#This Row],[Income]])</f>
        <v>0.26272002802346966</v>
      </c>
      <c r="P61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114" t="str">
        <f>IF(Table1_1[[#This Row],[Employment_Years]]&lt;1,"Very New",IF(Table1_1[[#This Row],[Employment_Years]]&lt;5,"Moderate","Stable"))</f>
        <v>Moderate</v>
      </c>
      <c r="R6114" s="1" t="str">
        <f>IF(OR(Table1_1[[#This Row],[credit_score]]&lt;650,Table1_1[[#This Row],[Loan_Percent_Income]]&gt;0.4),"High Risk","Low Risk")</f>
        <v>High Risk</v>
      </c>
    </row>
    <row r="6115" spans="1:18" x14ac:dyDescent="0.3">
      <c r="A6115">
        <v>22</v>
      </c>
      <c r="B6115" s="1" t="s">
        <v>3</v>
      </c>
      <c r="C6115" s="1" t="s">
        <v>8</v>
      </c>
      <c r="D6115">
        <v>22446</v>
      </c>
      <c r="E6115">
        <v>3</v>
      </c>
      <c r="F6115" s="1" t="s">
        <v>5</v>
      </c>
      <c r="G6115">
        <v>6000</v>
      </c>
      <c r="H6115" s="1" t="s">
        <v>13</v>
      </c>
      <c r="I6115">
        <v>11.01</v>
      </c>
      <c r="J6115">
        <v>0.27</v>
      </c>
      <c r="K6115">
        <v>3</v>
      </c>
      <c r="L6115">
        <v>667</v>
      </c>
      <c r="M6115" s="1" t="s">
        <v>7</v>
      </c>
      <c r="N6115">
        <v>1</v>
      </c>
      <c r="O6115" s="2">
        <f>(Table1_1[[#This Row],[loan_amnt]]/Table1_1[[#This Row],[Income]])</f>
        <v>0.26730820636193531</v>
      </c>
      <c r="P6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15" t="str">
        <f>IF(Table1_1[[#This Row],[Employment_Years]]&lt;1,"Very New",IF(Table1_1[[#This Row],[Employment_Years]]&lt;5,"Moderate","Stable"))</f>
        <v>Moderate</v>
      </c>
      <c r="R6115" s="1" t="str">
        <f>IF(OR(Table1_1[[#This Row],[credit_score]]&lt;650,Table1_1[[#This Row],[Loan_Percent_Income]]&gt;0.4),"High Risk","Low Risk")</f>
        <v>Low Risk</v>
      </c>
    </row>
    <row r="6116" spans="1:18" x14ac:dyDescent="0.3">
      <c r="A6116">
        <v>22</v>
      </c>
      <c r="B6116" s="1" t="s">
        <v>15</v>
      </c>
      <c r="C6116" s="1" t="s">
        <v>4</v>
      </c>
      <c r="D6116">
        <v>23145</v>
      </c>
      <c r="E6116">
        <v>0</v>
      </c>
      <c r="F6116" s="1" t="s">
        <v>5</v>
      </c>
      <c r="G6116">
        <v>6000</v>
      </c>
      <c r="H6116" s="1" t="s">
        <v>18</v>
      </c>
      <c r="I6116">
        <v>7.66</v>
      </c>
      <c r="J6116">
        <v>0.26</v>
      </c>
      <c r="K6116">
        <v>3</v>
      </c>
      <c r="L6116">
        <v>673</v>
      </c>
      <c r="M6116" s="1" t="s">
        <v>7</v>
      </c>
      <c r="N6116">
        <v>1</v>
      </c>
      <c r="O6116" s="2">
        <f>(Table1_1[[#This Row],[loan_amnt]]/Table1_1[[#This Row],[Income]])</f>
        <v>0.25923525599481528</v>
      </c>
      <c r="P61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16" t="str">
        <f>IF(Table1_1[[#This Row],[Employment_Years]]&lt;1,"Very New",IF(Table1_1[[#This Row],[Employment_Years]]&lt;5,"Moderate","Stable"))</f>
        <v>Very New</v>
      </c>
      <c r="R6116" s="1" t="str">
        <f>IF(OR(Table1_1[[#This Row],[credit_score]]&lt;650,Table1_1[[#This Row],[Loan_Percent_Income]]&gt;0.4),"High Risk","Low Risk")</f>
        <v>Low Risk</v>
      </c>
    </row>
    <row r="6117" spans="1:18" x14ac:dyDescent="0.3">
      <c r="A6117">
        <v>22</v>
      </c>
      <c r="B6117" s="1" t="s">
        <v>3</v>
      </c>
      <c r="C6117" s="1" t="s">
        <v>14</v>
      </c>
      <c r="D6117">
        <v>23745</v>
      </c>
      <c r="E6117">
        <v>0</v>
      </c>
      <c r="F6117" s="1" t="s">
        <v>5</v>
      </c>
      <c r="G6117">
        <v>6000</v>
      </c>
      <c r="H6117" s="1" t="s">
        <v>13</v>
      </c>
      <c r="I6117">
        <v>14.74</v>
      </c>
      <c r="J6117">
        <v>0.25</v>
      </c>
      <c r="K6117">
        <v>3</v>
      </c>
      <c r="L6117">
        <v>683</v>
      </c>
      <c r="M6117" s="1" t="s">
        <v>7</v>
      </c>
      <c r="N6117">
        <v>1</v>
      </c>
      <c r="O6117" s="2">
        <f>(Table1_1[[#This Row],[loan_amnt]]/Table1_1[[#This Row],[Income]])</f>
        <v>0.2526847757422615</v>
      </c>
      <c r="P61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17" t="str">
        <f>IF(Table1_1[[#This Row],[Employment_Years]]&lt;1,"Very New",IF(Table1_1[[#This Row],[Employment_Years]]&lt;5,"Moderate","Stable"))</f>
        <v>Very New</v>
      </c>
      <c r="R6117" s="1" t="str">
        <f>IF(OR(Table1_1[[#This Row],[credit_score]]&lt;650,Table1_1[[#This Row],[Loan_Percent_Income]]&gt;0.4),"High Risk","Low Risk")</f>
        <v>Low Risk</v>
      </c>
    </row>
    <row r="6118" spans="1:18" x14ac:dyDescent="0.3">
      <c r="A6118">
        <v>23</v>
      </c>
      <c r="B6118" s="1" t="s">
        <v>15</v>
      </c>
      <c r="C6118" s="1" t="s">
        <v>17</v>
      </c>
      <c r="D6118">
        <v>51496</v>
      </c>
      <c r="E6118">
        <v>2</v>
      </c>
      <c r="F6118" s="1" t="s">
        <v>12</v>
      </c>
      <c r="G6118">
        <v>2000</v>
      </c>
      <c r="H6118" s="1" t="s">
        <v>10</v>
      </c>
      <c r="I6118">
        <v>15.2</v>
      </c>
      <c r="J6118">
        <v>0.04</v>
      </c>
      <c r="K6118">
        <v>2</v>
      </c>
      <c r="L6118">
        <v>682</v>
      </c>
      <c r="M6118" s="1" t="s">
        <v>7</v>
      </c>
      <c r="N6118">
        <v>1</v>
      </c>
      <c r="O6118" s="2">
        <f>(Table1_1[[#This Row],[loan_amnt]]/Table1_1[[#This Row],[Income]])</f>
        <v>3.8837967997514371E-2</v>
      </c>
      <c r="P61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18" t="str">
        <f>IF(Table1_1[[#This Row],[Employment_Years]]&lt;1,"Very New",IF(Table1_1[[#This Row],[Employment_Years]]&lt;5,"Moderate","Stable"))</f>
        <v>Moderate</v>
      </c>
      <c r="R6118" s="1" t="str">
        <f>IF(OR(Table1_1[[#This Row],[credit_score]]&lt;650,Table1_1[[#This Row],[Loan_Percent_Income]]&gt;0.4),"High Risk","Low Risk")</f>
        <v>Low Risk</v>
      </c>
    </row>
    <row r="6119" spans="1:18" x14ac:dyDescent="0.3">
      <c r="A6119">
        <v>22</v>
      </c>
      <c r="B6119" s="1" t="s">
        <v>15</v>
      </c>
      <c r="C6119" s="1" t="s">
        <v>14</v>
      </c>
      <c r="D6119">
        <v>58877</v>
      </c>
      <c r="E6119">
        <v>2</v>
      </c>
      <c r="F6119" s="1" t="s">
        <v>12</v>
      </c>
      <c r="G6119">
        <v>3500</v>
      </c>
      <c r="H6119" s="1" t="s">
        <v>13</v>
      </c>
      <c r="I6119">
        <v>6.54</v>
      </c>
      <c r="J6119">
        <v>0.06</v>
      </c>
      <c r="K6119">
        <v>3</v>
      </c>
      <c r="L6119">
        <v>431</v>
      </c>
      <c r="M6119" s="1" t="s">
        <v>11</v>
      </c>
      <c r="N6119">
        <v>0</v>
      </c>
      <c r="O6119" s="2">
        <f>(Table1_1[[#This Row],[loan_amnt]]/Table1_1[[#This Row],[Income]])</f>
        <v>5.9445963619070265E-2</v>
      </c>
      <c r="P61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119" t="str">
        <f>IF(Table1_1[[#This Row],[Employment_Years]]&lt;1,"Very New",IF(Table1_1[[#This Row],[Employment_Years]]&lt;5,"Moderate","Stable"))</f>
        <v>Moderate</v>
      </c>
      <c r="R6119" s="1" t="str">
        <f>IF(OR(Table1_1[[#This Row],[credit_score]]&lt;650,Table1_1[[#This Row],[Loan_Percent_Income]]&gt;0.4),"High Risk","Low Risk")</f>
        <v>High Risk</v>
      </c>
    </row>
    <row r="6120" spans="1:18" x14ac:dyDescent="0.3">
      <c r="A6120">
        <v>21</v>
      </c>
      <c r="B6120" s="1" t="s">
        <v>3</v>
      </c>
      <c r="C6120" s="1" t="s">
        <v>14</v>
      </c>
      <c r="D6120">
        <v>23876</v>
      </c>
      <c r="E6120">
        <v>0</v>
      </c>
      <c r="F6120" s="1" t="s">
        <v>5</v>
      </c>
      <c r="G6120">
        <v>6000</v>
      </c>
      <c r="H6120" s="1" t="s">
        <v>19</v>
      </c>
      <c r="I6120">
        <v>11.01</v>
      </c>
      <c r="J6120">
        <v>0.25</v>
      </c>
      <c r="K6120">
        <v>4</v>
      </c>
      <c r="L6120">
        <v>585</v>
      </c>
      <c r="M6120" s="1" t="s">
        <v>7</v>
      </c>
      <c r="N6120">
        <v>1</v>
      </c>
      <c r="O6120" s="2">
        <f>(Table1_1[[#This Row],[loan_amnt]]/Table1_1[[#This Row],[Income]])</f>
        <v>0.25129837493717538</v>
      </c>
      <c r="P6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20" t="str">
        <f>IF(Table1_1[[#This Row],[Employment_Years]]&lt;1,"Very New",IF(Table1_1[[#This Row],[Employment_Years]]&lt;5,"Moderate","Stable"))</f>
        <v>Very New</v>
      </c>
      <c r="R6120" s="1" t="str">
        <f>IF(OR(Table1_1[[#This Row],[credit_score]]&lt;650,Table1_1[[#This Row],[Loan_Percent_Income]]&gt;0.4),"High Risk","Low Risk")</f>
        <v>High Risk</v>
      </c>
    </row>
    <row r="6121" spans="1:18" x14ac:dyDescent="0.3">
      <c r="A6121">
        <v>23</v>
      </c>
      <c r="B6121" s="1" t="s">
        <v>3</v>
      </c>
      <c r="C6121" s="1" t="s">
        <v>4</v>
      </c>
      <c r="D6121">
        <v>23759</v>
      </c>
      <c r="E6121">
        <v>2</v>
      </c>
      <c r="F6121" s="1" t="s">
        <v>5</v>
      </c>
      <c r="G6121">
        <v>6000</v>
      </c>
      <c r="H6121" s="1" t="s">
        <v>10</v>
      </c>
      <c r="I6121">
        <v>10.59</v>
      </c>
      <c r="J6121">
        <v>0.25</v>
      </c>
      <c r="K6121">
        <v>2</v>
      </c>
      <c r="L6121">
        <v>604</v>
      </c>
      <c r="M6121" s="1" t="s">
        <v>7</v>
      </c>
      <c r="N6121">
        <v>1</v>
      </c>
      <c r="O6121" s="2">
        <f>(Table1_1[[#This Row],[loan_amnt]]/Table1_1[[#This Row],[Income]])</f>
        <v>0.2525358811397786</v>
      </c>
      <c r="P6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21" t="str">
        <f>IF(Table1_1[[#This Row],[Employment_Years]]&lt;1,"Very New",IF(Table1_1[[#This Row],[Employment_Years]]&lt;5,"Moderate","Stable"))</f>
        <v>Moderate</v>
      </c>
      <c r="R6121" s="1" t="str">
        <f>IF(OR(Table1_1[[#This Row],[credit_score]]&lt;650,Table1_1[[#This Row],[Loan_Percent_Income]]&gt;0.4),"High Risk","Low Risk")</f>
        <v>High Risk</v>
      </c>
    </row>
    <row r="6122" spans="1:18" x14ac:dyDescent="0.3">
      <c r="A6122">
        <v>22</v>
      </c>
      <c r="B6122" s="1" t="s">
        <v>15</v>
      </c>
      <c r="C6122" s="1" t="s">
        <v>4</v>
      </c>
      <c r="D6122">
        <v>58507</v>
      </c>
      <c r="E6122">
        <v>0</v>
      </c>
      <c r="F6122" s="1" t="s">
        <v>12</v>
      </c>
      <c r="G6122">
        <v>3800</v>
      </c>
      <c r="H6122" s="1" t="s">
        <v>13</v>
      </c>
      <c r="I6122">
        <v>11.01</v>
      </c>
      <c r="J6122">
        <v>0.06</v>
      </c>
      <c r="K6122">
        <v>2</v>
      </c>
      <c r="L6122">
        <v>682</v>
      </c>
      <c r="M6122" s="1" t="s">
        <v>11</v>
      </c>
      <c r="N6122">
        <v>0</v>
      </c>
      <c r="O6122" s="2">
        <f>(Table1_1[[#This Row],[loan_amnt]]/Table1_1[[#This Row],[Income]])</f>
        <v>6.4949493223033145E-2</v>
      </c>
      <c r="P61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22" t="str">
        <f>IF(Table1_1[[#This Row],[Employment_Years]]&lt;1,"Very New",IF(Table1_1[[#This Row],[Employment_Years]]&lt;5,"Moderate","Stable"))</f>
        <v>Very New</v>
      </c>
      <c r="R6122" s="1" t="str">
        <f>IF(OR(Table1_1[[#This Row],[credit_score]]&lt;650,Table1_1[[#This Row],[Loan_Percent_Income]]&gt;0.4),"High Risk","Low Risk")</f>
        <v>Low Risk</v>
      </c>
    </row>
    <row r="6123" spans="1:18" x14ac:dyDescent="0.3">
      <c r="A6123">
        <v>24</v>
      </c>
      <c r="B6123" s="1" t="s">
        <v>15</v>
      </c>
      <c r="C6123" s="1" t="s">
        <v>14</v>
      </c>
      <c r="D6123">
        <v>24132</v>
      </c>
      <c r="E6123">
        <v>0</v>
      </c>
      <c r="F6123" s="1" t="s">
        <v>5</v>
      </c>
      <c r="G6123">
        <v>6000</v>
      </c>
      <c r="H6123" s="1" t="s">
        <v>10</v>
      </c>
      <c r="I6123">
        <v>10.59</v>
      </c>
      <c r="J6123">
        <v>0.25</v>
      </c>
      <c r="K6123">
        <v>3</v>
      </c>
      <c r="L6123">
        <v>653</v>
      </c>
      <c r="M6123" s="1" t="s">
        <v>7</v>
      </c>
      <c r="N6123">
        <v>1</v>
      </c>
      <c r="O6123" s="2">
        <f>(Table1_1[[#This Row],[loan_amnt]]/Table1_1[[#This Row],[Income]])</f>
        <v>0.2486325211337643</v>
      </c>
      <c r="P6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23" t="str">
        <f>IF(Table1_1[[#This Row],[Employment_Years]]&lt;1,"Very New",IF(Table1_1[[#This Row],[Employment_Years]]&lt;5,"Moderate","Stable"))</f>
        <v>Very New</v>
      </c>
      <c r="R6123" s="1" t="str">
        <f>IF(OR(Table1_1[[#This Row],[credit_score]]&lt;650,Table1_1[[#This Row],[Loan_Percent_Income]]&gt;0.4),"High Risk","Low Risk")</f>
        <v>Low Risk</v>
      </c>
    </row>
    <row r="6124" spans="1:18" x14ac:dyDescent="0.3">
      <c r="A6124">
        <v>25</v>
      </c>
      <c r="B6124" s="1" t="s">
        <v>15</v>
      </c>
      <c r="C6124" s="1" t="s">
        <v>17</v>
      </c>
      <c r="D6124">
        <v>24250</v>
      </c>
      <c r="E6124">
        <v>0</v>
      </c>
      <c r="F6124" s="1" t="s">
        <v>5</v>
      </c>
      <c r="G6124">
        <v>6000</v>
      </c>
      <c r="H6124" s="1" t="s">
        <v>13</v>
      </c>
      <c r="I6124">
        <v>7.14</v>
      </c>
      <c r="J6124">
        <v>0.25</v>
      </c>
      <c r="K6124">
        <v>3</v>
      </c>
      <c r="L6124">
        <v>679</v>
      </c>
      <c r="M6124" s="1" t="s">
        <v>7</v>
      </c>
      <c r="N6124">
        <v>1</v>
      </c>
      <c r="O6124" s="2">
        <f>(Table1_1[[#This Row],[loan_amnt]]/Table1_1[[#This Row],[Income]])</f>
        <v>0.24742268041237114</v>
      </c>
      <c r="P61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24" t="str">
        <f>IF(Table1_1[[#This Row],[Employment_Years]]&lt;1,"Very New",IF(Table1_1[[#This Row],[Employment_Years]]&lt;5,"Moderate","Stable"))</f>
        <v>Very New</v>
      </c>
      <c r="R6124" s="1" t="str">
        <f>IF(OR(Table1_1[[#This Row],[credit_score]]&lt;650,Table1_1[[#This Row],[Loan_Percent_Income]]&gt;0.4),"High Risk","Low Risk")</f>
        <v>Low Risk</v>
      </c>
    </row>
    <row r="6125" spans="1:18" x14ac:dyDescent="0.3">
      <c r="A6125">
        <v>21</v>
      </c>
      <c r="B6125" s="1" t="s">
        <v>15</v>
      </c>
      <c r="C6125" s="1" t="s">
        <v>14</v>
      </c>
      <c r="D6125">
        <v>24238</v>
      </c>
      <c r="E6125">
        <v>0</v>
      </c>
      <c r="F6125" s="1" t="s">
        <v>5</v>
      </c>
      <c r="G6125">
        <v>6000</v>
      </c>
      <c r="H6125" s="1" t="s">
        <v>6</v>
      </c>
      <c r="I6125">
        <v>9.8800000000000008</v>
      </c>
      <c r="J6125">
        <v>0.25</v>
      </c>
      <c r="K6125">
        <v>2</v>
      </c>
      <c r="L6125">
        <v>608</v>
      </c>
      <c r="M6125" s="1" t="s">
        <v>7</v>
      </c>
      <c r="N6125">
        <v>1</v>
      </c>
      <c r="O6125" s="2">
        <f>(Table1_1[[#This Row],[loan_amnt]]/Table1_1[[#This Row],[Income]])</f>
        <v>0.24754517699480155</v>
      </c>
      <c r="P6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25" t="str">
        <f>IF(Table1_1[[#This Row],[Employment_Years]]&lt;1,"Very New",IF(Table1_1[[#This Row],[Employment_Years]]&lt;5,"Moderate","Stable"))</f>
        <v>Very New</v>
      </c>
      <c r="R6125" s="1" t="str">
        <f>IF(OR(Table1_1[[#This Row],[credit_score]]&lt;650,Table1_1[[#This Row],[Loan_Percent_Income]]&gt;0.4),"High Risk","Low Risk")</f>
        <v>High Risk</v>
      </c>
    </row>
    <row r="6126" spans="1:18" x14ac:dyDescent="0.3">
      <c r="A6126">
        <v>25</v>
      </c>
      <c r="B6126" s="1" t="s">
        <v>15</v>
      </c>
      <c r="C6126" s="1" t="s">
        <v>14</v>
      </c>
      <c r="D6126">
        <v>23993</v>
      </c>
      <c r="E6126">
        <v>2</v>
      </c>
      <c r="F6126" s="1" t="s">
        <v>5</v>
      </c>
      <c r="G6126">
        <v>6000</v>
      </c>
      <c r="H6126" s="1" t="s">
        <v>18</v>
      </c>
      <c r="I6126">
        <v>13.11</v>
      </c>
      <c r="J6126">
        <v>0.25</v>
      </c>
      <c r="K6126">
        <v>2</v>
      </c>
      <c r="L6126">
        <v>670</v>
      </c>
      <c r="M6126" s="1" t="s">
        <v>7</v>
      </c>
      <c r="N6126">
        <v>1</v>
      </c>
      <c r="O6126" s="2">
        <f>(Table1_1[[#This Row],[loan_amnt]]/Table1_1[[#This Row],[Income]])</f>
        <v>0.25007293794023255</v>
      </c>
      <c r="P61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26" t="str">
        <f>IF(Table1_1[[#This Row],[Employment_Years]]&lt;1,"Very New",IF(Table1_1[[#This Row],[Employment_Years]]&lt;5,"Moderate","Stable"))</f>
        <v>Moderate</v>
      </c>
      <c r="R6126" s="1" t="str">
        <f>IF(OR(Table1_1[[#This Row],[credit_score]]&lt;650,Table1_1[[#This Row],[Loan_Percent_Income]]&gt;0.4),"High Risk","Low Risk")</f>
        <v>Low Risk</v>
      </c>
    </row>
    <row r="6127" spans="1:18" x14ac:dyDescent="0.3">
      <c r="A6127">
        <v>22</v>
      </c>
      <c r="B6127" s="1" t="s">
        <v>15</v>
      </c>
      <c r="C6127" s="1" t="s">
        <v>17</v>
      </c>
      <c r="D6127">
        <v>58388</v>
      </c>
      <c r="E6127">
        <v>0</v>
      </c>
      <c r="F6127" s="1" t="s">
        <v>12</v>
      </c>
      <c r="G6127">
        <v>6500</v>
      </c>
      <c r="H6127" s="1" t="s">
        <v>6</v>
      </c>
      <c r="I6127">
        <v>6.17</v>
      </c>
      <c r="J6127">
        <v>0.11</v>
      </c>
      <c r="K6127">
        <v>2</v>
      </c>
      <c r="L6127">
        <v>554</v>
      </c>
      <c r="M6127" s="1" t="s">
        <v>11</v>
      </c>
      <c r="N6127">
        <v>0</v>
      </c>
      <c r="O6127" s="2">
        <f>(Table1_1[[#This Row],[loan_amnt]]/Table1_1[[#This Row],[Income]])</f>
        <v>0.11132424470781667</v>
      </c>
      <c r="P61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127" t="str">
        <f>IF(Table1_1[[#This Row],[Employment_Years]]&lt;1,"Very New",IF(Table1_1[[#This Row],[Employment_Years]]&lt;5,"Moderate","Stable"))</f>
        <v>Very New</v>
      </c>
      <c r="R6127" s="1" t="str">
        <f>IF(OR(Table1_1[[#This Row],[credit_score]]&lt;650,Table1_1[[#This Row],[Loan_Percent_Income]]&gt;0.4),"High Risk","Low Risk")</f>
        <v>High Risk</v>
      </c>
    </row>
    <row r="6128" spans="1:18" x14ac:dyDescent="0.3">
      <c r="A6128">
        <v>24</v>
      </c>
      <c r="B6128" s="1" t="s">
        <v>15</v>
      </c>
      <c r="C6128" s="1" t="s">
        <v>4</v>
      </c>
      <c r="D6128">
        <v>25181</v>
      </c>
      <c r="E6128">
        <v>1</v>
      </c>
      <c r="F6128" s="1" t="s">
        <v>5</v>
      </c>
      <c r="G6128">
        <v>6000</v>
      </c>
      <c r="H6128" s="1" t="s">
        <v>16</v>
      </c>
      <c r="I6128">
        <v>7.14</v>
      </c>
      <c r="J6128">
        <v>0.24</v>
      </c>
      <c r="K6128">
        <v>2</v>
      </c>
      <c r="L6128">
        <v>592</v>
      </c>
      <c r="M6128" s="1" t="s">
        <v>11</v>
      </c>
      <c r="N6128">
        <v>0</v>
      </c>
      <c r="O6128" s="2">
        <f>(Table1_1[[#This Row],[loan_amnt]]/Table1_1[[#This Row],[Income]])</f>
        <v>0.23827488979786346</v>
      </c>
      <c r="P6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28" t="str">
        <f>IF(Table1_1[[#This Row],[Employment_Years]]&lt;1,"Very New",IF(Table1_1[[#This Row],[Employment_Years]]&lt;5,"Moderate","Stable"))</f>
        <v>Moderate</v>
      </c>
      <c r="R6128" s="1" t="str">
        <f>IF(OR(Table1_1[[#This Row],[credit_score]]&lt;650,Table1_1[[#This Row],[Loan_Percent_Income]]&gt;0.4),"High Risk","Low Risk")</f>
        <v>High Risk</v>
      </c>
    </row>
    <row r="6129" spans="1:18" x14ac:dyDescent="0.3">
      <c r="A6129">
        <v>24</v>
      </c>
      <c r="B6129" s="1" t="s">
        <v>3</v>
      </c>
      <c r="C6129" s="1" t="s">
        <v>17</v>
      </c>
      <c r="D6129">
        <v>58572</v>
      </c>
      <c r="E6129">
        <v>1</v>
      </c>
      <c r="F6129" s="1" t="s">
        <v>12</v>
      </c>
      <c r="G6129">
        <v>17000</v>
      </c>
      <c r="H6129" s="1" t="s">
        <v>18</v>
      </c>
      <c r="I6129">
        <v>6.91</v>
      </c>
      <c r="J6129">
        <v>0.28999999999999998</v>
      </c>
      <c r="K6129">
        <v>4</v>
      </c>
      <c r="L6129">
        <v>683</v>
      </c>
      <c r="M6129" s="1" t="s">
        <v>11</v>
      </c>
      <c r="N6129">
        <v>0</v>
      </c>
      <c r="O6129" s="2">
        <f>(Table1_1[[#This Row],[loan_amnt]]/Table1_1[[#This Row],[Income]])</f>
        <v>0.29024107081882128</v>
      </c>
      <c r="P61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29" t="str">
        <f>IF(Table1_1[[#This Row],[Employment_Years]]&lt;1,"Very New",IF(Table1_1[[#This Row],[Employment_Years]]&lt;5,"Moderate","Stable"))</f>
        <v>Moderate</v>
      </c>
      <c r="R6129" s="1" t="str">
        <f>IF(OR(Table1_1[[#This Row],[credit_score]]&lt;650,Table1_1[[#This Row],[Loan_Percent_Income]]&gt;0.4),"High Risk","Low Risk")</f>
        <v>Low Risk</v>
      </c>
    </row>
    <row r="6130" spans="1:18" x14ac:dyDescent="0.3">
      <c r="A6130">
        <v>24</v>
      </c>
      <c r="B6130" s="1" t="s">
        <v>3</v>
      </c>
      <c r="C6130" s="1" t="s">
        <v>8</v>
      </c>
      <c r="D6130">
        <v>58100</v>
      </c>
      <c r="E6130">
        <v>2</v>
      </c>
      <c r="F6130" s="1" t="s">
        <v>9</v>
      </c>
      <c r="G6130">
        <v>3000</v>
      </c>
      <c r="H6130" s="1" t="s">
        <v>10</v>
      </c>
      <c r="I6130">
        <v>5.79</v>
      </c>
      <c r="J6130">
        <v>0.05</v>
      </c>
      <c r="K6130">
        <v>4</v>
      </c>
      <c r="L6130">
        <v>658</v>
      </c>
      <c r="M6130" s="1" t="s">
        <v>11</v>
      </c>
      <c r="N6130">
        <v>0</v>
      </c>
      <c r="O6130" s="2">
        <f>(Table1_1[[#This Row],[loan_amnt]]/Table1_1[[#This Row],[Income]])</f>
        <v>5.163511187607573E-2</v>
      </c>
      <c r="P6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30" t="str">
        <f>IF(Table1_1[[#This Row],[Employment_Years]]&lt;1,"Very New",IF(Table1_1[[#This Row],[Employment_Years]]&lt;5,"Moderate","Stable"))</f>
        <v>Moderate</v>
      </c>
      <c r="R6130" s="1" t="str">
        <f>IF(OR(Table1_1[[#This Row],[credit_score]]&lt;650,Table1_1[[#This Row],[Loan_Percent_Income]]&gt;0.4),"High Risk","Low Risk")</f>
        <v>Low Risk</v>
      </c>
    </row>
    <row r="6131" spans="1:18" x14ac:dyDescent="0.3">
      <c r="A6131">
        <v>26</v>
      </c>
      <c r="B6131" s="1" t="s">
        <v>3</v>
      </c>
      <c r="C6131" s="1" t="s">
        <v>17</v>
      </c>
      <c r="D6131">
        <v>25168</v>
      </c>
      <c r="E6131">
        <v>7</v>
      </c>
      <c r="F6131" s="1" t="s">
        <v>5</v>
      </c>
      <c r="G6131">
        <v>6000</v>
      </c>
      <c r="H6131" s="1" t="s">
        <v>16</v>
      </c>
      <c r="I6131">
        <v>9.99</v>
      </c>
      <c r="J6131">
        <v>0.24</v>
      </c>
      <c r="K6131">
        <v>2</v>
      </c>
      <c r="L6131">
        <v>684</v>
      </c>
      <c r="M6131" s="1" t="s">
        <v>7</v>
      </c>
      <c r="N6131">
        <v>0</v>
      </c>
      <c r="O6131" s="2">
        <f>(Table1_1[[#This Row],[loan_amnt]]/Table1_1[[#This Row],[Income]])</f>
        <v>0.23839796567069294</v>
      </c>
      <c r="P61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31" t="str">
        <f>IF(Table1_1[[#This Row],[Employment_Years]]&lt;1,"Very New",IF(Table1_1[[#This Row],[Employment_Years]]&lt;5,"Moderate","Stable"))</f>
        <v>Stable</v>
      </c>
      <c r="R6131" s="1" t="str">
        <f>IF(OR(Table1_1[[#This Row],[credit_score]]&lt;650,Table1_1[[#This Row],[Loan_Percent_Income]]&gt;0.4),"High Risk","Low Risk")</f>
        <v>Low Risk</v>
      </c>
    </row>
    <row r="6132" spans="1:18" x14ac:dyDescent="0.3">
      <c r="A6132">
        <v>22</v>
      </c>
      <c r="B6132" s="1" t="s">
        <v>3</v>
      </c>
      <c r="C6132" s="1" t="s">
        <v>17</v>
      </c>
      <c r="D6132">
        <v>26463</v>
      </c>
      <c r="E6132">
        <v>0</v>
      </c>
      <c r="F6132" s="1" t="s">
        <v>5</v>
      </c>
      <c r="G6132">
        <v>6000</v>
      </c>
      <c r="H6132" s="1" t="s">
        <v>19</v>
      </c>
      <c r="I6132">
        <v>15.96</v>
      </c>
      <c r="J6132">
        <v>0.23</v>
      </c>
      <c r="K6132">
        <v>3</v>
      </c>
      <c r="L6132">
        <v>683</v>
      </c>
      <c r="M6132" s="1" t="s">
        <v>11</v>
      </c>
      <c r="N6132">
        <v>0</v>
      </c>
      <c r="O6132" s="2">
        <f>(Table1_1[[#This Row],[loan_amnt]]/Table1_1[[#This Row],[Income]])</f>
        <v>0.22673166307674866</v>
      </c>
      <c r="P61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32" t="str">
        <f>IF(Table1_1[[#This Row],[Employment_Years]]&lt;1,"Very New",IF(Table1_1[[#This Row],[Employment_Years]]&lt;5,"Moderate","Stable"))</f>
        <v>Very New</v>
      </c>
      <c r="R6132" s="1" t="str">
        <f>IF(OR(Table1_1[[#This Row],[credit_score]]&lt;650,Table1_1[[#This Row],[Loan_Percent_Income]]&gt;0.4),"High Risk","Low Risk")</f>
        <v>Low Risk</v>
      </c>
    </row>
    <row r="6133" spans="1:18" x14ac:dyDescent="0.3">
      <c r="A6133">
        <v>23</v>
      </c>
      <c r="B6133" s="1" t="s">
        <v>3</v>
      </c>
      <c r="C6133" s="1" t="s">
        <v>14</v>
      </c>
      <c r="D6133">
        <v>58474</v>
      </c>
      <c r="E6133">
        <v>0</v>
      </c>
      <c r="F6133" s="1" t="s">
        <v>9</v>
      </c>
      <c r="G6133">
        <v>2550</v>
      </c>
      <c r="H6133" s="1" t="s">
        <v>16</v>
      </c>
      <c r="I6133">
        <v>11.86</v>
      </c>
      <c r="J6133">
        <v>0.04</v>
      </c>
      <c r="K6133">
        <v>3</v>
      </c>
      <c r="L6133">
        <v>663</v>
      </c>
      <c r="M6133" s="1" t="s">
        <v>11</v>
      </c>
      <c r="N6133">
        <v>0</v>
      </c>
      <c r="O6133" s="2">
        <f>(Table1_1[[#This Row],[loan_amnt]]/Table1_1[[#This Row],[Income]])</f>
        <v>4.360912542326504E-2</v>
      </c>
      <c r="P6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33" t="str">
        <f>IF(Table1_1[[#This Row],[Employment_Years]]&lt;1,"Very New",IF(Table1_1[[#This Row],[Employment_Years]]&lt;5,"Moderate","Stable"))</f>
        <v>Very New</v>
      </c>
      <c r="R6133" s="1" t="str">
        <f>IF(OR(Table1_1[[#This Row],[credit_score]]&lt;650,Table1_1[[#This Row],[Loan_Percent_Income]]&gt;0.4),"High Risk","Low Risk")</f>
        <v>Low Risk</v>
      </c>
    </row>
    <row r="6134" spans="1:18" x14ac:dyDescent="0.3">
      <c r="A6134">
        <v>26</v>
      </c>
      <c r="B6134" s="1" t="s">
        <v>3</v>
      </c>
      <c r="C6134" s="1" t="s">
        <v>14</v>
      </c>
      <c r="D6134">
        <v>27001</v>
      </c>
      <c r="E6134">
        <v>0</v>
      </c>
      <c r="F6134" s="1" t="s">
        <v>5</v>
      </c>
      <c r="G6134">
        <v>6000</v>
      </c>
      <c r="H6134" s="1" t="s">
        <v>13</v>
      </c>
      <c r="I6134">
        <v>10.59</v>
      </c>
      <c r="J6134">
        <v>0.22</v>
      </c>
      <c r="K6134">
        <v>4</v>
      </c>
      <c r="L6134">
        <v>648</v>
      </c>
      <c r="M6134" s="1" t="s">
        <v>7</v>
      </c>
      <c r="N6134">
        <v>0</v>
      </c>
      <c r="O6134" s="2">
        <f>(Table1_1[[#This Row],[loan_amnt]]/Table1_1[[#This Row],[Income]])</f>
        <v>0.22221399207436762</v>
      </c>
      <c r="P6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34" t="str">
        <f>IF(Table1_1[[#This Row],[Employment_Years]]&lt;1,"Very New",IF(Table1_1[[#This Row],[Employment_Years]]&lt;5,"Moderate","Stable"))</f>
        <v>Very New</v>
      </c>
      <c r="R6134" s="1" t="str">
        <f>IF(OR(Table1_1[[#This Row],[credit_score]]&lt;650,Table1_1[[#This Row],[Loan_Percent_Income]]&gt;0.4),"High Risk","Low Risk")</f>
        <v>High Risk</v>
      </c>
    </row>
    <row r="6135" spans="1:18" x14ac:dyDescent="0.3">
      <c r="A6135">
        <v>23</v>
      </c>
      <c r="B6135" s="1" t="s">
        <v>3</v>
      </c>
      <c r="C6135" s="1" t="s">
        <v>4</v>
      </c>
      <c r="D6135">
        <v>26628</v>
      </c>
      <c r="E6135">
        <v>3</v>
      </c>
      <c r="F6135" s="1" t="s">
        <v>5</v>
      </c>
      <c r="G6135">
        <v>6000</v>
      </c>
      <c r="H6135" s="1" t="s">
        <v>13</v>
      </c>
      <c r="I6135">
        <v>14.42</v>
      </c>
      <c r="J6135">
        <v>0.23</v>
      </c>
      <c r="K6135">
        <v>4</v>
      </c>
      <c r="L6135">
        <v>646</v>
      </c>
      <c r="M6135" s="1" t="s">
        <v>7</v>
      </c>
      <c r="N6135">
        <v>1</v>
      </c>
      <c r="O6135" s="2">
        <f>(Table1_1[[#This Row],[loan_amnt]]/Table1_1[[#This Row],[Income]])</f>
        <v>0.22532672374943669</v>
      </c>
      <c r="P61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35" t="str">
        <f>IF(Table1_1[[#This Row],[Employment_Years]]&lt;1,"Very New",IF(Table1_1[[#This Row],[Employment_Years]]&lt;5,"Moderate","Stable"))</f>
        <v>Moderate</v>
      </c>
      <c r="R6135" s="1" t="str">
        <f>IF(OR(Table1_1[[#This Row],[credit_score]]&lt;650,Table1_1[[#This Row],[Loan_Percent_Income]]&gt;0.4),"High Risk","Low Risk")</f>
        <v>High Risk</v>
      </c>
    </row>
    <row r="6136" spans="1:18" x14ac:dyDescent="0.3">
      <c r="A6136">
        <v>24</v>
      </c>
      <c r="B6136" s="1" t="s">
        <v>15</v>
      </c>
      <c r="C6136" s="1" t="s">
        <v>17</v>
      </c>
      <c r="D6136">
        <v>27005</v>
      </c>
      <c r="E6136">
        <v>2</v>
      </c>
      <c r="F6136" s="1" t="s">
        <v>5</v>
      </c>
      <c r="G6136">
        <v>6000</v>
      </c>
      <c r="H6136" s="1" t="s">
        <v>16</v>
      </c>
      <c r="I6136">
        <v>6.62</v>
      </c>
      <c r="J6136">
        <v>0.22</v>
      </c>
      <c r="K6136">
        <v>4</v>
      </c>
      <c r="L6136">
        <v>630</v>
      </c>
      <c r="M6136" s="1" t="s">
        <v>7</v>
      </c>
      <c r="N6136">
        <v>0</v>
      </c>
      <c r="O6136" s="2">
        <f>(Table1_1[[#This Row],[loan_amnt]]/Table1_1[[#This Row],[Income]])</f>
        <v>0.22218107757822625</v>
      </c>
      <c r="P6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36" t="str">
        <f>IF(Table1_1[[#This Row],[Employment_Years]]&lt;1,"Very New",IF(Table1_1[[#This Row],[Employment_Years]]&lt;5,"Moderate","Stable"))</f>
        <v>Moderate</v>
      </c>
      <c r="R6136" s="1" t="str">
        <f>IF(OR(Table1_1[[#This Row],[credit_score]]&lt;650,Table1_1[[#This Row],[Loan_Percent_Income]]&gt;0.4),"High Risk","Low Risk")</f>
        <v>High Risk</v>
      </c>
    </row>
    <row r="6137" spans="1:18" x14ac:dyDescent="0.3">
      <c r="A6137">
        <v>25</v>
      </c>
      <c r="B6137" s="1" t="s">
        <v>15</v>
      </c>
      <c r="C6137" s="1" t="s">
        <v>17</v>
      </c>
      <c r="D6137">
        <v>27078</v>
      </c>
      <c r="E6137">
        <v>2</v>
      </c>
      <c r="F6137" s="1" t="s">
        <v>5</v>
      </c>
      <c r="G6137">
        <v>6000</v>
      </c>
      <c r="H6137" s="1" t="s">
        <v>10</v>
      </c>
      <c r="I6137">
        <v>14.72</v>
      </c>
      <c r="J6137">
        <v>0.22</v>
      </c>
      <c r="K6137">
        <v>2</v>
      </c>
      <c r="L6137">
        <v>565</v>
      </c>
      <c r="M6137" s="1" t="s">
        <v>11</v>
      </c>
      <c r="N6137">
        <v>0</v>
      </c>
      <c r="O6137" s="2">
        <f>(Table1_1[[#This Row],[loan_amnt]]/Table1_1[[#This Row],[Income]])</f>
        <v>0.22158209616662974</v>
      </c>
      <c r="P61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137" t="str">
        <f>IF(Table1_1[[#This Row],[Employment_Years]]&lt;1,"Very New",IF(Table1_1[[#This Row],[Employment_Years]]&lt;5,"Moderate","Stable"))</f>
        <v>Moderate</v>
      </c>
      <c r="R6137" s="1" t="str">
        <f>IF(OR(Table1_1[[#This Row],[credit_score]]&lt;650,Table1_1[[#This Row],[Loan_Percent_Income]]&gt;0.4),"High Risk","Low Risk")</f>
        <v>High Risk</v>
      </c>
    </row>
    <row r="6138" spans="1:18" x14ac:dyDescent="0.3">
      <c r="A6138">
        <v>23</v>
      </c>
      <c r="B6138" s="1" t="s">
        <v>3</v>
      </c>
      <c r="C6138" s="1" t="s">
        <v>14</v>
      </c>
      <c r="D6138">
        <v>27032</v>
      </c>
      <c r="E6138">
        <v>4</v>
      </c>
      <c r="F6138" s="1" t="s">
        <v>5</v>
      </c>
      <c r="G6138">
        <v>6000</v>
      </c>
      <c r="H6138" s="1" t="s">
        <v>16</v>
      </c>
      <c r="I6138">
        <v>13.47</v>
      </c>
      <c r="J6138">
        <v>0.22</v>
      </c>
      <c r="K6138">
        <v>3</v>
      </c>
      <c r="L6138">
        <v>645</v>
      </c>
      <c r="M6138" s="1" t="s">
        <v>11</v>
      </c>
      <c r="N6138">
        <v>0</v>
      </c>
      <c r="O6138" s="2">
        <f>(Table1_1[[#This Row],[loan_amnt]]/Table1_1[[#This Row],[Income]])</f>
        <v>0.22195915951464931</v>
      </c>
      <c r="P6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38" t="str">
        <f>IF(Table1_1[[#This Row],[Employment_Years]]&lt;1,"Very New",IF(Table1_1[[#This Row],[Employment_Years]]&lt;5,"Moderate","Stable"))</f>
        <v>Moderate</v>
      </c>
      <c r="R6138" s="1" t="str">
        <f>IF(OR(Table1_1[[#This Row],[credit_score]]&lt;650,Table1_1[[#This Row],[Loan_Percent_Income]]&gt;0.4),"High Risk","Low Risk")</f>
        <v>High Risk</v>
      </c>
    </row>
    <row r="6139" spans="1:18" x14ac:dyDescent="0.3">
      <c r="A6139">
        <v>22</v>
      </c>
      <c r="B6139" s="1" t="s">
        <v>15</v>
      </c>
      <c r="C6139" s="1" t="s">
        <v>4</v>
      </c>
      <c r="D6139">
        <v>58738</v>
      </c>
      <c r="E6139">
        <v>0</v>
      </c>
      <c r="F6139" s="1" t="s">
        <v>12</v>
      </c>
      <c r="G6139">
        <v>9600</v>
      </c>
      <c r="H6139" s="1" t="s">
        <v>13</v>
      </c>
      <c r="I6139">
        <v>11.86</v>
      </c>
      <c r="J6139">
        <v>0.16</v>
      </c>
      <c r="K6139">
        <v>2</v>
      </c>
      <c r="L6139">
        <v>643</v>
      </c>
      <c r="M6139" s="1" t="s">
        <v>11</v>
      </c>
      <c r="N6139">
        <v>0</v>
      </c>
      <c r="O6139" s="2">
        <f>(Table1_1[[#This Row],[loan_amnt]]/Table1_1[[#This Row],[Income]])</f>
        <v>0.16343763832612618</v>
      </c>
      <c r="P6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39" t="str">
        <f>IF(Table1_1[[#This Row],[Employment_Years]]&lt;1,"Very New",IF(Table1_1[[#This Row],[Employment_Years]]&lt;5,"Moderate","Stable"))</f>
        <v>Very New</v>
      </c>
      <c r="R6139" s="1" t="str">
        <f>IF(OR(Table1_1[[#This Row],[credit_score]]&lt;650,Table1_1[[#This Row],[Loan_Percent_Income]]&gt;0.4),"High Risk","Low Risk")</f>
        <v>High Risk</v>
      </c>
    </row>
    <row r="6140" spans="1:18" x14ac:dyDescent="0.3">
      <c r="A6140">
        <v>21</v>
      </c>
      <c r="B6140" s="1" t="s">
        <v>3</v>
      </c>
      <c r="C6140" s="1" t="s">
        <v>14</v>
      </c>
      <c r="D6140">
        <v>28209</v>
      </c>
      <c r="E6140">
        <v>0</v>
      </c>
      <c r="F6140" s="1" t="s">
        <v>5</v>
      </c>
      <c r="G6140">
        <v>6000</v>
      </c>
      <c r="H6140" s="1" t="s">
        <v>10</v>
      </c>
      <c r="I6140">
        <v>12.23</v>
      </c>
      <c r="J6140">
        <v>0.21</v>
      </c>
      <c r="K6140">
        <v>4</v>
      </c>
      <c r="L6140">
        <v>696</v>
      </c>
      <c r="M6140" s="1" t="s">
        <v>7</v>
      </c>
      <c r="N6140">
        <v>0</v>
      </c>
      <c r="O6140" s="2">
        <f>(Table1_1[[#This Row],[loan_amnt]]/Table1_1[[#This Row],[Income]])</f>
        <v>0.2126980750824205</v>
      </c>
      <c r="P61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40" t="str">
        <f>IF(Table1_1[[#This Row],[Employment_Years]]&lt;1,"Very New",IF(Table1_1[[#This Row],[Employment_Years]]&lt;5,"Moderate","Stable"))</f>
        <v>Very New</v>
      </c>
      <c r="R6140" s="1" t="str">
        <f>IF(OR(Table1_1[[#This Row],[credit_score]]&lt;650,Table1_1[[#This Row],[Loan_Percent_Income]]&gt;0.4),"High Risk","Low Risk")</f>
        <v>Low Risk</v>
      </c>
    </row>
    <row r="6141" spans="1:18" x14ac:dyDescent="0.3">
      <c r="A6141">
        <v>25</v>
      </c>
      <c r="B6141" s="1" t="s">
        <v>15</v>
      </c>
      <c r="C6141" s="1" t="s">
        <v>17</v>
      </c>
      <c r="D6141">
        <v>28569</v>
      </c>
      <c r="E6141">
        <v>2</v>
      </c>
      <c r="F6141" s="1" t="s">
        <v>5</v>
      </c>
      <c r="G6141">
        <v>6000</v>
      </c>
      <c r="H6141" s="1" t="s">
        <v>13</v>
      </c>
      <c r="I6141">
        <v>11.01</v>
      </c>
      <c r="J6141">
        <v>0.21</v>
      </c>
      <c r="K6141">
        <v>3</v>
      </c>
      <c r="L6141">
        <v>679</v>
      </c>
      <c r="M6141" s="1" t="s">
        <v>11</v>
      </c>
      <c r="N6141">
        <v>0</v>
      </c>
      <c r="O6141" s="2">
        <f>(Table1_1[[#This Row],[loan_amnt]]/Table1_1[[#This Row],[Income]])</f>
        <v>0.21001785151737898</v>
      </c>
      <c r="P61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41" t="str">
        <f>IF(Table1_1[[#This Row],[Employment_Years]]&lt;1,"Very New",IF(Table1_1[[#This Row],[Employment_Years]]&lt;5,"Moderate","Stable"))</f>
        <v>Moderate</v>
      </c>
      <c r="R6141" s="1" t="str">
        <f>IF(OR(Table1_1[[#This Row],[credit_score]]&lt;650,Table1_1[[#This Row],[Loan_Percent_Income]]&gt;0.4),"High Risk","Low Risk")</f>
        <v>Low Risk</v>
      </c>
    </row>
    <row r="6142" spans="1:18" x14ac:dyDescent="0.3">
      <c r="A6142">
        <v>25</v>
      </c>
      <c r="B6142" s="1" t="s">
        <v>15</v>
      </c>
      <c r="C6142" s="1" t="s">
        <v>17</v>
      </c>
      <c r="D6142">
        <v>28392</v>
      </c>
      <c r="E6142">
        <v>3</v>
      </c>
      <c r="F6142" s="1" t="s">
        <v>5</v>
      </c>
      <c r="G6142">
        <v>6000</v>
      </c>
      <c r="H6142" s="1" t="s">
        <v>13</v>
      </c>
      <c r="I6142">
        <v>13.35</v>
      </c>
      <c r="J6142">
        <v>0.21</v>
      </c>
      <c r="K6142">
        <v>4</v>
      </c>
      <c r="L6142">
        <v>645</v>
      </c>
      <c r="M6142" s="1" t="s">
        <v>7</v>
      </c>
      <c r="N6142">
        <v>1</v>
      </c>
      <c r="O6142" s="2">
        <f>(Table1_1[[#This Row],[loan_amnt]]/Table1_1[[#This Row],[Income]])</f>
        <v>0.21132713440405748</v>
      </c>
      <c r="P6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42" t="str">
        <f>IF(Table1_1[[#This Row],[Employment_Years]]&lt;1,"Very New",IF(Table1_1[[#This Row],[Employment_Years]]&lt;5,"Moderate","Stable"))</f>
        <v>Moderate</v>
      </c>
      <c r="R6142" s="1" t="str">
        <f>IF(OR(Table1_1[[#This Row],[credit_score]]&lt;650,Table1_1[[#This Row],[Loan_Percent_Income]]&gt;0.4),"High Risk","Low Risk")</f>
        <v>High Risk</v>
      </c>
    </row>
    <row r="6143" spans="1:18" x14ac:dyDescent="0.3">
      <c r="A6143">
        <v>22</v>
      </c>
      <c r="B6143" s="1" t="s">
        <v>3</v>
      </c>
      <c r="C6143" s="1" t="s">
        <v>14</v>
      </c>
      <c r="D6143">
        <v>58683</v>
      </c>
      <c r="E6143">
        <v>0</v>
      </c>
      <c r="F6143" s="1" t="s">
        <v>12</v>
      </c>
      <c r="G6143">
        <v>9600</v>
      </c>
      <c r="H6143" s="1" t="s">
        <v>10</v>
      </c>
      <c r="I6143">
        <v>7.51</v>
      </c>
      <c r="J6143">
        <v>0.16</v>
      </c>
      <c r="K6143">
        <v>4</v>
      </c>
      <c r="L6143">
        <v>617</v>
      </c>
      <c r="M6143" s="1" t="s">
        <v>11</v>
      </c>
      <c r="N6143">
        <v>0</v>
      </c>
      <c r="O6143" s="2">
        <f>(Table1_1[[#This Row],[loan_amnt]]/Table1_1[[#This Row],[Income]])</f>
        <v>0.16359081846531365</v>
      </c>
      <c r="P6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43" t="str">
        <f>IF(Table1_1[[#This Row],[Employment_Years]]&lt;1,"Very New",IF(Table1_1[[#This Row],[Employment_Years]]&lt;5,"Moderate","Stable"))</f>
        <v>Very New</v>
      </c>
      <c r="R6143" s="1" t="str">
        <f>IF(OR(Table1_1[[#This Row],[credit_score]]&lt;650,Table1_1[[#This Row],[Loan_Percent_Income]]&gt;0.4),"High Risk","Low Risk")</f>
        <v>High Risk</v>
      </c>
    </row>
    <row r="6144" spans="1:18" x14ac:dyDescent="0.3">
      <c r="A6144">
        <v>22</v>
      </c>
      <c r="B6144" s="1" t="s">
        <v>3</v>
      </c>
      <c r="C6144" s="1" t="s">
        <v>17</v>
      </c>
      <c r="D6144">
        <v>28541</v>
      </c>
      <c r="E6144">
        <v>0</v>
      </c>
      <c r="F6144" s="1" t="s">
        <v>5</v>
      </c>
      <c r="G6144">
        <v>6000</v>
      </c>
      <c r="H6144" s="1" t="s">
        <v>19</v>
      </c>
      <c r="I6144">
        <v>13.57</v>
      </c>
      <c r="J6144">
        <v>0.21</v>
      </c>
      <c r="K6144">
        <v>4</v>
      </c>
      <c r="L6144">
        <v>602</v>
      </c>
      <c r="M6144" s="1" t="s">
        <v>11</v>
      </c>
      <c r="N6144">
        <v>0</v>
      </c>
      <c r="O6144" s="2">
        <f>(Table1_1[[#This Row],[loan_amnt]]/Table1_1[[#This Row],[Income]])</f>
        <v>0.21022388844118986</v>
      </c>
      <c r="P6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44" t="str">
        <f>IF(Table1_1[[#This Row],[Employment_Years]]&lt;1,"Very New",IF(Table1_1[[#This Row],[Employment_Years]]&lt;5,"Moderate","Stable"))</f>
        <v>Very New</v>
      </c>
      <c r="R6144" s="1" t="str">
        <f>IF(OR(Table1_1[[#This Row],[credit_score]]&lt;650,Table1_1[[#This Row],[Loan_Percent_Income]]&gt;0.4),"High Risk","Low Risk")</f>
        <v>High Risk</v>
      </c>
    </row>
    <row r="6145" spans="1:18" x14ac:dyDescent="0.3">
      <c r="A6145">
        <v>25</v>
      </c>
      <c r="B6145" s="1" t="s">
        <v>3</v>
      </c>
      <c r="C6145" s="1" t="s">
        <v>8</v>
      </c>
      <c r="D6145">
        <v>58597</v>
      </c>
      <c r="E6145">
        <v>7</v>
      </c>
      <c r="F6145" s="1" t="s">
        <v>12</v>
      </c>
      <c r="G6145">
        <v>5000</v>
      </c>
      <c r="H6145" s="1" t="s">
        <v>16</v>
      </c>
      <c r="I6145">
        <v>11.01</v>
      </c>
      <c r="J6145">
        <v>0.09</v>
      </c>
      <c r="K6145">
        <v>4</v>
      </c>
      <c r="L6145">
        <v>584</v>
      </c>
      <c r="M6145" s="1" t="s">
        <v>11</v>
      </c>
      <c r="N6145">
        <v>0</v>
      </c>
      <c r="O6145" s="2">
        <f>(Table1_1[[#This Row],[loan_amnt]]/Table1_1[[#This Row],[Income]])</f>
        <v>8.5328600440295582E-2</v>
      </c>
      <c r="P6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45" t="str">
        <f>IF(Table1_1[[#This Row],[Employment_Years]]&lt;1,"Very New",IF(Table1_1[[#This Row],[Employment_Years]]&lt;5,"Moderate","Stable"))</f>
        <v>Stable</v>
      </c>
      <c r="R6145" s="1" t="str">
        <f>IF(OR(Table1_1[[#This Row],[credit_score]]&lt;650,Table1_1[[#This Row],[Loan_Percent_Income]]&gt;0.4),"High Risk","Low Risk")</f>
        <v>High Risk</v>
      </c>
    </row>
    <row r="6146" spans="1:18" x14ac:dyDescent="0.3">
      <c r="A6146">
        <v>23</v>
      </c>
      <c r="B6146" s="1" t="s">
        <v>15</v>
      </c>
      <c r="C6146" s="1" t="s">
        <v>8</v>
      </c>
      <c r="D6146">
        <v>28487</v>
      </c>
      <c r="E6146">
        <v>1</v>
      </c>
      <c r="F6146" s="1" t="s">
        <v>5</v>
      </c>
      <c r="G6146">
        <v>6000</v>
      </c>
      <c r="H6146" s="1" t="s">
        <v>10</v>
      </c>
      <c r="I6146">
        <v>11.49</v>
      </c>
      <c r="J6146">
        <v>0.21</v>
      </c>
      <c r="K6146">
        <v>3</v>
      </c>
      <c r="L6146">
        <v>661</v>
      </c>
      <c r="M6146" s="1" t="s">
        <v>7</v>
      </c>
      <c r="N6146">
        <v>0</v>
      </c>
      <c r="O6146" s="2">
        <f>(Table1_1[[#This Row],[loan_amnt]]/Table1_1[[#This Row],[Income]])</f>
        <v>0.2106223891599677</v>
      </c>
      <c r="P61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46" t="str">
        <f>IF(Table1_1[[#This Row],[Employment_Years]]&lt;1,"Very New",IF(Table1_1[[#This Row],[Employment_Years]]&lt;5,"Moderate","Stable"))</f>
        <v>Moderate</v>
      </c>
      <c r="R6146" s="1" t="str">
        <f>IF(OR(Table1_1[[#This Row],[credit_score]]&lt;650,Table1_1[[#This Row],[Loan_Percent_Income]]&gt;0.4),"High Risk","Low Risk")</f>
        <v>Low Risk</v>
      </c>
    </row>
    <row r="6147" spans="1:18" x14ac:dyDescent="0.3">
      <c r="A6147">
        <v>21</v>
      </c>
      <c r="B6147" s="1" t="s">
        <v>3</v>
      </c>
      <c r="C6147" s="1" t="s">
        <v>4</v>
      </c>
      <c r="D6147">
        <v>28428</v>
      </c>
      <c r="E6147">
        <v>1</v>
      </c>
      <c r="F6147" s="1" t="s">
        <v>5</v>
      </c>
      <c r="G6147">
        <v>6000</v>
      </c>
      <c r="H6147" s="1" t="s">
        <v>10</v>
      </c>
      <c r="I6147">
        <v>10.95</v>
      </c>
      <c r="J6147">
        <v>0.21</v>
      </c>
      <c r="K6147">
        <v>2</v>
      </c>
      <c r="L6147">
        <v>625</v>
      </c>
      <c r="M6147" s="1" t="s">
        <v>11</v>
      </c>
      <c r="N6147">
        <v>0</v>
      </c>
      <c r="O6147" s="2">
        <f>(Table1_1[[#This Row],[loan_amnt]]/Table1_1[[#This Row],[Income]])</f>
        <v>0.21105951878429718</v>
      </c>
      <c r="P6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47" t="str">
        <f>IF(Table1_1[[#This Row],[Employment_Years]]&lt;1,"Very New",IF(Table1_1[[#This Row],[Employment_Years]]&lt;5,"Moderate","Stable"))</f>
        <v>Moderate</v>
      </c>
      <c r="R6147" s="1" t="str">
        <f>IF(OR(Table1_1[[#This Row],[credit_score]]&lt;650,Table1_1[[#This Row],[Loan_Percent_Income]]&gt;0.4),"High Risk","Low Risk")</f>
        <v>High Risk</v>
      </c>
    </row>
    <row r="6148" spans="1:18" x14ac:dyDescent="0.3">
      <c r="A6148">
        <v>22</v>
      </c>
      <c r="B6148" s="1" t="s">
        <v>15</v>
      </c>
      <c r="C6148" s="1" t="s">
        <v>8</v>
      </c>
      <c r="D6148">
        <v>58859</v>
      </c>
      <c r="E6148">
        <v>3</v>
      </c>
      <c r="F6148" s="1" t="s">
        <v>12</v>
      </c>
      <c r="G6148">
        <v>4000</v>
      </c>
      <c r="H6148" s="1" t="s">
        <v>6</v>
      </c>
      <c r="I6148">
        <v>11.86</v>
      </c>
      <c r="J6148">
        <v>7.0000000000000007E-2</v>
      </c>
      <c r="K6148">
        <v>2</v>
      </c>
      <c r="L6148">
        <v>698</v>
      </c>
      <c r="M6148" s="1" t="s">
        <v>7</v>
      </c>
      <c r="N6148">
        <v>0</v>
      </c>
      <c r="O6148" s="2">
        <f>(Table1_1[[#This Row],[loan_amnt]]/Table1_1[[#This Row],[Income]])</f>
        <v>6.7959020710511561E-2</v>
      </c>
      <c r="P61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48" t="str">
        <f>IF(Table1_1[[#This Row],[Employment_Years]]&lt;1,"Very New",IF(Table1_1[[#This Row],[Employment_Years]]&lt;5,"Moderate","Stable"))</f>
        <v>Moderate</v>
      </c>
      <c r="R6148" s="1" t="str">
        <f>IF(OR(Table1_1[[#This Row],[credit_score]]&lt;650,Table1_1[[#This Row],[Loan_Percent_Income]]&gt;0.4),"High Risk","Low Risk")</f>
        <v>Low Risk</v>
      </c>
    </row>
    <row r="6149" spans="1:18" x14ac:dyDescent="0.3">
      <c r="A6149">
        <v>21</v>
      </c>
      <c r="B6149" s="1" t="s">
        <v>3</v>
      </c>
      <c r="C6149" s="1" t="s">
        <v>14</v>
      </c>
      <c r="D6149">
        <v>28507</v>
      </c>
      <c r="E6149">
        <v>0</v>
      </c>
      <c r="F6149" s="1" t="s">
        <v>5</v>
      </c>
      <c r="G6149">
        <v>6000</v>
      </c>
      <c r="H6149" s="1" t="s">
        <v>18</v>
      </c>
      <c r="I6149">
        <v>7.9</v>
      </c>
      <c r="J6149">
        <v>0.21</v>
      </c>
      <c r="K6149">
        <v>2</v>
      </c>
      <c r="L6149">
        <v>699</v>
      </c>
      <c r="M6149" s="1" t="s">
        <v>7</v>
      </c>
      <c r="N6149">
        <v>1</v>
      </c>
      <c r="O6149" s="2">
        <f>(Table1_1[[#This Row],[loan_amnt]]/Table1_1[[#This Row],[Income]])</f>
        <v>0.21047462026870592</v>
      </c>
      <c r="P61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49" t="str">
        <f>IF(Table1_1[[#This Row],[Employment_Years]]&lt;1,"Very New",IF(Table1_1[[#This Row],[Employment_Years]]&lt;5,"Moderate","Stable"))</f>
        <v>Very New</v>
      </c>
      <c r="R6149" s="1" t="str">
        <f>IF(OR(Table1_1[[#This Row],[credit_score]]&lt;650,Table1_1[[#This Row],[Loan_Percent_Income]]&gt;0.4),"High Risk","Low Risk")</f>
        <v>Low Risk</v>
      </c>
    </row>
    <row r="6150" spans="1:18" x14ac:dyDescent="0.3">
      <c r="A6150">
        <v>25</v>
      </c>
      <c r="B6150" s="1" t="s">
        <v>15</v>
      </c>
      <c r="C6150" s="1" t="s">
        <v>14</v>
      </c>
      <c r="D6150">
        <v>29036</v>
      </c>
      <c r="E6150">
        <v>4</v>
      </c>
      <c r="F6150" s="1" t="s">
        <v>5</v>
      </c>
      <c r="G6150">
        <v>6000</v>
      </c>
      <c r="H6150" s="1" t="s">
        <v>16</v>
      </c>
      <c r="I6150">
        <v>8</v>
      </c>
      <c r="J6150">
        <v>0.21</v>
      </c>
      <c r="K6150">
        <v>4</v>
      </c>
      <c r="L6150">
        <v>651</v>
      </c>
      <c r="M6150" s="1" t="s">
        <v>7</v>
      </c>
      <c r="N6150">
        <v>0</v>
      </c>
      <c r="O6150" s="2">
        <f>(Table1_1[[#This Row],[loan_amnt]]/Table1_1[[#This Row],[Income]])</f>
        <v>0.20664003306240528</v>
      </c>
      <c r="P6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50" t="str">
        <f>IF(Table1_1[[#This Row],[Employment_Years]]&lt;1,"Very New",IF(Table1_1[[#This Row],[Employment_Years]]&lt;5,"Moderate","Stable"))</f>
        <v>Moderate</v>
      </c>
      <c r="R6150" s="1" t="str">
        <f>IF(OR(Table1_1[[#This Row],[credit_score]]&lt;650,Table1_1[[#This Row],[Loan_Percent_Income]]&gt;0.4),"High Risk","Low Risk")</f>
        <v>Low Risk</v>
      </c>
    </row>
    <row r="6151" spans="1:18" x14ac:dyDescent="0.3">
      <c r="A6151">
        <v>22</v>
      </c>
      <c r="B6151" s="1" t="s">
        <v>3</v>
      </c>
      <c r="C6151" s="1" t="s">
        <v>14</v>
      </c>
      <c r="D6151">
        <v>29625</v>
      </c>
      <c r="E6151">
        <v>1</v>
      </c>
      <c r="F6151" s="1" t="s">
        <v>5</v>
      </c>
      <c r="G6151">
        <v>6000</v>
      </c>
      <c r="H6151" s="1" t="s">
        <v>6</v>
      </c>
      <c r="I6151">
        <v>11.01</v>
      </c>
      <c r="J6151">
        <v>0.2</v>
      </c>
      <c r="K6151">
        <v>3</v>
      </c>
      <c r="L6151">
        <v>659</v>
      </c>
      <c r="M6151" s="1" t="s">
        <v>7</v>
      </c>
      <c r="N6151">
        <v>0</v>
      </c>
      <c r="O6151" s="2">
        <f>(Table1_1[[#This Row],[loan_amnt]]/Table1_1[[#This Row],[Income]])</f>
        <v>0.20253164556962025</v>
      </c>
      <c r="P6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51" t="str">
        <f>IF(Table1_1[[#This Row],[Employment_Years]]&lt;1,"Very New",IF(Table1_1[[#This Row],[Employment_Years]]&lt;5,"Moderate","Stable"))</f>
        <v>Moderate</v>
      </c>
      <c r="R6151" s="1" t="str">
        <f>IF(OR(Table1_1[[#This Row],[credit_score]]&lt;650,Table1_1[[#This Row],[Loan_Percent_Income]]&gt;0.4),"High Risk","Low Risk")</f>
        <v>Low Risk</v>
      </c>
    </row>
    <row r="6152" spans="1:18" x14ac:dyDescent="0.3">
      <c r="A6152">
        <v>22</v>
      </c>
      <c r="B6152" s="1" t="s">
        <v>15</v>
      </c>
      <c r="C6152" s="1" t="s">
        <v>14</v>
      </c>
      <c r="D6152">
        <v>29745</v>
      </c>
      <c r="E6152">
        <v>0</v>
      </c>
      <c r="F6152" s="1" t="s">
        <v>5</v>
      </c>
      <c r="G6152">
        <v>6000</v>
      </c>
      <c r="H6152" s="1" t="s">
        <v>13</v>
      </c>
      <c r="I6152">
        <v>10.65</v>
      </c>
      <c r="J6152">
        <v>0.2</v>
      </c>
      <c r="K6152">
        <v>4</v>
      </c>
      <c r="L6152">
        <v>598</v>
      </c>
      <c r="M6152" s="1" t="s">
        <v>11</v>
      </c>
      <c r="N6152">
        <v>0</v>
      </c>
      <c r="O6152" s="2">
        <f>(Table1_1[[#This Row],[loan_amnt]]/Table1_1[[#This Row],[Income]])</f>
        <v>0.20171457387796268</v>
      </c>
      <c r="P6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52" t="str">
        <f>IF(Table1_1[[#This Row],[Employment_Years]]&lt;1,"Very New",IF(Table1_1[[#This Row],[Employment_Years]]&lt;5,"Moderate","Stable"))</f>
        <v>Very New</v>
      </c>
      <c r="R6152" s="1" t="str">
        <f>IF(OR(Table1_1[[#This Row],[credit_score]]&lt;650,Table1_1[[#This Row],[Loan_Percent_Income]]&gt;0.4),"High Risk","Low Risk")</f>
        <v>High Risk</v>
      </c>
    </row>
    <row r="6153" spans="1:18" x14ac:dyDescent="0.3">
      <c r="A6153">
        <v>25</v>
      </c>
      <c r="B6153" s="1" t="s">
        <v>3</v>
      </c>
      <c r="C6153" s="1" t="s">
        <v>14</v>
      </c>
      <c r="D6153">
        <v>58524</v>
      </c>
      <c r="E6153">
        <v>1</v>
      </c>
      <c r="F6153" s="1" t="s">
        <v>12</v>
      </c>
      <c r="G6153">
        <v>4000</v>
      </c>
      <c r="H6153" s="1" t="s">
        <v>19</v>
      </c>
      <c r="I6153">
        <v>7.14</v>
      </c>
      <c r="J6153">
        <v>7.0000000000000007E-2</v>
      </c>
      <c r="K6153">
        <v>3</v>
      </c>
      <c r="L6153">
        <v>625</v>
      </c>
      <c r="M6153" s="1" t="s">
        <v>7</v>
      </c>
      <c r="N6153">
        <v>0</v>
      </c>
      <c r="O6153" s="2">
        <f>(Table1_1[[#This Row],[loan_amnt]]/Table1_1[[#This Row],[Income]])</f>
        <v>6.8348028159387605E-2</v>
      </c>
      <c r="P6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53" t="str">
        <f>IF(Table1_1[[#This Row],[Employment_Years]]&lt;1,"Very New",IF(Table1_1[[#This Row],[Employment_Years]]&lt;5,"Moderate","Stable"))</f>
        <v>Moderate</v>
      </c>
      <c r="R6153" s="1" t="str">
        <f>IF(OR(Table1_1[[#This Row],[credit_score]]&lt;650,Table1_1[[#This Row],[Loan_Percent_Income]]&gt;0.4),"High Risk","Low Risk")</f>
        <v>High Risk</v>
      </c>
    </row>
    <row r="6154" spans="1:18" x14ac:dyDescent="0.3">
      <c r="A6154">
        <v>26</v>
      </c>
      <c r="B6154" s="1" t="s">
        <v>15</v>
      </c>
      <c r="C6154" s="1" t="s">
        <v>14</v>
      </c>
      <c r="D6154">
        <v>29614</v>
      </c>
      <c r="E6154">
        <v>4</v>
      </c>
      <c r="F6154" s="1" t="s">
        <v>5</v>
      </c>
      <c r="G6154">
        <v>6000</v>
      </c>
      <c r="H6154" s="1" t="s">
        <v>13</v>
      </c>
      <c r="I6154">
        <v>8.9</v>
      </c>
      <c r="J6154">
        <v>0.2</v>
      </c>
      <c r="K6154">
        <v>3</v>
      </c>
      <c r="L6154">
        <v>653</v>
      </c>
      <c r="M6154" s="1" t="s">
        <v>7</v>
      </c>
      <c r="N6154">
        <v>0</v>
      </c>
      <c r="O6154" s="2">
        <f>(Table1_1[[#This Row],[loan_amnt]]/Table1_1[[#This Row],[Income]])</f>
        <v>0.20260687512662931</v>
      </c>
      <c r="P6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54" t="str">
        <f>IF(Table1_1[[#This Row],[Employment_Years]]&lt;1,"Very New",IF(Table1_1[[#This Row],[Employment_Years]]&lt;5,"Moderate","Stable"))</f>
        <v>Moderate</v>
      </c>
      <c r="R6154" s="1" t="str">
        <f>IF(OR(Table1_1[[#This Row],[credit_score]]&lt;650,Table1_1[[#This Row],[Loan_Percent_Income]]&gt;0.4),"High Risk","Low Risk")</f>
        <v>Low Risk</v>
      </c>
    </row>
    <row r="6155" spans="1:18" x14ac:dyDescent="0.3">
      <c r="A6155">
        <v>25</v>
      </c>
      <c r="B6155" s="1" t="s">
        <v>3</v>
      </c>
      <c r="C6155" s="1" t="s">
        <v>14</v>
      </c>
      <c r="D6155">
        <v>58473</v>
      </c>
      <c r="E6155">
        <v>3</v>
      </c>
      <c r="F6155" s="1" t="s">
        <v>12</v>
      </c>
      <c r="G6155">
        <v>7350</v>
      </c>
      <c r="H6155" s="1" t="s">
        <v>6</v>
      </c>
      <c r="I6155">
        <v>11.12</v>
      </c>
      <c r="J6155">
        <v>0.13</v>
      </c>
      <c r="K6155">
        <v>2</v>
      </c>
      <c r="L6155">
        <v>653</v>
      </c>
      <c r="M6155" s="1" t="s">
        <v>11</v>
      </c>
      <c r="N6155">
        <v>0</v>
      </c>
      <c r="O6155" s="2">
        <f>(Table1_1[[#This Row],[loan_amnt]]/Table1_1[[#This Row],[Income]])</f>
        <v>0.1256990405828331</v>
      </c>
      <c r="P6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55" t="str">
        <f>IF(Table1_1[[#This Row],[Employment_Years]]&lt;1,"Very New",IF(Table1_1[[#This Row],[Employment_Years]]&lt;5,"Moderate","Stable"))</f>
        <v>Moderate</v>
      </c>
      <c r="R6155" s="1" t="str">
        <f>IF(OR(Table1_1[[#This Row],[credit_score]]&lt;650,Table1_1[[#This Row],[Loan_Percent_Income]]&gt;0.4),"High Risk","Low Risk")</f>
        <v>Low Risk</v>
      </c>
    </row>
    <row r="6156" spans="1:18" x14ac:dyDescent="0.3">
      <c r="A6156">
        <v>26</v>
      </c>
      <c r="B6156" s="1" t="s">
        <v>15</v>
      </c>
      <c r="C6156" s="1" t="s">
        <v>14</v>
      </c>
      <c r="D6156">
        <v>30278</v>
      </c>
      <c r="E6156">
        <v>3</v>
      </c>
      <c r="F6156" s="1" t="s">
        <v>5</v>
      </c>
      <c r="G6156">
        <v>6000</v>
      </c>
      <c r="H6156" s="1" t="s">
        <v>19</v>
      </c>
      <c r="I6156">
        <v>6.62</v>
      </c>
      <c r="J6156">
        <v>0.2</v>
      </c>
      <c r="K6156">
        <v>4</v>
      </c>
      <c r="L6156">
        <v>628</v>
      </c>
      <c r="M6156" s="1" t="s">
        <v>11</v>
      </c>
      <c r="N6156">
        <v>0</v>
      </c>
      <c r="O6156" s="2">
        <f>(Table1_1[[#This Row],[loan_amnt]]/Table1_1[[#This Row],[Income]])</f>
        <v>0.19816368320232511</v>
      </c>
      <c r="P6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56" t="str">
        <f>IF(Table1_1[[#This Row],[Employment_Years]]&lt;1,"Very New",IF(Table1_1[[#This Row],[Employment_Years]]&lt;5,"Moderate","Stable"))</f>
        <v>Moderate</v>
      </c>
      <c r="R6156" s="1" t="str">
        <f>IF(OR(Table1_1[[#This Row],[credit_score]]&lt;650,Table1_1[[#This Row],[Loan_Percent_Income]]&gt;0.4),"High Risk","Low Risk")</f>
        <v>High Risk</v>
      </c>
    </row>
    <row r="6157" spans="1:18" x14ac:dyDescent="0.3">
      <c r="A6157">
        <v>24</v>
      </c>
      <c r="B6157" s="1" t="s">
        <v>3</v>
      </c>
      <c r="C6157" s="1" t="s">
        <v>4</v>
      </c>
      <c r="D6157">
        <v>58778</v>
      </c>
      <c r="E6157">
        <v>1</v>
      </c>
      <c r="F6157" s="1" t="s">
        <v>12</v>
      </c>
      <c r="G6157">
        <v>1200</v>
      </c>
      <c r="H6157" s="1" t="s">
        <v>6</v>
      </c>
      <c r="I6157">
        <v>6.76</v>
      </c>
      <c r="J6157">
        <v>0.02</v>
      </c>
      <c r="K6157">
        <v>3</v>
      </c>
      <c r="L6157">
        <v>716</v>
      </c>
      <c r="M6157" s="1" t="s">
        <v>11</v>
      </c>
      <c r="N6157">
        <v>0</v>
      </c>
      <c r="O6157" s="2">
        <f>(Table1_1[[#This Row],[loan_amnt]]/Table1_1[[#This Row],[Income]])</f>
        <v>2.0415801830616899E-2</v>
      </c>
      <c r="P61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57" t="str">
        <f>IF(Table1_1[[#This Row],[Employment_Years]]&lt;1,"Very New",IF(Table1_1[[#This Row],[Employment_Years]]&lt;5,"Moderate","Stable"))</f>
        <v>Moderate</v>
      </c>
      <c r="R6157" s="1" t="str">
        <f>IF(OR(Table1_1[[#This Row],[credit_score]]&lt;650,Table1_1[[#This Row],[Loan_Percent_Income]]&gt;0.4),"High Risk","Low Risk")</f>
        <v>Low Risk</v>
      </c>
    </row>
    <row r="6158" spans="1:18" x14ac:dyDescent="0.3">
      <c r="A6158">
        <v>23</v>
      </c>
      <c r="B6158" s="1" t="s">
        <v>3</v>
      </c>
      <c r="C6158" s="1" t="s">
        <v>8</v>
      </c>
      <c r="D6158">
        <v>29753</v>
      </c>
      <c r="E6158">
        <v>0</v>
      </c>
      <c r="F6158" s="1" t="s">
        <v>5</v>
      </c>
      <c r="G6158">
        <v>6000</v>
      </c>
      <c r="H6158" s="1" t="s">
        <v>10</v>
      </c>
      <c r="I6158">
        <v>5.42</v>
      </c>
      <c r="J6158">
        <v>0.2</v>
      </c>
      <c r="K6158">
        <v>4</v>
      </c>
      <c r="L6158">
        <v>624</v>
      </c>
      <c r="M6158" s="1" t="s">
        <v>11</v>
      </c>
      <c r="N6158">
        <v>0</v>
      </c>
      <c r="O6158" s="2">
        <f>(Table1_1[[#This Row],[loan_amnt]]/Table1_1[[#This Row],[Income]])</f>
        <v>0.20166033677276241</v>
      </c>
      <c r="P6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58" t="str">
        <f>IF(Table1_1[[#This Row],[Employment_Years]]&lt;1,"Very New",IF(Table1_1[[#This Row],[Employment_Years]]&lt;5,"Moderate","Stable"))</f>
        <v>Very New</v>
      </c>
      <c r="R6158" s="1" t="str">
        <f>IF(OR(Table1_1[[#This Row],[credit_score]]&lt;650,Table1_1[[#This Row],[Loan_Percent_Income]]&gt;0.4),"High Risk","Low Risk")</f>
        <v>High Risk</v>
      </c>
    </row>
    <row r="6159" spans="1:18" x14ac:dyDescent="0.3">
      <c r="A6159">
        <v>24</v>
      </c>
      <c r="B6159" s="1" t="s">
        <v>15</v>
      </c>
      <c r="C6159" s="1" t="s">
        <v>8</v>
      </c>
      <c r="D6159">
        <v>29937</v>
      </c>
      <c r="E6159">
        <v>0</v>
      </c>
      <c r="F6159" s="1" t="s">
        <v>5</v>
      </c>
      <c r="G6159">
        <v>6000</v>
      </c>
      <c r="H6159" s="1" t="s">
        <v>13</v>
      </c>
      <c r="I6159">
        <v>11.99</v>
      </c>
      <c r="J6159">
        <v>0.2</v>
      </c>
      <c r="K6159">
        <v>4</v>
      </c>
      <c r="L6159">
        <v>569</v>
      </c>
      <c r="M6159" s="1" t="s">
        <v>11</v>
      </c>
      <c r="N6159">
        <v>0</v>
      </c>
      <c r="O6159" s="2">
        <f>(Table1_1[[#This Row],[loan_amnt]]/Table1_1[[#This Row],[Income]])</f>
        <v>0.2004208838560978</v>
      </c>
      <c r="P61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159" t="str">
        <f>IF(Table1_1[[#This Row],[Employment_Years]]&lt;1,"Very New",IF(Table1_1[[#This Row],[Employment_Years]]&lt;5,"Moderate","Stable"))</f>
        <v>Very New</v>
      </c>
      <c r="R6159" s="1" t="str">
        <f>IF(OR(Table1_1[[#This Row],[credit_score]]&lt;650,Table1_1[[#This Row],[Loan_Percent_Income]]&gt;0.4),"High Risk","Low Risk")</f>
        <v>High Risk</v>
      </c>
    </row>
    <row r="6160" spans="1:18" x14ac:dyDescent="0.3">
      <c r="A6160">
        <v>23</v>
      </c>
      <c r="B6160" s="1" t="s">
        <v>15</v>
      </c>
      <c r="C6160" s="1" t="s">
        <v>8</v>
      </c>
      <c r="D6160">
        <v>58686</v>
      </c>
      <c r="E6160">
        <v>2</v>
      </c>
      <c r="F6160" s="1" t="s">
        <v>12</v>
      </c>
      <c r="G6160">
        <v>3200</v>
      </c>
      <c r="H6160" s="1" t="s">
        <v>10</v>
      </c>
      <c r="I6160">
        <v>7.51</v>
      </c>
      <c r="J6160">
        <v>0.05</v>
      </c>
      <c r="K6160">
        <v>2</v>
      </c>
      <c r="L6160">
        <v>575</v>
      </c>
      <c r="M6160" s="1" t="s">
        <v>11</v>
      </c>
      <c r="N6160">
        <v>0</v>
      </c>
      <c r="O6160" s="2">
        <f>(Table1_1[[#This Row],[loan_amnt]]/Table1_1[[#This Row],[Income]])</f>
        <v>5.4527485260539139E-2</v>
      </c>
      <c r="P61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160" t="str">
        <f>IF(Table1_1[[#This Row],[Employment_Years]]&lt;1,"Very New",IF(Table1_1[[#This Row],[Employment_Years]]&lt;5,"Moderate","Stable"))</f>
        <v>Moderate</v>
      </c>
      <c r="R6160" s="1" t="str">
        <f>IF(OR(Table1_1[[#This Row],[credit_score]]&lt;650,Table1_1[[#This Row],[Loan_Percent_Income]]&gt;0.4),"High Risk","Low Risk")</f>
        <v>High Risk</v>
      </c>
    </row>
    <row r="6161" spans="1:18" x14ac:dyDescent="0.3">
      <c r="A6161">
        <v>24</v>
      </c>
      <c r="B6161" s="1" t="s">
        <v>3</v>
      </c>
      <c r="C6161" s="1" t="s">
        <v>8</v>
      </c>
      <c r="D6161">
        <v>51544</v>
      </c>
      <c r="E6161">
        <v>1</v>
      </c>
      <c r="F6161" s="1" t="s">
        <v>12</v>
      </c>
      <c r="G6161">
        <v>18250</v>
      </c>
      <c r="H6161" s="1" t="s">
        <v>6</v>
      </c>
      <c r="I6161">
        <v>16.82</v>
      </c>
      <c r="J6161">
        <v>0.35</v>
      </c>
      <c r="K6161">
        <v>4</v>
      </c>
      <c r="L6161">
        <v>602</v>
      </c>
      <c r="M6161" s="1" t="s">
        <v>7</v>
      </c>
      <c r="N6161">
        <v>1</v>
      </c>
      <c r="O6161" s="2">
        <f>(Table1_1[[#This Row],[loan_amnt]]/Table1_1[[#This Row],[Income]])</f>
        <v>0.35406642868229088</v>
      </c>
      <c r="P6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61" t="str">
        <f>IF(Table1_1[[#This Row],[Employment_Years]]&lt;1,"Very New",IF(Table1_1[[#This Row],[Employment_Years]]&lt;5,"Moderate","Stable"))</f>
        <v>Moderate</v>
      </c>
      <c r="R6161" s="1" t="str">
        <f>IF(OR(Table1_1[[#This Row],[credit_score]]&lt;650,Table1_1[[#This Row],[Loan_Percent_Income]]&gt;0.4),"High Risk","Low Risk")</f>
        <v>High Risk</v>
      </c>
    </row>
    <row r="6162" spans="1:18" x14ac:dyDescent="0.3">
      <c r="A6162">
        <v>24</v>
      </c>
      <c r="B6162" s="1" t="s">
        <v>3</v>
      </c>
      <c r="C6162" s="1" t="s">
        <v>8</v>
      </c>
      <c r="D6162">
        <v>58412</v>
      </c>
      <c r="E6162">
        <v>0</v>
      </c>
      <c r="F6162" s="1" t="s">
        <v>12</v>
      </c>
      <c r="G6162">
        <v>9600</v>
      </c>
      <c r="H6162" s="1" t="s">
        <v>16</v>
      </c>
      <c r="I6162">
        <v>11.01</v>
      </c>
      <c r="J6162">
        <v>0.16</v>
      </c>
      <c r="K6162">
        <v>4</v>
      </c>
      <c r="L6162">
        <v>504</v>
      </c>
      <c r="M6162" s="1" t="s">
        <v>11</v>
      </c>
      <c r="N6162">
        <v>0</v>
      </c>
      <c r="O6162" s="2">
        <f>(Table1_1[[#This Row],[loan_amnt]]/Table1_1[[#This Row],[Income]])</f>
        <v>0.1643497911388071</v>
      </c>
      <c r="P61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162" t="str">
        <f>IF(Table1_1[[#This Row],[Employment_Years]]&lt;1,"Very New",IF(Table1_1[[#This Row],[Employment_Years]]&lt;5,"Moderate","Stable"))</f>
        <v>Very New</v>
      </c>
      <c r="R6162" s="1" t="str">
        <f>IF(OR(Table1_1[[#This Row],[credit_score]]&lt;650,Table1_1[[#This Row],[Loan_Percent_Income]]&gt;0.4),"High Risk","Low Risk")</f>
        <v>High Risk</v>
      </c>
    </row>
    <row r="6163" spans="1:18" x14ac:dyDescent="0.3">
      <c r="A6163">
        <v>24</v>
      </c>
      <c r="B6163" s="1" t="s">
        <v>15</v>
      </c>
      <c r="C6163" s="1" t="s">
        <v>4</v>
      </c>
      <c r="D6163">
        <v>29874</v>
      </c>
      <c r="E6163">
        <v>1</v>
      </c>
      <c r="F6163" s="1" t="s">
        <v>5</v>
      </c>
      <c r="G6163">
        <v>6000</v>
      </c>
      <c r="H6163" s="1" t="s">
        <v>13</v>
      </c>
      <c r="I6163">
        <v>12.99</v>
      </c>
      <c r="J6163">
        <v>0.2</v>
      </c>
      <c r="K6163">
        <v>4</v>
      </c>
      <c r="L6163">
        <v>640</v>
      </c>
      <c r="M6163" s="1" t="s">
        <v>11</v>
      </c>
      <c r="N6163">
        <v>0</v>
      </c>
      <c r="O6163" s="2">
        <f>(Table1_1[[#This Row],[loan_amnt]]/Table1_1[[#This Row],[Income]])</f>
        <v>0.2008435428800964</v>
      </c>
      <c r="P6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63" t="str">
        <f>IF(Table1_1[[#This Row],[Employment_Years]]&lt;1,"Very New",IF(Table1_1[[#This Row],[Employment_Years]]&lt;5,"Moderate","Stable"))</f>
        <v>Moderate</v>
      </c>
      <c r="R6163" s="1" t="str">
        <f>IF(OR(Table1_1[[#This Row],[credit_score]]&lt;650,Table1_1[[#This Row],[Loan_Percent_Income]]&gt;0.4),"High Risk","Low Risk")</f>
        <v>High Risk</v>
      </c>
    </row>
    <row r="6164" spans="1:18" x14ac:dyDescent="0.3">
      <c r="A6164">
        <v>26</v>
      </c>
      <c r="B6164" s="1" t="s">
        <v>3</v>
      </c>
      <c r="C6164" s="1" t="s">
        <v>14</v>
      </c>
      <c r="D6164">
        <v>58400</v>
      </c>
      <c r="E6164">
        <v>3</v>
      </c>
      <c r="F6164" s="1" t="s">
        <v>9</v>
      </c>
      <c r="G6164">
        <v>15000</v>
      </c>
      <c r="H6164" s="1" t="s">
        <v>16</v>
      </c>
      <c r="I6164">
        <v>11.12</v>
      </c>
      <c r="J6164">
        <v>0.26</v>
      </c>
      <c r="K6164">
        <v>3</v>
      </c>
      <c r="L6164">
        <v>704</v>
      </c>
      <c r="M6164" s="1" t="s">
        <v>7</v>
      </c>
      <c r="N6164">
        <v>0</v>
      </c>
      <c r="O6164" s="2">
        <f>(Table1_1[[#This Row],[loan_amnt]]/Table1_1[[#This Row],[Income]])</f>
        <v>0.25684931506849318</v>
      </c>
      <c r="P61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64" t="str">
        <f>IF(Table1_1[[#This Row],[Employment_Years]]&lt;1,"Very New",IF(Table1_1[[#This Row],[Employment_Years]]&lt;5,"Moderate","Stable"))</f>
        <v>Moderate</v>
      </c>
      <c r="R6164" s="1" t="str">
        <f>IF(OR(Table1_1[[#This Row],[credit_score]]&lt;650,Table1_1[[#This Row],[Loan_Percent_Income]]&gt;0.4),"High Risk","Low Risk")</f>
        <v>Low Risk</v>
      </c>
    </row>
    <row r="6165" spans="1:18" x14ac:dyDescent="0.3">
      <c r="A6165">
        <v>23</v>
      </c>
      <c r="B6165" s="1" t="s">
        <v>15</v>
      </c>
      <c r="C6165" s="1" t="s">
        <v>8</v>
      </c>
      <c r="D6165">
        <v>29926</v>
      </c>
      <c r="E6165">
        <v>3</v>
      </c>
      <c r="F6165" s="1" t="s">
        <v>5</v>
      </c>
      <c r="G6165">
        <v>6000</v>
      </c>
      <c r="H6165" s="1" t="s">
        <v>19</v>
      </c>
      <c r="I6165">
        <v>11.01</v>
      </c>
      <c r="J6165">
        <v>0.2</v>
      </c>
      <c r="K6165">
        <v>2</v>
      </c>
      <c r="L6165">
        <v>687</v>
      </c>
      <c r="M6165" s="1" t="s">
        <v>11</v>
      </c>
      <c r="N6165">
        <v>0</v>
      </c>
      <c r="O6165" s="2">
        <f>(Table1_1[[#This Row],[loan_amnt]]/Table1_1[[#This Row],[Income]])</f>
        <v>0.20049455323130388</v>
      </c>
      <c r="P61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65" t="str">
        <f>IF(Table1_1[[#This Row],[Employment_Years]]&lt;1,"Very New",IF(Table1_1[[#This Row],[Employment_Years]]&lt;5,"Moderate","Stable"))</f>
        <v>Moderate</v>
      </c>
      <c r="R6165" s="1" t="str">
        <f>IF(OR(Table1_1[[#This Row],[credit_score]]&lt;650,Table1_1[[#This Row],[Loan_Percent_Income]]&gt;0.4),"High Risk","Low Risk")</f>
        <v>Low Risk</v>
      </c>
    </row>
    <row r="6166" spans="1:18" x14ac:dyDescent="0.3">
      <c r="A6166">
        <v>25</v>
      </c>
      <c r="B6166" s="1" t="s">
        <v>15</v>
      </c>
      <c r="C6166" s="1" t="s">
        <v>17</v>
      </c>
      <c r="D6166">
        <v>58534</v>
      </c>
      <c r="E6166">
        <v>7</v>
      </c>
      <c r="F6166" s="1" t="s">
        <v>12</v>
      </c>
      <c r="G6166">
        <v>24250</v>
      </c>
      <c r="H6166" s="1" t="s">
        <v>10</v>
      </c>
      <c r="I6166">
        <v>10.25</v>
      </c>
      <c r="J6166">
        <v>0.41</v>
      </c>
      <c r="K6166">
        <v>3</v>
      </c>
      <c r="L6166">
        <v>649</v>
      </c>
      <c r="M6166" s="1" t="s">
        <v>7</v>
      </c>
      <c r="N6166">
        <v>0</v>
      </c>
      <c r="O6166" s="2">
        <f>(Table1_1[[#This Row],[loan_amnt]]/Table1_1[[#This Row],[Income]])</f>
        <v>0.41428913110329041</v>
      </c>
      <c r="P6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66" t="str">
        <f>IF(Table1_1[[#This Row],[Employment_Years]]&lt;1,"Very New",IF(Table1_1[[#This Row],[Employment_Years]]&lt;5,"Moderate","Stable"))</f>
        <v>Stable</v>
      </c>
      <c r="R6166" s="1" t="str">
        <f>IF(OR(Table1_1[[#This Row],[credit_score]]&lt;650,Table1_1[[#This Row],[Loan_Percent_Income]]&gt;0.4),"High Risk","Low Risk")</f>
        <v>High Risk</v>
      </c>
    </row>
    <row r="6167" spans="1:18" x14ac:dyDescent="0.3">
      <c r="A6167">
        <v>22</v>
      </c>
      <c r="B6167" s="1" t="s">
        <v>15</v>
      </c>
      <c r="C6167" s="1" t="s">
        <v>8</v>
      </c>
      <c r="D6167">
        <v>58312</v>
      </c>
      <c r="E6167">
        <v>0</v>
      </c>
      <c r="F6167" s="1" t="s">
        <v>12</v>
      </c>
      <c r="G6167">
        <v>7000</v>
      </c>
      <c r="H6167" s="1" t="s">
        <v>10</v>
      </c>
      <c r="I6167">
        <v>13.48</v>
      </c>
      <c r="J6167">
        <v>0.12</v>
      </c>
      <c r="K6167">
        <v>3</v>
      </c>
      <c r="L6167">
        <v>597</v>
      </c>
      <c r="M6167" s="1" t="s">
        <v>11</v>
      </c>
      <c r="N6167">
        <v>0</v>
      </c>
      <c r="O6167" s="2">
        <f>(Table1_1[[#This Row],[loan_amnt]]/Table1_1[[#This Row],[Income]])</f>
        <v>0.1200439017697901</v>
      </c>
      <c r="P6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67" t="str">
        <f>IF(Table1_1[[#This Row],[Employment_Years]]&lt;1,"Very New",IF(Table1_1[[#This Row],[Employment_Years]]&lt;5,"Moderate","Stable"))</f>
        <v>Very New</v>
      </c>
      <c r="R6167" s="1" t="str">
        <f>IF(OR(Table1_1[[#This Row],[credit_score]]&lt;650,Table1_1[[#This Row],[Loan_Percent_Income]]&gt;0.4),"High Risk","Low Risk")</f>
        <v>High Risk</v>
      </c>
    </row>
    <row r="6168" spans="1:18" x14ac:dyDescent="0.3">
      <c r="A6168">
        <v>22</v>
      </c>
      <c r="B6168" s="1" t="s">
        <v>3</v>
      </c>
      <c r="C6168" s="1" t="s">
        <v>14</v>
      </c>
      <c r="D6168">
        <v>58940</v>
      </c>
      <c r="E6168">
        <v>0</v>
      </c>
      <c r="F6168" s="1" t="s">
        <v>12</v>
      </c>
      <c r="G6168">
        <v>5000</v>
      </c>
      <c r="H6168" s="1" t="s">
        <v>10</v>
      </c>
      <c r="I6168">
        <v>7.88</v>
      </c>
      <c r="J6168">
        <v>0.08</v>
      </c>
      <c r="K6168">
        <v>2</v>
      </c>
      <c r="L6168">
        <v>675</v>
      </c>
      <c r="M6168" s="1" t="s">
        <v>7</v>
      </c>
      <c r="N6168">
        <v>0</v>
      </c>
      <c r="O6168" s="2">
        <f>(Table1_1[[#This Row],[loan_amnt]]/Table1_1[[#This Row],[Income]])</f>
        <v>8.483203257550051E-2</v>
      </c>
      <c r="P61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68" t="str">
        <f>IF(Table1_1[[#This Row],[Employment_Years]]&lt;1,"Very New",IF(Table1_1[[#This Row],[Employment_Years]]&lt;5,"Moderate","Stable"))</f>
        <v>Very New</v>
      </c>
      <c r="R6168" s="1" t="str">
        <f>IF(OR(Table1_1[[#This Row],[credit_score]]&lt;650,Table1_1[[#This Row],[Loan_Percent_Income]]&gt;0.4),"High Risk","Low Risk")</f>
        <v>Low Risk</v>
      </c>
    </row>
    <row r="6169" spans="1:18" x14ac:dyDescent="0.3">
      <c r="A6169">
        <v>21</v>
      </c>
      <c r="B6169" s="1" t="s">
        <v>15</v>
      </c>
      <c r="C6169" s="1" t="s">
        <v>8</v>
      </c>
      <c r="D6169">
        <v>29557</v>
      </c>
      <c r="E6169">
        <v>0</v>
      </c>
      <c r="F6169" s="1" t="s">
        <v>5</v>
      </c>
      <c r="G6169">
        <v>6000</v>
      </c>
      <c r="H6169" s="1" t="s">
        <v>13</v>
      </c>
      <c r="I6169">
        <v>11.36</v>
      </c>
      <c r="J6169">
        <v>0.2</v>
      </c>
      <c r="K6169">
        <v>3</v>
      </c>
      <c r="L6169">
        <v>625</v>
      </c>
      <c r="M6169" s="1" t="s">
        <v>11</v>
      </c>
      <c r="N6169">
        <v>0</v>
      </c>
      <c r="O6169" s="2">
        <f>(Table1_1[[#This Row],[loan_amnt]]/Table1_1[[#This Row],[Income]])</f>
        <v>0.20299759786175864</v>
      </c>
      <c r="P6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69" t="str">
        <f>IF(Table1_1[[#This Row],[Employment_Years]]&lt;1,"Very New",IF(Table1_1[[#This Row],[Employment_Years]]&lt;5,"Moderate","Stable"))</f>
        <v>Very New</v>
      </c>
      <c r="R6169" s="1" t="str">
        <f>IF(OR(Table1_1[[#This Row],[credit_score]]&lt;650,Table1_1[[#This Row],[Loan_Percent_Income]]&gt;0.4),"High Risk","Low Risk")</f>
        <v>High Risk</v>
      </c>
    </row>
    <row r="6170" spans="1:18" x14ac:dyDescent="0.3">
      <c r="A6170">
        <v>22</v>
      </c>
      <c r="B6170" s="1" t="s">
        <v>3</v>
      </c>
      <c r="C6170" s="1" t="s">
        <v>14</v>
      </c>
      <c r="D6170">
        <v>29932</v>
      </c>
      <c r="E6170">
        <v>3</v>
      </c>
      <c r="F6170" s="1" t="s">
        <v>5</v>
      </c>
      <c r="G6170">
        <v>6000</v>
      </c>
      <c r="H6170" s="1" t="s">
        <v>18</v>
      </c>
      <c r="I6170">
        <v>12.18</v>
      </c>
      <c r="J6170">
        <v>0.2</v>
      </c>
      <c r="K6170">
        <v>3</v>
      </c>
      <c r="L6170">
        <v>597</v>
      </c>
      <c r="M6170" s="1" t="s">
        <v>7</v>
      </c>
      <c r="N6170">
        <v>1</v>
      </c>
      <c r="O6170" s="2">
        <f>(Table1_1[[#This Row],[loan_amnt]]/Table1_1[[#This Row],[Income]])</f>
        <v>0.20045436322330615</v>
      </c>
      <c r="P6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70" t="str">
        <f>IF(Table1_1[[#This Row],[Employment_Years]]&lt;1,"Very New",IF(Table1_1[[#This Row],[Employment_Years]]&lt;5,"Moderate","Stable"))</f>
        <v>Moderate</v>
      </c>
      <c r="R6170" s="1" t="str">
        <f>IF(OR(Table1_1[[#This Row],[credit_score]]&lt;650,Table1_1[[#This Row],[Loan_Percent_Income]]&gt;0.4),"High Risk","Low Risk")</f>
        <v>High Risk</v>
      </c>
    </row>
    <row r="6171" spans="1:18" x14ac:dyDescent="0.3">
      <c r="A6171">
        <v>21</v>
      </c>
      <c r="B6171" s="1" t="s">
        <v>15</v>
      </c>
      <c r="C6171" s="1" t="s">
        <v>8</v>
      </c>
      <c r="D6171">
        <v>31289</v>
      </c>
      <c r="E6171">
        <v>0</v>
      </c>
      <c r="F6171" s="1" t="s">
        <v>5</v>
      </c>
      <c r="G6171">
        <v>6000</v>
      </c>
      <c r="H6171" s="1" t="s">
        <v>19</v>
      </c>
      <c r="I6171">
        <v>13.61</v>
      </c>
      <c r="J6171">
        <v>0.19</v>
      </c>
      <c r="K6171">
        <v>2</v>
      </c>
      <c r="L6171">
        <v>659</v>
      </c>
      <c r="M6171" s="1" t="s">
        <v>11</v>
      </c>
      <c r="N6171">
        <v>0</v>
      </c>
      <c r="O6171" s="2">
        <f>(Table1_1[[#This Row],[loan_amnt]]/Table1_1[[#This Row],[Income]])</f>
        <v>0.19176068266803029</v>
      </c>
      <c r="P6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71" t="str">
        <f>IF(Table1_1[[#This Row],[Employment_Years]]&lt;1,"Very New",IF(Table1_1[[#This Row],[Employment_Years]]&lt;5,"Moderate","Stable"))</f>
        <v>Very New</v>
      </c>
      <c r="R6171" s="1" t="str">
        <f>IF(OR(Table1_1[[#This Row],[credit_score]]&lt;650,Table1_1[[#This Row],[Loan_Percent_Income]]&gt;0.4),"High Risk","Low Risk")</f>
        <v>Low Risk</v>
      </c>
    </row>
    <row r="6172" spans="1:18" x14ac:dyDescent="0.3">
      <c r="A6172">
        <v>21</v>
      </c>
      <c r="B6172" s="1" t="s">
        <v>15</v>
      </c>
      <c r="C6172" s="1" t="s">
        <v>17</v>
      </c>
      <c r="D6172">
        <v>31193</v>
      </c>
      <c r="E6172">
        <v>0</v>
      </c>
      <c r="F6172" s="1" t="s">
        <v>5</v>
      </c>
      <c r="G6172">
        <v>6000</v>
      </c>
      <c r="H6172" s="1" t="s">
        <v>10</v>
      </c>
      <c r="I6172">
        <v>11.83</v>
      </c>
      <c r="J6172">
        <v>0.19</v>
      </c>
      <c r="K6172">
        <v>3</v>
      </c>
      <c r="L6172">
        <v>529</v>
      </c>
      <c r="M6172" s="1" t="s">
        <v>7</v>
      </c>
      <c r="N6172">
        <v>0</v>
      </c>
      <c r="O6172" s="2">
        <f>(Table1_1[[#This Row],[loan_amnt]]/Table1_1[[#This Row],[Income]])</f>
        <v>0.19235084794665469</v>
      </c>
      <c r="P61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172" t="str">
        <f>IF(Table1_1[[#This Row],[Employment_Years]]&lt;1,"Very New",IF(Table1_1[[#This Row],[Employment_Years]]&lt;5,"Moderate","Stable"))</f>
        <v>Very New</v>
      </c>
      <c r="R6172" s="1" t="str">
        <f>IF(OR(Table1_1[[#This Row],[credit_score]]&lt;650,Table1_1[[#This Row],[Loan_Percent_Income]]&gt;0.4),"High Risk","Low Risk")</f>
        <v>High Risk</v>
      </c>
    </row>
    <row r="6173" spans="1:18" x14ac:dyDescent="0.3">
      <c r="A6173">
        <v>23</v>
      </c>
      <c r="B6173" s="1" t="s">
        <v>3</v>
      </c>
      <c r="C6173" s="1" t="s">
        <v>8</v>
      </c>
      <c r="D6173">
        <v>31051</v>
      </c>
      <c r="E6173">
        <v>1</v>
      </c>
      <c r="F6173" s="1" t="s">
        <v>5</v>
      </c>
      <c r="G6173">
        <v>6000</v>
      </c>
      <c r="H6173" s="1" t="s">
        <v>16</v>
      </c>
      <c r="I6173">
        <v>7.51</v>
      </c>
      <c r="J6173">
        <v>0.19</v>
      </c>
      <c r="K6173">
        <v>2</v>
      </c>
      <c r="L6173">
        <v>618</v>
      </c>
      <c r="M6173" s="1" t="s">
        <v>7</v>
      </c>
      <c r="N6173">
        <v>0</v>
      </c>
      <c r="O6173" s="2">
        <f>(Table1_1[[#This Row],[loan_amnt]]/Table1_1[[#This Row],[Income]])</f>
        <v>0.19323049177160156</v>
      </c>
      <c r="P6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73" t="str">
        <f>IF(Table1_1[[#This Row],[Employment_Years]]&lt;1,"Very New",IF(Table1_1[[#This Row],[Employment_Years]]&lt;5,"Moderate","Stable"))</f>
        <v>Moderate</v>
      </c>
      <c r="R6173" s="1" t="str">
        <f>IF(OR(Table1_1[[#This Row],[credit_score]]&lt;650,Table1_1[[#This Row],[Loan_Percent_Income]]&gt;0.4),"High Risk","Low Risk")</f>
        <v>High Risk</v>
      </c>
    </row>
    <row r="6174" spans="1:18" x14ac:dyDescent="0.3">
      <c r="A6174">
        <v>25</v>
      </c>
      <c r="B6174" s="1" t="s">
        <v>3</v>
      </c>
      <c r="C6174" s="1" t="s">
        <v>17</v>
      </c>
      <c r="D6174">
        <v>31156</v>
      </c>
      <c r="E6174">
        <v>4</v>
      </c>
      <c r="F6174" s="1" t="s">
        <v>5</v>
      </c>
      <c r="G6174">
        <v>6000</v>
      </c>
      <c r="H6174" s="1" t="s">
        <v>6</v>
      </c>
      <c r="I6174">
        <v>11.01</v>
      </c>
      <c r="J6174">
        <v>0.19</v>
      </c>
      <c r="K6174">
        <v>2</v>
      </c>
      <c r="L6174">
        <v>677</v>
      </c>
      <c r="M6174" s="1" t="s">
        <v>11</v>
      </c>
      <c r="N6174">
        <v>0</v>
      </c>
      <c r="O6174" s="2">
        <f>(Table1_1[[#This Row],[loan_amnt]]/Table1_1[[#This Row],[Income]])</f>
        <v>0.19257927846963666</v>
      </c>
      <c r="P61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74" t="str">
        <f>IF(Table1_1[[#This Row],[Employment_Years]]&lt;1,"Very New",IF(Table1_1[[#This Row],[Employment_Years]]&lt;5,"Moderate","Stable"))</f>
        <v>Moderate</v>
      </c>
      <c r="R6174" s="1" t="str">
        <f>IF(OR(Table1_1[[#This Row],[credit_score]]&lt;650,Table1_1[[#This Row],[Loan_Percent_Income]]&gt;0.4),"High Risk","Low Risk")</f>
        <v>Low Risk</v>
      </c>
    </row>
    <row r="6175" spans="1:18" x14ac:dyDescent="0.3">
      <c r="A6175">
        <v>22</v>
      </c>
      <c r="B6175" s="1" t="s">
        <v>3</v>
      </c>
      <c r="C6175" s="1" t="s">
        <v>14</v>
      </c>
      <c r="D6175">
        <v>58540</v>
      </c>
      <c r="E6175">
        <v>1</v>
      </c>
      <c r="F6175" s="1" t="s">
        <v>12</v>
      </c>
      <c r="G6175">
        <v>6500</v>
      </c>
      <c r="H6175" s="1" t="s">
        <v>16</v>
      </c>
      <c r="I6175">
        <v>10.62</v>
      </c>
      <c r="J6175">
        <v>0.11</v>
      </c>
      <c r="K6175">
        <v>3</v>
      </c>
      <c r="L6175">
        <v>647</v>
      </c>
      <c r="M6175" s="1" t="s">
        <v>11</v>
      </c>
      <c r="N6175">
        <v>0</v>
      </c>
      <c r="O6175" s="2">
        <f>(Table1_1[[#This Row],[loan_amnt]]/Table1_1[[#This Row],[Income]])</f>
        <v>0.11103518961393918</v>
      </c>
      <c r="P6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75" t="str">
        <f>IF(Table1_1[[#This Row],[Employment_Years]]&lt;1,"Very New",IF(Table1_1[[#This Row],[Employment_Years]]&lt;5,"Moderate","Stable"))</f>
        <v>Moderate</v>
      </c>
      <c r="R6175" s="1" t="str">
        <f>IF(OR(Table1_1[[#This Row],[credit_score]]&lt;650,Table1_1[[#This Row],[Loan_Percent_Income]]&gt;0.4),"High Risk","Low Risk")</f>
        <v>High Risk</v>
      </c>
    </row>
    <row r="6176" spans="1:18" x14ac:dyDescent="0.3">
      <c r="A6176">
        <v>25</v>
      </c>
      <c r="B6176" s="1" t="s">
        <v>3</v>
      </c>
      <c r="C6176" s="1" t="s">
        <v>17</v>
      </c>
      <c r="D6176">
        <v>31132</v>
      </c>
      <c r="E6176">
        <v>5</v>
      </c>
      <c r="F6176" s="1" t="s">
        <v>5</v>
      </c>
      <c r="G6176">
        <v>6000</v>
      </c>
      <c r="H6176" s="1" t="s">
        <v>19</v>
      </c>
      <c r="I6176">
        <v>16.399999999999999</v>
      </c>
      <c r="J6176">
        <v>0.19</v>
      </c>
      <c r="K6176">
        <v>2</v>
      </c>
      <c r="L6176">
        <v>672</v>
      </c>
      <c r="M6176" s="1" t="s">
        <v>7</v>
      </c>
      <c r="N6176">
        <v>1</v>
      </c>
      <c r="O6176" s="2">
        <f>(Table1_1[[#This Row],[loan_amnt]]/Table1_1[[#This Row],[Income]])</f>
        <v>0.19272773994603623</v>
      </c>
      <c r="P61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76" t="str">
        <f>IF(Table1_1[[#This Row],[Employment_Years]]&lt;1,"Very New",IF(Table1_1[[#This Row],[Employment_Years]]&lt;5,"Moderate","Stable"))</f>
        <v>Stable</v>
      </c>
      <c r="R6176" s="1" t="str">
        <f>IF(OR(Table1_1[[#This Row],[credit_score]]&lt;650,Table1_1[[#This Row],[Loan_Percent_Income]]&gt;0.4),"High Risk","Low Risk")</f>
        <v>Low Risk</v>
      </c>
    </row>
    <row r="6177" spans="1:18" x14ac:dyDescent="0.3">
      <c r="A6177">
        <v>21</v>
      </c>
      <c r="B6177" s="1" t="s">
        <v>3</v>
      </c>
      <c r="C6177" s="1" t="s">
        <v>14</v>
      </c>
      <c r="D6177">
        <v>31450</v>
      </c>
      <c r="E6177">
        <v>0</v>
      </c>
      <c r="F6177" s="1" t="s">
        <v>5</v>
      </c>
      <c r="G6177">
        <v>6000</v>
      </c>
      <c r="H6177" s="1" t="s">
        <v>19</v>
      </c>
      <c r="I6177">
        <v>11.01</v>
      </c>
      <c r="J6177">
        <v>0.19</v>
      </c>
      <c r="K6177">
        <v>4</v>
      </c>
      <c r="L6177">
        <v>587</v>
      </c>
      <c r="M6177" s="1" t="s">
        <v>11</v>
      </c>
      <c r="N6177">
        <v>0</v>
      </c>
      <c r="O6177" s="2">
        <f>(Table1_1[[#This Row],[loan_amnt]]/Table1_1[[#This Row],[Income]])</f>
        <v>0.19077901430842609</v>
      </c>
      <c r="P6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77" t="str">
        <f>IF(Table1_1[[#This Row],[Employment_Years]]&lt;1,"Very New",IF(Table1_1[[#This Row],[Employment_Years]]&lt;5,"Moderate","Stable"))</f>
        <v>Very New</v>
      </c>
      <c r="R6177" s="1" t="str">
        <f>IF(OR(Table1_1[[#This Row],[credit_score]]&lt;650,Table1_1[[#This Row],[Loan_Percent_Income]]&gt;0.4),"High Risk","Low Risk")</f>
        <v>High Risk</v>
      </c>
    </row>
    <row r="6178" spans="1:18" x14ac:dyDescent="0.3">
      <c r="A6178">
        <v>26</v>
      </c>
      <c r="B6178" s="1" t="s">
        <v>3</v>
      </c>
      <c r="C6178" s="1" t="s">
        <v>14</v>
      </c>
      <c r="D6178">
        <v>30921</v>
      </c>
      <c r="E6178">
        <v>2</v>
      </c>
      <c r="F6178" s="1" t="s">
        <v>5</v>
      </c>
      <c r="G6178">
        <v>6000</v>
      </c>
      <c r="H6178" s="1" t="s">
        <v>10</v>
      </c>
      <c r="I6178">
        <v>8</v>
      </c>
      <c r="J6178">
        <v>0.19</v>
      </c>
      <c r="K6178">
        <v>2</v>
      </c>
      <c r="L6178">
        <v>592</v>
      </c>
      <c r="M6178" s="1" t="s">
        <v>7</v>
      </c>
      <c r="N6178">
        <v>0</v>
      </c>
      <c r="O6178" s="2">
        <f>(Table1_1[[#This Row],[loan_amnt]]/Table1_1[[#This Row],[Income]])</f>
        <v>0.19404288347724846</v>
      </c>
      <c r="P6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78" t="str">
        <f>IF(Table1_1[[#This Row],[Employment_Years]]&lt;1,"Very New",IF(Table1_1[[#This Row],[Employment_Years]]&lt;5,"Moderate","Stable"))</f>
        <v>Moderate</v>
      </c>
      <c r="R6178" s="1" t="str">
        <f>IF(OR(Table1_1[[#This Row],[credit_score]]&lt;650,Table1_1[[#This Row],[Loan_Percent_Income]]&gt;0.4),"High Risk","Low Risk")</f>
        <v>High Risk</v>
      </c>
    </row>
    <row r="6179" spans="1:18" x14ac:dyDescent="0.3">
      <c r="A6179">
        <v>25</v>
      </c>
      <c r="B6179" s="1" t="s">
        <v>3</v>
      </c>
      <c r="C6179" s="1" t="s">
        <v>14</v>
      </c>
      <c r="D6179">
        <v>58252</v>
      </c>
      <c r="E6179">
        <v>0</v>
      </c>
      <c r="F6179" s="1" t="s">
        <v>9</v>
      </c>
      <c r="G6179">
        <v>15000</v>
      </c>
      <c r="H6179" s="1" t="s">
        <v>10</v>
      </c>
      <c r="I6179">
        <v>10.25</v>
      </c>
      <c r="J6179">
        <v>0.26</v>
      </c>
      <c r="K6179">
        <v>4</v>
      </c>
      <c r="L6179">
        <v>628</v>
      </c>
      <c r="M6179" s="1" t="s">
        <v>11</v>
      </c>
      <c r="N6179">
        <v>0</v>
      </c>
      <c r="O6179" s="2">
        <f>(Table1_1[[#This Row],[loan_amnt]]/Table1_1[[#This Row],[Income]])</f>
        <v>0.25750188834718124</v>
      </c>
      <c r="P6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79" t="str">
        <f>IF(Table1_1[[#This Row],[Employment_Years]]&lt;1,"Very New",IF(Table1_1[[#This Row],[Employment_Years]]&lt;5,"Moderate","Stable"))</f>
        <v>Very New</v>
      </c>
      <c r="R6179" s="1" t="str">
        <f>IF(OR(Table1_1[[#This Row],[credit_score]]&lt;650,Table1_1[[#This Row],[Loan_Percent_Income]]&gt;0.4),"High Risk","Low Risk")</f>
        <v>High Risk</v>
      </c>
    </row>
    <row r="6180" spans="1:18" x14ac:dyDescent="0.3">
      <c r="A6180">
        <v>22</v>
      </c>
      <c r="B6180" s="1" t="s">
        <v>15</v>
      </c>
      <c r="C6180" s="1" t="s">
        <v>14</v>
      </c>
      <c r="D6180">
        <v>58404</v>
      </c>
      <c r="E6180">
        <v>0</v>
      </c>
      <c r="F6180" s="1" t="s">
        <v>12</v>
      </c>
      <c r="G6180">
        <v>15000</v>
      </c>
      <c r="H6180" s="1" t="s">
        <v>13</v>
      </c>
      <c r="I6180">
        <v>9.8800000000000008</v>
      </c>
      <c r="J6180">
        <v>0.26</v>
      </c>
      <c r="K6180">
        <v>2</v>
      </c>
      <c r="L6180">
        <v>699</v>
      </c>
      <c r="M6180" s="1" t="s">
        <v>7</v>
      </c>
      <c r="N6180">
        <v>0</v>
      </c>
      <c r="O6180" s="2">
        <f>(Table1_1[[#This Row],[loan_amnt]]/Table1_1[[#This Row],[Income]])</f>
        <v>0.25683172385453051</v>
      </c>
      <c r="P61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80" t="str">
        <f>IF(Table1_1[[#This Row],[Employment_Years]]&lt;1,"Very New",IF(Table1_1[[#This Row],[Employment_Years]]&lt;5,"Moderate","Stable"))</f>
        <v>Very New</v>
      </c>
      <c r="R6180" s="1" t="str">
        <f>IF(OR(Table1_1[[#This Row],[credit_score]]&lt;650,Table1_1[[#This Row],[Loan_Percent_Income]]&gt;0.4),"High Risk","Low Risk")</f>
        <v>Low Risk</v>
      </c>
    </row>
    <row r="6181" spans="1:18" x14ac:dyDescent="0.3">
      <c r="A6181">
        <v>24</v>
      </c>
      <c r="B6181" s="1" t="s">
        <v>15</v>
      </c>
      <c r="C6181" s="1" t="s">
        <v>4</v>
      </c>
      <c r="D6181">
        <v>31144</v>
      </c>
      <c r="E6181">
        <v>0</v>
      </c>
      <c r="F6181" s="1" t="s">
        <v>5</v>
      </c>
      <c r="G6181">
        <v>6000</v>
      </c>
      <c r="H6181" s="1" t="s">
        <v>13</v>
      </c>
      <c r="I6181">
        <v>7.49</v>
      </c>
      <c r="J6181">
        <v>0.19</v>
      </c>
      <c r="K6181">
        <v>2</v>
      </c>
      <c r="L6181">
        <v>641</v>
      </c>
      <c r="M6181" s="1" t="s">
        <v>11</v>
      </c>
      <c r="N6181">
        <v>0</v>
      </c>
      <c r="O6181" s="2">
        <f>(Table1_1[[#This Row],[loan_amnt]]/Table1_1[[#This Row],[Income]])</f>
        <v>0.19265348060621629</v>
      </c>
      <c r="P6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81" t="str">
        <f>IF(Table1_1[[#This Row],[Employment_Years]]&lt;1,"Very New",IF(Table1_1[[#This Row],[Employment_Years]]&lt;5,"Moderate","Stable"))</f>
        <v>Very New</v>
      </c>
      <c r="R6181" s="1" t="str">
        <f>IF(OR(Table1_1[[#This Row],[credit_score]]&lt;650,Table1_1[[#This Row],[Loan_Percent_Income]]&gt;0.4),"High Risk","Low Risk")</f>
        <v>High Risk</v>
      </c>
    </row>
    <row r="6182" spans="1:18" x14ac:dyDescent="0.3">
      <c r="A6182">
        <v>26</v>
      </c>
      <c r="B6182" s="1" t="s">
        <v>15</v>
      </c>
      <c r="C6182" s="1" t="s">
        <v>14</v>
      </c>
      <c r="D6182">
        <v>58573</v>
      </c>
      <c r="E6182">
        <v>4</v>
      </c>
      <c r="F6182" s="1" t="s">
        <v>12</v>
      </c>
      <c r="G6182">
        <v>4200</v>
      </c>
      <c r="H6182" s="1" t="s">
        <v>16</v>
      </c>
      <c r="I6182">
        <v>10.62</v>
      </c>
      <c r="J6182">
        <v>7.0000000000000007E-2</v>
      </c>
      <c r="K6182">
        <v>2</v>
      </c>
      <c r="L6182">
        <v>675</v>
      </c>
      <c r="M6182" s="1" t="s">
        <v>7</v>
      </c>
      <c r="N6182">
        <v>0</v>
      </c>
      <c r="O6182" s="2">
        <f>(Table1_1[[#This Row],[loan_amnt]]/Table1_1[[#This Row],[Income]])</f>
        <v>7.1705393269936663E-2</v>
      </c>
      <c r="P61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82" t="str">
        <f>IF(Table1_1[[#This Row],[Employment_Years]]&lt;1,"Very New",IF(Table1_1[[#This Row],[Employment_Years]]&lt;5,"Moderate","Stable"))</f>
        <v>Moderate</v>
      </c>
      <c r="R6182" s="1" t="str">
        <f>IF(OR(Table1_1[[#This Row],[credit_score]]&lt;650,Table1_1[[#This Row],[Loan_Percent_Income]]&gt;0.4),"High Risk","Low Risk")</f>
        <v>Low Risk</v>
      </c>
    </row>
    <row r="6183" spans="1:18" x14ac:dyDescent="0.3">
      <c r="A6183">
        <v>24</v>
      </c>
      <c r="B6183" s="1" t="s">
        <v>3</v>
      </c>
      <c r="C6183" s="1" t="s">
        <v>8</v>
      </c>
      <c r="D6183">
        <v>58517</v>
      </c>
      <c r="E6183">
        <v>0</v>
      </c>
      <c r="F6183" s="1" t="s">
        <v>12</v>
      </c>
      <c r="G6183">
        <v>5500</v>
      </c>
      <c r="H6183" s="1" t="s">
        <v>10</v>
      </c>
      <c r="I6183">
        <v>11.36</v>
      </c>
      <c r="J6183">
        <v>0.09</v>
      </c>
      <c r="K6183">
        <v>3</v>
      </c>
      <c r="L6183">
        <v>560</v>
      </c>
      <c r="M6183" s="1" t="s">
        <v>11</v>
      </c>
      <c r="N6183">
        <v>0</v>
      </c>
      <c r="O6183" s="2">
        <f>(Table1_1[[#This Row],[loan_amnt]]/Table1_1[[#This Row],[Income]])</f>
        <v>9.3989780747475091E-2</v>
      </c>
      <c r="P61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183" t="str">
        <f>IF(Table1_1[[#This Row],[Employment_Years]]&lt;1,"Very New",IF(Table1_1[[#This Row],[Employment_Years]]&lt;5,"Moderate","Stable"))</f>
        <v>Very New</v>
      </c>
      <c r="R6183" s="1" t="str">
        <f>IF(OR(Table1_1[[#This Row],[credit_score]]&lt;650,Table1_1[[#This Row],[Loan_Percent_Income]]&gt;0.4),"High Risk","Low Risk")</f>
        <v>High Risk</v>
      </c>
    </row>
    <row r="6184" spans="1:18" x14ac:dyDescent="0.3">
      <c r="A6184">
        <v>25</v>
      </c>
      <c r="B6184" s="1" t="s">
        <v>15</v>
      </c>
      <c r="C6184" s="1" t="s">
        <v>14</v>
      </c>
      <c r="D6184">
        <v>58309</v>
      </c>
      <c r="E6184">
        <v>4</v>
      </c>
      <c r="F6184" s="1" t="s">
        <v>12</v>
      </c>
      <c r="G6184">
        <v>16750</v>
      </c>
      <c r="H6184" s="1" t="s">
        <v>10</v>
      </c>
      <c r="I6184">
        <v>11.01</v>
      </c>
      <c r="J6184">
        <v>0.28999999999999998</v>
      </c>
      <c r="K6184">
        <v>4</v>
      </c>
      <c r="L6184">
        <v>700</v>
      </c>
      <c r="M6184" s="1" t="s">
        <v>11</v>
      </c>
      <c r="N6184">
        <v>0</v>
      </c>
      <c r="O6184" s="2">
        <f>(Table1_1[[#This Row],[loan_amnt]]/Table1_1[[#This Row],[Income]])</f>
        <v>0.28726268672074634</v>
      </c>
      <c r="P61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84" t="str">
        <f>IF(Table1_1[[#This Row],[Employment_Years]]&lt;1,"Very New",IF(Table1_1[[#This Row],[Employment_Years]]&lt;5,"Moderate","Stable"))</f>
        <v>Moderate</v>
      </c>
      <c r="R6184" s="1" t="str">
        <f>IF(OR(Table1_1[[#This Row],[credit_score]]&lt;650,Table1_1[[#This Row],[Loan_Percent_Income]]&gt;0.4),"High Risk","Low Risk")</f>
        <v>Low Risk</v>
      </c>
    </row>
    <row r="6185" spans="1:18" x14ac:dyDescent="0.3">
      <c r="A6185">
        <v>26</v>
      </c>
      <c r="B6185" s="1" t="s">
        <v>3</v>
      </c>
      <c r="C6185" s="1" t="s">
        <v>14</v>
      </c>
      <c r="D6185">
        <v>58496</v>
      </c>
      <c r="E6185">
        <v>6</v>
      </c>
      <c r="F6185" s="1" t="s">
        <v>12</v>
      </c>
      <c r="G6185">
        <v>4000</v>
      </c>
      <c r="H6185" s="1" t="s">
        <v>16</v>
      </c>
      <c r="I6185">
        <v>11.01</v>
      </c>
      <c r="J6185">
        <v>7.0000000000000007E-2</v>
      </c>
      <c r="K6185">
        <v>2</v>
      </c>
      <c r="L6185">
        <v>630</v>
      </c>
      <c r="M6185" s="1" t="s">
        <v>7</v>
      </c>
      <c r="N6185">
        <v>0</v>
      </c>
      <c r="O6185" s="2">
        <f>(Table1_1[[#This Row],[loan_amnt]]/Table1_1[[#This Row],[Income]])</f>
        <v>6.8380743982494524E-2</v>
      </c>
      <c r="P6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85" t="str">
        <f>IF(Table1_1[[#This Row],[Employment_Years]]&lt;1,"Very New",IF(Table1_1[[#This Row],[Employment_Years]]&lt;5,"Moderate","Stable"))</f>
        <v>Stable</v>
      </c>
      <c r="R6185" s="1" t="str">
        <f>IF(OR(Table1_1[[#This Row],[credit_score]]&lt;650,Table1_1[[#This Row],[Loan_Percent_Income]]&gt;0.4),"High Risk","Low Risk")</f>
        <v>High Risk</v>
      </c>
    </row>
    <row r="6186" spans="1:18" x14ac:dyDescent="0.3">
      <c r="A6186">
        <v>21</v>
      </c>
      <c r="B6186" s="1" t="s">
        <v>15</v>
      </c>
      <c r="C6186" s="1" t="s">
        <v>8</v>
      </c>
      <c r="D6186">
        <v>31253</v>
      </c>
      <c r="E6186">
        <v>0</v>
      </c>
      <c r="F6186" s="1" t="s">
        <v>5</v>
      </c>
      <c r="G6186">
        <v>6000</v>
      </c>
      <c r="H6186" s="1" t="s">
        <v>10</v>
      </c>
      <c r="I6186">
        <v>7.49</v>
      </c>
      <c r="J6186">
        <v>0.19</v>
      </c>
      <c r="K6186">
        <v>3</v>
      </c>
      <c r="L6186">
        <v>450</v>
      </c>
      <c r="M6186" s="1" t="s">
        <v>11</v>
      </c>
      <c r="N6186">
        <v>0</v>
      </c>
      <c r="O6186" s="2">
        <f>(Table1_1[[#This Row],[loan_amnt]]/Table1_1[[#This Row],[Income]])</f>
        <v>0.19198156976930214</v>
      </c>
      <c r="P61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186" t="str">
        <f>IF(Table1_1[[#This Row],[Employment_Years]]&lt;1,"Very New",IF(Table1_1[[#This Row],[Employment_Years]]&lt;5,"Moderate","Stable"))</f>
        <v>Very New</v>
      </c>
      <c r="R6186" s="1" t="str">
        <f>IF(OR(Table1_1[[#This Row],[credit_score]]&lt;650,Table1_1[[#This Row],[Loan_Percent_Income]]&gt;0.4),"High Risk","Low Risk")</f>
        <v>High Risk</v>
      </c>
    </row>
    <row r="6187" spans="1:18" x14ac:dyDescent="0.3">
      <c r="A6187">
        <v>23</v>
      </c>
      <c r="B6187" s="1" t="s">
        <v>15</v>
      </c>
      <c r="C6187" s="1" t="s">
        <v>17</v>
      </c>
      <c r="D6187">
        <v>30792</v>
      </c>
      <c r="E6187">
        <v>0</v>
      </c>
      <c r="F6187" s="1" t="s">
        <v>5</v>
      </c>
      <c r="G6187">
        <v>6000</v>
      </c>
      <c r="H6187" s="1" t="s">
        <v>18</v>
      </c>
      <c r="I6187">
        <v>13.23</v>
      </c>
      <c r="J6187">
        <v>0.19</v>
      </c>
      <c r="K6187">
        <v>4</v>
      </c>
      <c r="L6187">
        <v>601</v>
      </c>
      <c r="M6187" s="1" t="s">
        <v>7</v>
      </c>
      <c r="N6187">
        <v>1</v>
      </c>
      <c r="O6187" s="2">
        <f>(Table1_1[[#This Row],[loan_amnt]]/Table1_1[[#This Row],[Income]])</f>
        <v>0.19485580670303976</v>
      </c>
      <c r="P6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87" t="str">
        <f>IF(Table1_1[[#This Row],[Employment_Years]]&lt;1,"Very New",IF(Table1_1[[#This Row],[Employment_Years]]&lt;5,"Moderate","Stable"))</f>
        <v>Very New</v>
      </c>
      <c r="R6187" s="1" t="str">
        <f>IF(OR(Table1_1[[#This Row],[credit_score]]&lt;650,Table1_1[[#This Row],[Loan_Percent_Income]]&gt;0.4),"High Risk","Low Risk")</f>
        <v>High Risk</v>
      </c>
    </row>
    <row r="6188" spans="1:18" x14ac:dyDescent="0.3">
      <c r="A6188">
        <v>23</v>
      </c>
      <c r="B6188" s="1" t="s">
        <v>3</v>
      </c>
      <c r="C6188" s="1" t="s">
        <v>14</v>
      </c>
      <c r="D6188">
        <v>58944</v>
      </c>
      <c r="E6188">
        <v>1</v>
      </c>
      <c r="F6188" s="1" t="s">
        <v>12</v>
      </c>
      <c r="G6188">
        <v>12000</v>
      </c>
      <c r="H6188" s="1" t="s">
        <v>16</v>
      </c>
      <c r="I6188">
        <v>11.36</v>
      </c>
      <c r="J6188">
        <v>0.2</v>
      </c>
      <c r="K6188">
        <v>3</v>
      </c>
      <c r="L6188">
        <v>606</v>
      </c>
      <c r="M6188" s="1" t="s">
        <v>11</v>
      </c>
      <c r="N6188">
        <v>0</v>
      </c>
      <c r="O6188" s="2">
        <f>(Table1_1[[#This Row],[loan_amnt]]/Table1_1[[#This Row],[Income]])</f>
        <v>0.20358306188925082</v>
      </c>
      <c r="P6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88" t="str">
        <f>IF(Table1_1[[#This Row],[Employment_Years]]&lt;1,"Very New",IF(Table1_1[[#This Row],[Employment_Years]]&lt;5,"Moderate","Stable"))</f>
        <v>Moderate</v>
      </c>
      <c r="R6188" s="1" t="str">
        <f>IF(OR(Table1_1[[#This Row],[credit_score]]&lt;650,Table1_1[[#This Row],[Loan_Percent_Income]]&gt;0.4),"High Risk","Low Risk")</f>
        <v>High Risk</v>
      </c>
    </row>
    <row r="6189" spans="1:18" x14ac:dyDescent="0.3">
      <c r="A6189">
        <v>21</v>
      </c>
      <c r="B6189" s="1" t="s">
        <v>15</v>
      </c>
      <c r="C6189" s="1" t="s">
        <v>4</v>
      </c>
      <c r="D6189">
        <v>30843</v>
      </c>
      <c r="E6189">
        <v>0</v>
      </c>
      <c r="F6189" s="1" t="s">
        <v>5</v>
      </c>
      <c r="G6189">
        <v>6000</v>
      </c>
      <c r="H6189" s="1" t="s">
        <v>16</v>
      </c>
      <c r="I6189">
        <v>8.94</v>
      </c>
      <c r="J6189">
        <v>0.19</v>
      </c>
      <c r="K6189">
        <v>3</v>
      </c>
      <c r="L6189">
        <v>657</v>
      </c>
      <c r="M6189" s="1" t="s">
        <v>11</v>
      </c>
      <c r="N6189">
        <v>0</v>
      </c>
      <c r="O6189" s="2">
        <f>(Table1_1[[#This Row],[loan_amnt]]/Table1_1[[#This Row],[Income]])</f>
        <v>0.19453360568038128</v>
      </c>
      <c r="P6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89" t="str">
        <f>IF(Table1_1[[#This Row],[Employment_Years]]&lt;1,"Very New",IF(Table1_1[[#This Row],[Employment_Years]]&lt;5,"Moderate","Stable"))</f>
        <v>Very New</v>
      </c>
      <c r="R6189" s="1" t="str">
        <f>IF(OR(Table1_1[[#This Row],[credit_score]]&lt;650,Table1_1[[#This Row],[Loan_Percent_Income]]&gt;0.4),"High Risk","Low Risk")</f>
        <v>Low Risk</v>
      </c>
    </row>
    <row r="6190" spans="1:18" x14ac:dyDescent="0.3">
      <c r="A6190">
        <v>25</v>
      </c>
      <c r="B6190" s="1" t="s">
        <v>15</v>
      </c>
      <c r="C6190" s="1" t="s">
        <v>17</v>
      </c>
      <c r="D6190">
        <v>30919</v>
      </c>
      <c r="E6190">
        <v>1</v>
      </c>
      <c r="F6190" s="1" t="s">
        <v>5</v>
      </c>
      <c r="G6190">
        <v>6000</v>
      </c>
      <c r="H6190" s="1" t="s">
        <v>19</v>
      </c>
      <c r="I6190">
        <v>9.76</v>
      </c>
      <c r="J6190">
        <v>0.19</v>
      </c>
      <c r="K6190">
        <v>3</v>
      </c>
      <c r="L6190">
        <v>671</v>
      </c>
      <c r="M6190" s="1" t="s">
        <v>11</v>
      </c>
      <c r="N6190">
        <v>0</v>
      </c>
      <c r="O6190" s="2">
        <f>(Table1_1[[#This Row],[loan_amnt]]/Table1_1[[#This Row],[Income]])</f>
        <v>0.19405543516931337</v>
      </c>
      <c r="P61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90" t="str">
        <f>IF(Table1_1[[#This Row],[Employment_Years]]&lt;1,"Very New",IF(Table1_1[[#This Row],[Employment_Years]]&lt;5,"Moderate","Stable"))</f>
        <v>Moderate</v>
      </c>
      <c r="R6190" s="1" t="str">
        <f>IF(OR(Table1_1[[#This Row],[credit_score]]&lt;650,Table1_1[[#This Row],[Loan_Percent_Income]]&gt;0.4),"High Risk","Low Risk")</f>
        <v>Low Risk</v>
      </c>
    </row>
    <row r="6191" spans="1:18" x14ac:dyDescent="0.3">
      <c r="A6191">
        <v>24</v>
      </c>
      <c r="B6191" s="1" t="s">
        <v>3</v>
      </c>
      <c r="C6191" s="1" t="s">
        <v>17</v>
      </c>
      <c r="D6191">
        <v>31777</v>
      </c>
      <c r="E6191">
        <v>3</v>
      </c>
      <c r="F6191" s="1" t="s">
        <v>5</v>
      </c>
      <c r="G6191">
        <v>6000</v>
      </c>
      <c r="H6191" s="1" t="s">
        <v>13</v>
      </c>
      <c r="I6191">
        <v>7.14</v>
      </c>
      <c r="J6191">
        <v>0.19</v>
      </c>
      <c r="K6191">
        <v>4</v>
      </c>
      <c r="L6191">
        <v>642</v>
      </c>
      <c r="M6191" s="1" t="s">
        <v>7</v>
      </c>
      <c r="N6191">
        <v>0</v>
      </c>
      <c r="O6191" s="2">
        <f>(Table1_1[[#This Row],[loan_amnt]]/Table1_1[[#This Row],[Income]])</f>
        <v>0.18881581017717217</v>
      </c>
      <c r="P6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91" t="str">
        <f>IF(Table1_1[[#This Row],[Employment_Years]]&lt;1,"Very New",IF(Table1_1[[#This Row],[Employment_Years]]&lt;5,"Moderate","Stable"))</f>
        <v>Moderate</v>
      </c>
      <c r="R6191" s="1" t="str">
        <f>IF(OR(Table1_1[[#This Row],[credit_score]]&lt;650,Table1_1[[#This Row],[Loan_Percent_Income]]&gt;0.4),"High Risk","Low Risk")</f>
        <v>High Risk</v>
      </c>
    </row>
    <row r="6192" spans="1:18" x14ac:dyDescent="0.3">
      <c r="A6192">
        <v>23</v>
      </c>
      <c r="B6192" s="1" t="s">
        <v>3</v>
      </c>
      <c r="C6192" s="1" t="s">
        <v>14</v>
      </c>
      <c r="D6192">
        <v>32431</v>
      </c>
      <c r="E6192">
        <v>0</v>
      </c>
      <c r="F6192" s="1" t="s">
        <v>5</v>
      </c>
      <c r="G6192">
        <v>6000</v>
      </c>
      <c r="H6192" s="1" t="s">
        <v>16</v>
      </c>
      <c r="I6192">
        <v>11.01</v>
      </c>
      <c r="J6192">
        <v>0.19</v>
      </c>
      <c r="K6192">
        <v>3</v>
      </c>
      <c r="L6192">
        <v>637</v>
      </c>
      <c r="M6192" s="1" t="s">
        <v>7</v>
      </c>
      <c r="N6192">
        <v>0</v>
      </c>
      <c r="O6192" s="2">
        <f>(Table1_1[[#This Row],[loan_amnt]]/Table1_1[[#This Row],[Income]])</f>
        <v>0.18500817119422774</v>
      </c>
      <c r="P6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92" t="str">
        <f>IF(Table1_1[[#This Row],[Employment_Years]]&lt;1,"Very New",IF(Table1_1[[#This Row],[Employment_Years]]&lt;5,"Moderate","Stable"))</f>
        <v>Very New</v>
      </c>
      <c r="R6192" s="1" t="str">
        <f>IF(OR(Table1_1[[#This Row],[credit_score]]&lt;650,Table1_1[[#This Row],[Loan_Percent_Income]]&gt;0.4),"High Risk","Low Risk")</f>
        <v>High Risk</v>
      </c>
    </row>
    <row r="6193" spans="1:18" x14ac:dyDescent="0.3">
      <c r="A6193">
        <v>21</v>
      </c>
      <c r="B6193" s="1" t="s">
        <v>3</v>
      </c>
      <c r="C6193" s="1" t="s">
        <v>8</v>
      </c>
      <c r="D6193">
        <v>31766</v>
      </c>
      <c r="E6193">
        <v>1</v>
      </c>
      <c r="F6193" s="1" t="s">
        <v>5</v>
      </c>
      <c r="G6193">
        <v>6000</v>
      </c>
      <c r="H6193" s="1" t="s">
        <v>19</v>
      </c>
      <c r="I6193">
        <v>7.49</v>
      </c>
      <c r="J6193">
        <v>0.19</v>
      </c>
      <c r="K6193">
        <v>2</v>
      </c>
      <c r="L6193">
        <v>651</v>
      </c>
      <c r="M6193" s="1" t="s">
        <v>11</v>
      </c>
      <c r="N6193">
        <v>0</v>
      </c>
      <c r="O6193" s="2">
        <f>(Table1_1[[#This Row],[loan_amnt]]/Table1_1[[#This Row],[Income]])</f>
        <v>0.18888119372914436</v>
      </c>
      <c r="P6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93" t="str">
        <f>IF(Table1_1[[#This Row],[Employment_Years]]&lt;1,"Very New",IF(Table1_1[[#This Row],[Employment_Years]]&lt;5,"Moderate","Stable"))</f>
        <v>Moderate</v>
      </c>
      <c r="R6193" s="1" t="str">
        <f>IF(OR(Table1_1[[#This Row],[credit_score]]&lt;650,Table1_1[[#This Row],[Loan_Percent_Income]]&gt;0.4),"High Risk","Low Risk")</f>
        <v>Low Risk</v>
      </c>
    </row>
    <row r="6194" spans="1:18" x14ac:dyDescent="0.3">
      <c r="A6194">
        <v>26</v>
      </c>
      <c r="B6194" s="1" t="s">
        <v>3</v>
      </c>
      <c r="C6194" s="1" t="s">
        <v>14</v>
      </c>
      <c r="D6194">
        <v>32638</v>
      </c>
      <c r="E6194">
        <v>3</v>
      </c>
      <c r="F6194" s="1" t="s">
        <v>5</v>
      </c>
      <c r="G6194">
        <v>6000</v>
      </c>
      <c r="H6194" s="1" t="s">
        <v>6</v>
      </c>
      <c r="I6194">
        <v>10.65</v>
      </c>
      <c r="J6194">
        <v>0.18</v>
      </c>
      <c r="K6194">
        <v>2</v>
      </c>
      <c r="L6194">
        <v>657</v>
      </c>
      <c r="M6194" s="1" t="s">
        <v>7</v>
      </c>
      <c r="N6194">
        <v>0</v>
      </c>
      <c r="O6194" s="2">
        <f>(Table1_1[[#This Row],[loan_amnt]]/Table1_1[[#This Row],[Income]])</f>
        <v>0.18383479379863962</v>
      </c>
      <c r="P6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94" t="str">
        <f>IF(Table1_1[[#This Row],[Employment_Years]]&lt;1,"Very New",IF(Table1_1[[#This Row],[Employment_Years]]&lt;5,"Moderate","Stable"))</f>
        <v>Moderate</v>
      </c>
      <c r="R6194" s="1" t="str">
        <f>IF(OR(Table1_1[[#This Row],[credit_score]]&lt;650,Table1_1[[#This Row],[Loan_Percent_Income]]&gt;0.4),"High Risk","Low Risk")</f>
        <v>Low Risk</v>
      </c>
    </row>
    <row r="6195" spans="1:18" x14ac:dyDescent="0.3">
      <c r="A6195">
        <v>25</v>
      </c>
      <c r="B6195" s="1" t="s">
        <v>15</v>
      </c>
      <c r="C6195" s="1" t="s">
        <v>14</v>
      </c>
      <c r="D6195">
        <v>58297</v>
      </c>
      <c r="E6195">
        <v>2</v>
      </c>
      <c r="F6195" s="1" t="s">
        <v>12</v>
      </c>
      <c r="G6195">
        <v>7800</v>
      </c>
      <c r="H6195" s="1" t="s">
        <v>18</v>
      </c>
      <c r="I6195">
        <v>8.94</v>
      </c>
      <c r="J6195">
        <v>0.13</v>
      </c>
      <c r="K6195">
        <v>2</v>
      </c>
      <c r="L6195">
        <v>660</v>
      </c>
      <c r="M6195" s="1" t="s">
        <v>11</v>
      </c>
      <c r="N6195">
        <v>0</v>
      </c>
      <c r="O6195" s="2">
        <f>(Table1_1[[#This Row],[loan_amnt]]/Table1_1[[#This Row],[Income]])</f>
        <v>0.13379762251916907</v>
      </c>
      <c r="P6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95" t="str">
        <f>IF(Table1_1[[#This Row],[Employment_Years]]&lt;1,"Very New",IF(Table1_1[[#This Row],[Employment_Years]]&lt;5,"Moderate","Stable"))</f>
        <v>Moderate</v>
      </c>
      <c r="R6195" s="1" t="str">
        <f>IF(OR(Table1_1[[#This Row],[credit_score]]&lt;650,Table1_1[[#This Row],[Loan_Percent_Income]]&gt;0.4),"High Risk","Low Risk")</f>
        <v>Low Risk</v>
      </c>
    </row>
    <row r="6196" spans="1:18" x14ac:dyDescent="0.3">
      <c r="A6196">
        <v>26</v>
      </c>
      <c r="B6196" s="1" t="s">
        <v>3</v>
      </c>
      <c r="C6196" s="1" t="s">
        <v>14</v>
      </c>
      <c r="D6196">
        <v>33147</v>
      </c>
      <c r="E6196">
        <v>5</v>
      </c>
      <c r="F6196" s="1" t="s">
        <v>5</v>
      </c>
      <c r="G6196">
        <v>6000</v>
      </c>
      <c r="H6196" s="1" t="s">
        <v>13</v>
      </c>
      <c r="I6196">
        <v>6</v>
      </c>
      <c r="J6196">
        <v>0.18</v>
      </c>
      <c r="K6196">
        <v>4</v>
      </c>
      <c r="L6196">
        <v>587</v>
      </c>
      <c r="M6196" s="1" t="s">
        <v>7</v>
      </c>
      <c r="N6196">
        <v>0</v>
      </c>
      <c r="O6196" s="2">
        <f>(Table1_1[[#This Row],[loan_amnt]]/Table1_1[[#This Row],[Income]])</f>
        <v>0.18101185627658611</v>
      </c>
      <c r="P6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96" t="str">
        <f>IF(Table1_1[[#This Row],[Employment_Years]]&lt;1,"Very New",IF(Table1_1[[#This Row],[Employment_Years]]&lt;5,"Moderate","Stable"))</f>
        <v>Stable</v>
      </c>
      <c r="R6196" s="1" t="str">
        <f>IF(OR(Table1_1[[#This Row],[credit_score]]&lt;650,Table1_1[[#This Row],[Loan_Percent_Income]]&gt;0.4),"High Risk","Low Risk")</f>
        <v>High Risk</v>
      </c>
    </row>
    <row r="6197" spans="1:18" x14ac:dyDescent="0.3">
      <c r="A6197">
        <v>22</v>
      </c>
      <c r="B6197" s="1" t="s">
        <v>15</v>
      </c>
      <c r="C6197" s="1" t="s">
        <v>14</v>
      </c>
      <c r="D6197">
        <v>32710</v>
      </c>
      <c r="E6197">
        <v>0</v>
      </c>
      <c r="F6197" s="1" t="s">
        <v>5</v>
      </c>
      <c r="G6197">
        <v>6000</v>
      </c>
      <c r="H6197" s="1" t="s">
        <v>16</v>
      </c>
      <c r="I6197">
        <v>8.59</v>
      </c>
      <c r="J6197">
        <v>0.18</v>
      </c>
      <c r="K6197">
        <v>3</v>
      </c>
      <c r="L6197">
        <v>666</v>
      </c>
      <c r="M6197" s="1" t="s">
        <v>11</v>
      </c>
      <c r="N6197">
        <v>0</v>
      </c>
      <c r="O6197" s="2">
        <f>(Table1_1[[#This Row],[loan_amnt]]/Table1_1[[#This Row],[Income]])</f>
        <v>0.18343014368694588</v>
      </c>
      <c r="P6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97" t="str">
        <f>IF(Table1_1[[#This Row],[Employment_Years]]&lt;1,"Very New",IF(Table1_1[[#This Row],[Employment_Years]]&lt;5,"Moderate","Stable"))</f>
        <v>Very New</v>
      </c>
      <c r="R6197" s="1" t="str">
        <f>IF(OR(Table1_1[[#This Row],[credit_score]]&lt;650,Table1_1[[#This Row],[Loan_Percent_Income]]&gt;0.4),"High Risk","Low Risk")</f>
        <v>Low Risk</v>
      </c>
    </row>
    <row r="6198" spans="1:18" x14ac:dyDescent="0.3">
      <c r="A6198">
        <v>25</v>
      </c>
      <c r="B6198" s="1" t="s">
        <v>3</v>
      </c>
      <c r="C6198" s="1" t="s">
        <v>14</v>
      </c>
      <c r="D6198">
        <v>33111</v>
      </c>
      <c r="E6198">
        <v>1</v>
      </c>
      <c r="F6198" s="1" t="s">
        <v>5</v>
      </c>
      <c r="G6198">
        <v>6000</v>
      </c>
      <c r="H6198" s="1" t="s">
        <v>6</v>
      </c>
      <c r="I6198">
        <v>12.42</v>
      </c>
      <c r="J6198">
        <v>0.18</v>
      </c>
      <c r="K6198">
        <v>3</v>
      </c>
      <c r="L6198">
        <v>622</v>
      </c>
      <c r="M6198" s="1" t="s">
        <v>11</v>
      </c>
      <c r="N6198">
        <v>0</v>
      </c>
      <c r="O6198" s="2">
        <f>(Table1_1[[#This Row],[loan_amnt]]/Table1_1[[#This Row],[Income]])</f>
        <v>0.1812086617740328</v>
      </c>
      <c r="P6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98" t="str">
        <f>IF(Table1_1[[#This Row],[Employment_Years]]&lt;1,"Very New",IF(Table1_1[[#This Row],[Employment_Years]]&lt;5,"Moderate","Stable"))</f>
        <v>Moderate</v>
      </c>
      <c r="R6198" s="1" t="str">
        <f>IF(OR(Table1_1[[#This Row],[credit_score]]&lt;650,Table1_1[[#This Row],[Loan_Percent_Income]]&gt;0.4),"High Risk","Low Risk")</f>
        <v>High Risk</v>
      </c>
    </row>
    <row r="6199" spans="1:18" x14ac:dyDescent="0.3">
      <c r="A6199">
        <v>25</v>
      </c>
      <c r="B6199" s="1" t="s">
        <v>15</v>
      </c>
      <c r="C6199" s="1" t="s">
        <v>4</v>
      </c>
      <c r="D6199">
        <v>58823</v>
      </c>
      <c r="E6199">
        <v>3</v>
      </c>
      <c r="F6199" s="1" t="s">
        <v>9</v>
      </c>
      <c r="G6199">
        <v>7500</v>
      </c>
      <c r="H6199" s="1" t="s">
        <v>16</v>
      </c>
      <c r="I6199">
        <v>7.05</v>
      </c>
      <c r="J6199">
        <v>0.13</v>
      </c>
      <c r="K6199">
        <v>3</v>
      </c>
      <c r="L6199">
        <v>661</v>
      </c>
      <c r="M6199" s="1" t="s">
        <v>11</v>
      </c>
      <c r="N6199">
        <v>0</v>
      </c>
      <c r="O6199" s="2">
        <f>(Table1_1[[#This Row],[loan_amnt]]/Table1_1[[#This Row],[Income]])</f>
        <v>0.12750114751032759</v>
      </c>
      <c r="P6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99" t="str">
        <f>IF(Table1_1[[#This Row],[Employment_Years]]&lt;1,"Very New",IF(Table1_1[[#This Row],[Employment_Years]]&lt;5,"Moderate","Stable"))</f>
        <v>Moderate</v>
      </c>
      <c r="R6199" s="1" t="str">
        <f>IF(OR(Table1_1[[#This Row],[credit_score]]&lt;650,Table1_1[[#This Row],[Loan_Percent_Income]]&gt;0.4),"High Risk","Low Risk")</f>
        <v>Low Risk</v>
      </c>
    </row>
    <row r="6200" spans="1:18" x14ac:dyDescent="0.3">
      <c r="A6200">
        <v>24</v>
      </c>
      <c r="B6200" s="1" t="s">
        <v>15</v>
      </c>
      <c r="C6200" s="1" t="s">
        <v>14</v>
      </c>
      <c r="D6200">
        <v>32482</v>
      </c>
      <c r="E6200">
        <v>0</v>
      </c>
      <c r="F6200" s="1" t="s">
        <v>5</v>
      </c>
      <c r="G6200">
        <v>6000</v>
      </c>
      <c r="H6200" s="1" t="s">
        <v>13</v>
      </c>
      <c r="I6200">
        <v>13.79</v>
      </c>
      <c r="J6200">
        <v>0.18</v>
      </c>
      <c r="K6200">
        <v>3</v>
      </c>
      <c r="L6200">
        <v>649</v>
      </c>
      <c r="M6200" s="1" t="s">
        <v>11</v>
      </c>
      <c r="N6200">
        <v>0</v>
      </c>
      <c r="O6200" s="2">
        <f>(Table1_1[[#This Row],[loan_amnt]]/Table1_1[[#This Row],[Income]])</f>
        <v>0.18471768979742625</v>
      </c>
      <c r="P6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00" t="str">
        <f>IF(Table1_1[[#This Row],[Employment_Years]]&lt;1,"Very New",IF(Table1_1[[#This Row],[Employment_Years]]&lt;5,"Moderate","Stable"))</f>
        <v>Very New</v>
      </c>
      <c r="R6200" s="1" t="str">
        <f>IF(OR(Table1_1[[#This Row],[credit_score]]&lt;650,Table1_1[[#This Row],[Loan_Percent_Income]]&gt;0.4),"High Risk","Low Risk")</f>
        <v>High Risk</v>
      </c>
    </row>
    <row r="6201" spans="1:18" x14ac:dyDescent="0.3">
      <c r="A6201">
        <v>25</v>
      </c>
      <c r="B6201" s="1" t="s">
        <v>15</v>
      </c>
      <c r="C6201" s="1" t="s">
        <v>14</v>
      </c>
      <c r="D6201">
        <v>32972</v>
      </c>
      <c r="E6201">
        <v>1</v>
      </c>
      <c r="F6201" s="1" t="s">
        <v>5</v>
      </c>
      <c r="G6201">
        <v>6000</v>
      </c>
      <c r="H6201" s="1" t="s">
        <v>19</v>
      </c>
      <c r="I6201">
        <v>9.25</v>
      </c>
      <c r="J6201">
        <v>0.18</v>
      </c>
      <c r="K6201">
        <v>4</v>
      </c>
      <c r="L6201">
        <v>696</v>
      </c>
      <c r="M6201" s="1" t="s">
        <v>7</v>
      </c>
      <c r="N6201">
        <v>0</v>
      </c>
      <c r="O6201" s="2">
        <f>(Table1_1[[#This Row],[loan_amnt]]/Table1_1[[#This Row],[Income]])</f>
        <v>0.18197258279752518</v>
      </c>
      <c r="P62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01" t="str">
        <f>IF(Table1_1[[#This Row],[Employment_Years]]&lt;1,"Very New",IF(Table1_1[[#This Row],[Employment_Years]]&lt;5,"Moderate","Stable"))</f>
        <v>Moderate</v>
      </c>
      <c r="R6201" s="1" t="str">
        <f>IF(OR(Table1_1[[#This Row],[credit_score]]&lt;650,Table1_1[[#This Row],[Loan_Percent_Income]]&gt;0.4),"High Risk","Low Risk")</f>
        <v>Low Risk</v>
      </c>
    </row>
    <row r="6202" spans="1:18" x14ac:dyDescent="0.3">
      <c r="A6202">
        <v>25</v>
      </c>
      <c r="B6202" s="1" t="s">
        <v>3</v>
      </c>
      <c r="C6202" s="1" t="s">
        <v>14</v>
      </c>
      <c r="D6202">
        <v>33163</v>
      </c>
      <c r="E6202">
        <v>1</v>
      </c>
      <c r="F6202" s="1" t="s">
        <v>5</v>
      </c>
      <c r="G6202">
        <v>6000</v>
      </c>
      <c r="H6202" s="1" t="s">
        <v>16</v>
      </c>
      <c r="I6202">
        <v>11.86</v>
      </c>
      <c r="J6202">
        <v>0.18</v>
      </c>
      <c r="K6202">
        <v>3</v>
      </c>
      <c r="L6202">
        <v>621</v>
      </c>
      <c r="M6202" s="1" t="s">
        <v>7</v>
      </c>
      <c r="N6202">
        <v>0</v>
      </c>
      <c r="O6202" s="2">
        <f>(Table1_1[[#This Row],[loan_amnt]]/Table1_1[[#This Row],[Income]])</f>
        <v>0.18092452431927147</v>
      </c>
      <c r="P6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02" t="str">
        <f>IF(Table1_1[[#This Row],[Employment_Years]]&lt;1,"Very New",IF(Table1_1[[#This Row],[Employment_Years]]&lt;5,"Moderate","Stable"))</f>
        <v>Moderate</v>
      </c>
      <c r="R6202" s="1" t="str">
        <f>IF(OR(Table1_1[[#This Row],[credit_score]]&lt;650,Table1_1[[#This Row],[Loan_Percent_Income]]&gt;0.4),"High Risk","Low Risk")</f>
        <v>High Risk</v>
      </c>
    </row>
    <row r="6203" spans="1:18" x14ac:dyDescent="0.3">
      <c r="A6203">
        <v>24</v>
      </c>
      <c r="B6203" s="1" t="s">
        <v>15</v>
      </c>
      <c r="C6203" s="1" t="s">
        <v>14</v>
      </c>
      <c r="D6203">
        <v>51470</v>
      </c>
      <c r="E6203">
        <v>1</v>
      </c>
      <c r="F6203" s="1" t="s">
        <v>12</v>
      </c>
      <c r="G6203">
        <v>3500</v>
      </c>
      <c r="H6203" s="1" t="s">
        <v>19</v>
      </c>
      <c r="I6203">
        <v>8.94</v>
      </c>
      <c r="J6203">
        <v>7.0000000000000007E-2</v>
      </c>
      <c r="K6203">
        <v>3</v>
      </c>
      <c r="L6203">
        <v>560</v>
      </c>
      <c r="M6203" s="1" t="s">
        <v>7</v>
      </c>
      <c r="N6203">
        <v>1</v>
      </c>
      <c r="O6203" s="2">
        <f>(Table1_1[[#This Row],[loan_amnt]]/Table1_1[[#This Row],[Income]])</f>
        <v>6.8000777151738884E-2</v>
      </c>
      <c r="P62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203" t="str">
        <f>IF(Table1_1[[#This Row],[Employment_Years]]&lt;1,"Very New",IF(Table1_1[[#This Row],[Employment_Years]]&lt;5,"Moderate","Stable"))</f>
        <v>Moderate</v>
      </c>
      <c r="R6203" s="1" t="str">
        <f>IF(OR(Table1_1[[#This Row],[credit_score]]&lt;650,Table1_1[[#This Row],[Loan_Percent_Income]]&gt;0.4),"High Risk","Low Risk")</f>
        <v>High Risk</v>
      </c>
    </row>
    <row r="6204" spans="1:18" x14ac:dyDescent="0.3">
      <c r="A6204">
        <v>23</v>
      </c>
      <c r="B6204" s="1" t="s">
        <v>3</v>
      </c>
      <c r="C6204" s="1" t="s">
        <v>14</v>
      </c>
      <c r="D6204">
        <v>33579</v>
      </c>
      <c r="E6204">
        <v>2</v>
      </c>
      <c r="F6204" s="1" t="s">
        <v>5</v>
      </c>
      <c r="G6204">
        <v>6000</v>
      </c>
      <c r="H6204" s="1" t="s">
        <v>10</v>
      </c>
      <c r="I6204">
        <v>11.66</v>
      </c>
      <c r="J6204">
        <v>0.18</v>
      </c>
      <c r="K6204">
        <v>3</v>
      </c>
      <c r="L6204">
        <v>616</v>
      </c>
      <c r="M6204" s="1" t="s">
        <v>11</v>
      </c>
      <c r="N6204">
        <v>0</v>
      </c>
      <c r="O6204" s="2">
        <f>(Table1_1[[#This Row],[loan_amnt]]/Table1_1[[#This Row],[Income]])</f>
        <v>0.17868310551237382</v>
      </c>
      <c r="P6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04" t="str">
        <f>IF(Table1_1[[#This Row],[Employment_Years]]&lt;1,"Very New",IF(Table1_1[[#This Row],[Employment_Years]]&lt;5,"Moderate","Stable"))</f>
        <v>Moderate</v>
      </c>
      <c r="R6204" s="1" t="str">
        <f>IF(OR(Table1_1[[#This Row],[credit_score]]&lt;650,Table1_1[[#This Row],[Loan_Percent_Income]]&gt;0.4),"High Risk","Low Risk")</f>
        <v>High Risk</v>
      </c>
    </row>
    <row r="6205" spans="1:18" x14ac:dyDescent="0.3">
      <c r="A6205">
        <v>22</v>
      </c>
      <c r="B6205" s="1" t="s">
        <v>3</v>
      </c>
      <c r="C6205" s="1" t="s">
        <v>4</v>
      </c>
      <c r="D6205">
        <v>58264</v>
      </c>
      <c r="E6205">
        <v>3</v>
      </c>
      <c r="F6205" s="1" t="s">
        <v>12</v>
      </c>
      <c r="G6205">
        <v>2800</v>
      </c>
      <c r="H6205" s="1" t="s">
        <v>6</v>
      </c>
      <c r="I6205">
        <v>12.53</v>
      </c>
      <c r="J6205">
        <v>0.05</v>
      </c>
      <c r="K6205">
        <v>2</v>
      </c>
      <c r="L6205">
        <v>650</v>
      </c>
      <c r="M6205" s="1" t="s">
        <v>11</v>
      </c>
      <c r="N6205">
        <v>0</v>
      </c>
      <c r="O6205" s="2">
        <f>(Table1_1[[#This Row],[loan_amnt]]/Table1_1[[#This Row],[Income]])</f>
        <v>4.8057119318961963E-2</v>
      </c>
      <c r="P6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05" t="str">
        <f>IF(Table1_1[[#This Row],[Employment_Years]]&lt;1,"Very New",IF(Table1_1[[#This Row],[Employment_Years]]&lt;5,"Moderate","Stable"))</f>
        <v>Moderate</v>
      </c>
      <c r="R6205" s="1" t="str">
        <f>IF(OR(Table1_1[[#This Row],[credit_score]]&lt;650,Table1_1[[#This Row],[Loan_Percent_Income]]&gt;0.4),"High Risk","Low Risk")</f>
        <v>Low Risk</v>
      </c>
    </row>
    <row r="6206" spans="1:18" x14ac:dyDescent="0.3">
      <c r="A6206">
        <v>26</v>
      </c>
      <c r="B6206" s="1" t="s">
        <v>15</v>
      </c>
      <c r="C6206" s="1" t="s">
        <v>14</v>
      </c>
      <c r="D6206">
        <v>33504</v>
      </c>
      <c r="E6206">
        <v>5</v>
      </c>
      <c r="F6206" s="1" t="s">
        <v>5</v>
      </c>
      <c r="G6206">
        <v>6000</v>
      </c>
      <c r="H6206" s="1" t="s">
        <v>16</v>
      </c>
      <c r="I6206">
        <v>9.99</v>
      </c>
      <c r="J6206">
        <v>0.18</v>
      </c>
      <c r="K6206">
        <v>4</v>
      </c>
      <c r="L6206">
        <v>695</v>
      </c>
      <c r="M6206" s="1" t="s">
        <v>11</v>
      </c>
      <c r="N6206">
        <v>0</v>
      </c>
      <c r="O6206" s="2">
        <f>(Table1_1[[#This Row],[loan_amnt]]/Table1_1[[#This Row],[Income]])</f>
        <v>0.17908309455587393</v>
      </c>
      <c r="P62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06" t="str">
        <f>IF(Table1_1[[#This Row],[Employment_Years]]&lt;1,"Very New",IF(Table1_1[[#This Row],[Employment_Years]]&lt;5,"Moderate","Stable"))</f>
        <v>Stable</v>
      </c>
      <c r="R6206" s="1" t="str">
        <f>IF(OR(Table1_1[[#This Row],[credit_score]]&lt;650,Table1_1[[#This Row],[Loan_Percent_Income]]&gt;0.4),"High Risk","Low Risk")</f>
        <v>Low Risk</v>
      </c>
    </row>
    <row r="6207" spans="1:18" x14ac:dyDescent="0.3">
      <c r="A6207">
        <v>24</v>
      </c>
      <c r="B6207" s="1" t="s">
        <v>15</v>
      </c>
      <c r="C6207" s="1" t="s">
        <v>17</v>
      </c>
      <c r="D6207">
        <v>58440</v>
      </c>
      <c r="E6207">
        <v>0</v>
      </c>
      <c r="F6207" s="1" t="s">
        <v>12</v>
      </c>
      <c r="G6207">
        <v>3100</v>
      </c>
      <c r="H6207" s="1" t="s">
        <v>10</v>
      </c>
      <c r="I6207">
        <v>8.94</v>
      </c>
      <c r="J6207">
        <v>0.05</v>
      </c>
      <c r="K6207">
        <v>3</v>
      </c>
      <c r="L6207">
        <v>650</v>
      </c>
      <c r="M6207" s="1" t="s">
        <v>7</v>
      </c>
      <c r="N6207">
        <v>0</v>
      </c>
      <c r="O6207" s="2">
        <f>(Table1_1[[#This Row],[loan_amnt]]/Table1_1[[#This Row],[Income]])</f>
        <v>5.304585900068446E-2</v>
      </c>
      <c r="P6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07" t="str">
        <f>IF(Table1_1[[#This Row],[Employment_Years]]&lt;1,"Very New",IF(Table1_1[[#This Row],[Employment_Years]]&lt;5,"Moderate","Stable"))</f>
        <v>Very New</v>
      </c>
      <c r="R6207" s="1" t="str">
        <f>IF(OR(Table1_1[[#This Row],[credit_score]]&lt;650,Table1_1[[#This Row],[Loan_Percent_Income]]&gt;0.4),"High Risk","Low Risk")</f>
        <v>Low Risk</v>
      </c>
    </row>
    <row r="6208" spans="1:18" x14ac:dyDescent="0.3">
      <c r="A6208">
        <v>25</v>
      </c>
      <c r="B6208" s="1" t="s">
        <v>15</v>
      </c>
      <c r="C6208" s="1" t="s">
        <v>17</v>
      </c>
      <c r="D6208">
        <v>33517</v>
      </c>
      <c r="E6208">
        <v>4</v>
      </c>
      <c r="F6208" s="1" t="s">
        <v>5</v>
      </c>
      <c r="G6208">
        <v>6000</v>
      </c>
      <c r="H6208" s="1" t="s">
        <v>6</v>
      </c>
      <c r="I6208">
        <v>7.9</v>
      </c>
      <c r="J6208">
        <v>0.18</v>
      </c>
      <c r="K6208">
        <v>2</v>
      </c>
      <c r="L6208">
        <v>568</v>
      </c>
      <c r="M6208" s="1" t="s">
        <v>11</v>
      </c>
      <c r="N6208">
        <v>0</v>
      </c>
      <c r="O6208" s="2">
        <f>(Table1_1[[#This Row],[loan_amnt]]/Table1_1[[#This Row],[Income]])</f>
        <v>0.17901363487185606</v>
      </c>
      <c r="P62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208" t="str">
        <f>IF(Table1_1[[#This Row],[Employment_Years]]&lt;1,"Very New",IF(Table1_1[[#This Row],[Employment_Years]]&lt;5,"Moderate","Stable"))</f>
        <v>Moderate</v>
      </c>
      <c r="R6208" s="1" t="str">
        <f>IF(OR(Table1_1[[#This Row],[credit_score]]&lt;650,Table1_1[[#This Row],[Loan_Percent_Income]]&gt;0.4),"High Risk","Low Risk")</f>
        <v>High Risk</v>
      </c>
    </row>
    <row r="6209" spans="1:18" x14ac:dyDescent="0.3">
      <c r="A6209">
        <v>23</v>
      </c>
      <c r="B6209" s="1" t="s">
        <v>3</v>
      </c>
      <c r="C6209" s="1" t="s">
        <v>14</v>
      </c>
      <c r="D6209">
        <v>58593</v>
      </c>
      <c r="E6209">
        <v>3</v>
      </c>
      <c r="F6209" s="1" t="s">
        <v>9</v>
      </c>
      <c r="G6209">
        <v>15750</v>
      </c>
      <c r="H6209" s="1" t="s">
        <v>16</v>
      </c>
      <c r="I6209">
        <v>16.350000000000001</v>
      </c>
      <c r="J6209">
        <v>0.27</v>
      </c>
      <c r="K6209">
        <v>3</v>
      </c>
      <c r="L6209">
        <v>571</v>
      </c>
      <c r="M6209" s="1" t="s">
        <v>11</v>
      </c>
      <c r="N6209">
        <v>0</v>
      </c>
      <c r="O6209" s="2">
        <f>(Table1_1[[#This Row],[loan_amnt]]/Table1_1[[#This Row],[Income]])</f>
        <v>0.26880344068404077</v>
      </c>
      <c r="P62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209" t="str">
        <f>IF(Table1_1[[#This Row],[Employment_Years]]&lt;1,"Very New",IF(Table1_1[[#This Row],[Employment_Years]]&lt;5,"Moderate","Stable"))</f>
        <v>Moderate</v>
      </c>
      <c r="R6209" s="1" t="str">
        <f>IF(OR(Table1_1[[#This Row],[credit_score]]&lt;650,Table1_1[[#This Row],[Loan_Percent_Income]]&gt;0.4),"High Risk","Low Risk")</f>
        <v>High Risk</v>
      </c>
    </row>
    <row r="6210" spans="1:18" x14ac:dyDescent="0.3">
      <c r="A6210">
        <v>22</v>
      </c>
      <c r="B6210" s="1" t="s">
        <v>3</v>
      </c>
      <c r="C6210" s="1" t="s">
        <v>8</v>
      </c>
      <c r="D6210">
        <v>34053</v>
      </c>
      <c r="E6210">
        <v>0</v>
      </c>
      <c r="F6210" s="1" t="s">
        <v>5</v>
      </c>
      <c r="G6210">
        <v>6000</v>
      </c>
      <c r="H6210" s="1" t="s">
        <v>19</v>
      </c>
      <c r="I6210">
        <v>10.38</v>
      </c>
      <c r="J6210">
        <v>0.18</v>
      </c>
      <c r="K6210">
        <v>4</v>
      </c>
      <c r="L6210">
        <v>596</v>
      </c>
      <c r="M6210" s="1" t="s">
        <v>7</v>
      </c>
      <c r="N6210">
        <v>0</v>
      </c>
      <c r="O6210" s="2">
        <f>(Table1_1[[#This Row],[loan_amnt]]/Table1_1[[#This Row],[Income]])</f>
        <v>0.17619592987401991</v>
      </c>
      <c r="P62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10" t="str">
        <f>IF(Table1_1[[#This Row],[Employment_Years]]&lt;1,"Very New",IF(Table1_1[[#This Row],[Employment_Years]]&lt;5,"Moderate","Stable"))</f>
        <v>Very New</v>
      </c>
      <c r="R6210" s="1" t="str">
        <f>IF(OR(Table1_1[[#This Row],[credit_score]]&lt;650,Table1_1[[#This Row],[Loan_Percent_Income]]&gt;0.4),"High Risk","Low Risk")</f>
        <v>High Risk</v>
      </c>
    </row>
    <row r="6211" spans="1:18" x14ac:dyDescent="0.3">
      <c r="A6211">
        <v>24</v>
      </c>
      <c r="B6211" s="1" t="s">
        <v>15</v>
      </c>
      <c r="C6211" s="1" t="s">
        <v>14</v>
      </c>
      <c r="D6211">
        <v>58502</v>
      </c>
      <c r="E6211">
        <v>3</v>
      </c>
      <c r="F6211" s="1" t="s">
        <v>12</v>
      </c>
      <c r="G6211">
        <v>4400</v>
      </c>
      <c r="H6211" s="1" t="s">
        <v>10</v>
      </c>
      <c r="I6211">
        <v>11.83</v>
      </c>
      <c r="J6211">
        <v>0.08</v>
      </c>
      <c r="K6211">
        <v>2</v>
      </c>
      <c r="L6211">
        <v>673</v>
      </c>
      <c r="M6211" s="1" t="s">
        <v>7</v>
      </c>
      <c r="N6211">
        <v>0</v>
      </c>
      <c r="O6211" s="2">
        <f>(Table1_1[[#This Row],[loan_amnt]]/Table1_1[[#This Row],[Income]])</f>
        <v>7.5211103893883968E-2</v>
      </c>
      <c r="P62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11" t="str">
        <f>IF(Table1_1[[#This Row],[Employment_Years]]&lt;1,"Very New",IF(Table1_1[[#This Row],[Employment_Years]]&lt;5,"Moderate","Stable"))</f>
        <v>Moderate</v>
      </c>
      <c r="R6211" s="1" t="str">
        <f>IF(OR(Table1_1[[#This Row],[credit_score]]&lt;650,Table1_1[[#This Row],[Loan_Percent_Income]]&gt;0.4),"High Risk","Low Risk")</f>
        <v>Low Risk</v>
      </c>
    </row>
    <row r="6212" spans="1:18" x14ac:dyDescent="0.3">
      <c r="A6212">
        <v>26</v>
      </c>
      <c r="B6212" s="1" t="s">
        <v>3</v>
      </c>
      <c r="C6212" s="1" t="s">
        <v>8</v>
      </c>
      <c r="D6212">
        <v>59212</v>
      </c>
      <c r="E6212">
        <v>4</v>
      </c>
      <c r="F6212" s="1" t="s">
        <v>12</v>
      </c>
      <c r="G6212">
        <v>16750</v>
      </c>
      <c r="H6212" s="1" t="s">
        <v>18</v>
      </c>
      <c r="I6212">
        <v>14.26</v>
      </c>
      <c r="J6212">
        <v>0.28000000000000003</v>
      </c>
      <c r="K6212">
        <v>3</v>
      </c>
      <c r="L6212">
        <v>559</v>
      </c>
      <c r="M6212" s="1" t="s">
        <v>11</v>
      </c>
      <c r="N6212">
        <v>0</v>
      </c>
      <c r="O6212" s="2">
        <f>(Table1_1[[#This Row],[loan_amnt]]/Table1_1[[#This Row],[Income]])</f>
        <v>0.28288184827399854</v>
      </c>
      <c r="P62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212" t="str">
        <f>IF(Table1_1[[#This Row],[Employment_Years]]&lt;1,"Very New",IF(Table1_1[[#This Row],[Employment_Years]]&lt;5,"Moderate","Stable"))</f>
        <v>Moderate</v>
      </c>
      <c r="R6212" s="1" t="str">
        <f>IF(OR(Table1_1[[#This Row],[credit_score]]&lt;650,Table1_1[[#This Row],[Loan_Percent_Income]]&gt;0.4),"High Risk","Low Risk")</f>
        <v>High Risk</v>
      </c>
    </row>
    <row r="6213" spans="1:18" x14ac:dyDescent="0.3">
      <c r="A6213">
        <v>23</v>
      </c>
      <c r="B6213" s="1" t="s">
        <v>3</v>
      </c>
      <c r="C6213" s="1" t="s">
        <v>17</v>
      </c>
      <c r="D6213">
        <v>58726</v>
      </c>
      <c r="E6213">
        <v>2</v>
      </c>
      <c r="F6213" s="1" t="s">
        <v>9</v>
      </c>
      <c r="G6213">
        <v>6000</v>
      </c>
      <c r="H6213" s="1" t="s">
        <v>10</v>
      </c>
      <c r="I6213">
        <v>12.87</v>
      </c>
      <c r="J6213">
        <v>0.1</v>
      </c>
      <c r="K6213">
        <v>2</v>
      </c>
      <c r="L6213">
        <v>642</v>
      </c>
      <c r="M6213" s="1" t="s">
        <v>11</v>
      </c>
      <c r="N6213">
        <v>0</v>
      </c>
      <c r="O6213" s="2">
        <f>(Table1_1[[#This Row],[loan_amnt]]/Table1_1[[#This Row],[Income]])</f>
        <v>0.10216939685999386</v>
      </c>
      <c r="P6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13" t="str">
        <f>IF(Table1_1[[#This Row],[Employment_Years]]&lt;1,"Very New",IF(Table1_1[[#This Row],[Employment_Years]]&lt;5,"Moderate","Stable"))</f>
        <v>Moderate</v>
      </c>
      <c r="R6213" s="1" t="str">
        <f>IF(OR(Table1_1[[#This Row],[credit_score]]&lt;650,Table1_1[[#This Row],[Loan_Percent_Income]]&gt;0.4),"High Risk","Low Risk")</f>
        <v>High Risk</v>
      </c>
    </row>
    <row r="6214" spans="1:18" x14ac:dyDescent="0.3">
      <c r="A6214">
        <v>22</v>
      </c>
      <c r="B6214" s="1" t="s">
        <v>3</v>
      </c>
      <c r="C6214" s="1" t="s">
        <v>17</v>
      </c>
      <c r="D6214">
        <v>58118</v>
      </c>
      <c r="E6214">
        <v>0</v>
      </c>
      <c r="F6214" s="1" t="s">
        <v>12</v>
      </c>
      <c r="G6214">
        <v>8000</v>
      </c>
      <c r="H6214" s="1" t="s">
        <v>16</v>
      </c>
      <c r="I6214">
        <v>12.53</v>
      </c>
      <c r="J6214">
        <v>0.14000000000000001</v>
      </c>
      <c r="K6214">
        <v>4</v>
      </c>
      <c r="L6214">
        <v>538</v>
      </c>
      <c r="M6214" s="1" t="s">
        <v>7</v>
      </c>
      <c r="N6214">
        <v>0</v>
      </c>
      <c r="O6214" s="2">
        <f>(Table1_1[[#This Row],[loan_amnt]]/Table1_1[[#This Row],[Income]])</f>
        <v>0.13765098592518668</v>
      </c>
      <c r="P62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214" t="str">
        <f>IF(Table1_1[[#This Row],[Employment_Years]]&lt;1,"Very New",IF(Table1_1[[#This Row],[Employment_Years]]&lt;5,"Moderate","Stable"))</f>
        <v>Very New</v>
      </c>
      <c r="R6214" s="1" t="str">
        <f>IF(OR(Table1_1[[#This Row],[credit_score]]&lt;650,Table1_1[[#This Row],[Loan_Percent_Income]]&gt;0.4),"High Risk","Low Risk")</f>
        <v>High Risk</v>
      </c>
    </row>
    <row r="6215" spans="1:18" x14ac:dyDescent="0.3">
      <c r="A6215">
        <v>25</v>
      </c>
      <c r="B6215" s="1" t="s">
        <v>15</v>
      </c>
      <c r="C6215" s="1" t="s">
        <v>8</v>
      </c>
      <c r="D6215">
        <v>34544</v>
      </c>
      <c r="E6215">
        <v>1</v>
      </c>
      <c r="F6215" s="1" t="s">
        <v>5</v>
      </c>
      <c r="G6215">
        <v>6000</v>
      </c>
      <c r="H6215" s="1" t="s">
        <v>6</v>
      </c>
      <c r="I6215">
        <v>10.59</v>
      </c>
      <c r="J6215">
        <v>0.17</v>
      </c>
      <c r="K6215">
        <v>4</v>
      </c>
      <c r="L6215">
        <v>627</v>
      </c>
      <c r="M6215" s="1" t="s">
        <v>7</v>
      </c>
      <c r="N6215">
        <v>1</v>
      </c>
      <c r="O6215" s="2">
        <f>(Table1_1[[#This Row],[loan_amnt]]/Table1_1[[#This Row],[Income]])</f>
        <v>0.17369152385363595</v>
      </c>
      <c r="P6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15" t="str">
        <f>IF(Table1_1[[#This Row],[Employment_Years]]&lt;1,"Very New",IF(Table1_1[[#This Row],[Employment_Years]]&lt;5,"Moderate","Stable"))</f>
        <v>Moderate</v>
      </c>
      <c r="R6215" s="1" t="str">
        <f>IF(OR(Table1_1[[#This Row],[credit_score]]&lt;650,Table1_1[[#This Row],[Loan_Percent_Income]]&gt;0.4),"High Risk","Low Risk")</f>
        <v>High Risk</v>
      </c>
    </row>
    <row r="6216" spans="1:18" x14ac:dyDescent="0.3">
      <c r="A6216">
        <v>23</v>
      </c>
      <c r="B6216" s="1" t="s">
        <v>15</v>
      </c>
      <c r="C6216" s="1" t="s">
        <v>17</v>
      </c>
      <c r="D6216">
        <v>34540</v>
      </c>
      <c r="E6216">
        <v>0</v>
      </c>
      <c r="F6216" s="1" t="s">
        <v>5</v>
      </c>
      <c r="G6216">
        <v>6000</v>
      </c>
      <c r="H6216" s="1" t="s">
        <v>6</v>
      </c>
      <c r="I6216">
        <v>9.6300000000000008</v>
      </c>
      <c r="J6216">
        <v>0.17</v>
      </c>
      <c r="K6216">
        <v>4</v>
      </c>
      <c r="L6216">
        <v>664</v>
      </c>
      <c r="M6216" s="1" t="s">
        <v>7</v>
      </c>
      <c r="N6216">
        <v>0</v>
      </c>
      <c r="O6216" s="2">
        <f>(Table1_1[[#This Row],[loan_amnt]]/Table1_1[[#This Row],[Income]])</f>
        <v>0.17371163867979156</v>
      </c>
      <c r="P6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16" t="str">
        <f>IF(Table1_1[[#This Row],[Employment_Years]]&lt;1,"Very New",IF(Table1_1[[#This Row],[Employment_Years]]&lt;5,"Moderate","Stable"))</f>
        <v>Very New</v>
      </c>
      <c r="R6216" s="1" t="str">
        <f>IF(OR(Table1_1[[#This Row],[credit_score]]&lt;650,Table1_1[[#This Row],[Loan_Percent_Income]]&gt;0.4),"High Risk","Low Risk")</f>
        <v>Low Risk</v>
      </c>
    </row>
    <row r="6217" spans="1:18" x14ac:dyDescent="0.3">
      <c r="A6217">
        <v>22</v>
      </c>
      <c r="B6217" s="1" t="s">
        <v>3</v>
      </c>
      <c r="C6217" s="1" t="s">
        <v>4</v>
      </c>
      <c r="D6217">
        <v>34232</v>
      </c>
      <c r="E6217">
        <v>0</v>
      </c>
      <c r="F6217" s="1" t="s">
        <v>5</v>
      </c>
      <c r="G6217">
        <v>6000</v>
      </c>
      <c r="H6217" s="1" t="s">
        <v>10</v>
      </c>
      <c r="I6217">
        <v>12.98</v>
      </c>
      <c r="J6217">
        <v>0.18</v>
      </c>
      <c r="K6217">
        <v>2</v>
      </c>
      <c r="L6217">
        <v>706</v>
      </c>
      <c r="M6217" s="1" t="s">
        <v>7</v>
      </c>
      <c r="N6217">
        <v>0</v>
      </c>
      <c r="O6217" s="2">
        <f>(Table1_1[[#This Row],[loan_amnt]]/Table1_1[[#This Row],[Income]])</f>
        <v>0.1752745968684272</v>
      </c>
      <c r="P62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17" t="str">
        <f>IF(Table1_1[[#This Row],[Employment_Years]]&lt;1,"Very New",IF(Table1_1[[#This Row],[Employment_Years]]&lt;5,"Moderate","Stable"))</f>
        <v>Very New</v>
      </c>
      <c r="R6217" s="1" t="str">
        <f>IF(OR(Table1_1[[#This Row],[credit_score]]&lt;650,Table1_1[[#This Row],[Loan_Percent_Income]]&gt;0.4),"High Risk","Low Risk")</f>
        <v>Low Risk</v>
      </c>
    </row>
    <row r="6218" spans="1:18" x14ac:dyDescent="0.3">
      <c r="A6218">
        <v>26</v>
      </c>
      <c r="B6218" s="1" t="s">
        <v>3</v>
      </c>
      <c r="C6218" s="1" t="s">
        <v>14</v>
      </c>
      <c r="D6218">
        <v>58545</v>
      </c>
      <c r="E6218">
        <v>3</v>
      </c>
      <c r="F6218" s="1" t="s">
        <v>12</v>
      </c>
      <c r="G6218">
        <v>10000</v>
      </c>
      <c r="H6218" s="1" t="s">
        <v>10</v>
      </c>
      <c r="I6218">
        <v>7.74</v>
      </c>
      <c r="J6218">
        <v>0.17</v>
      </c>
      <c r="K6218">
        <v>2</v>
      </c>
      <c r="L6218">
        <v>659</v>
      </c>
      <c r="M6218" s="1" t="s">
        <v>11</v>
      </c>
      <c r="N6218">
        <v>0</v>
      </c>
      <c r="O6218" s="2">
        <f>(Table1_1[[#This Row],[loan_amnt]]/Table1_1[[#This Row],[Income]])</f>
        <v>0.17080877957126997</v>
      </c>
      <c r="P6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18" t="str">
        <f>IF(Table1_1[[#This Row],[Employment_Years]]&lt;1,"Very New",IF(Table1_1[[#This Row],[Employment_Years]]&lt;5,"Moderate","Stable"))</f>
        <v>Moderate</v>
      </c>
      <c r="R6218" s="1" t="str">
        <f>IF(OR(Table1_1[[#This Row],[credit_score]]&lt;650,Table1_1[[#This Row],[Loan_Percent_Income]]&gt;0.4),"High Risk","Low Risk")</f>
        <v>Low Risk</v>
      </c>
    </row>
    <row r="6219" spans="1:18" x14ac:dyDescent="0.3">
      <c r="A6219">
        <v>23</v>
      </c>
      <c r="B6219" s="1" t="s">
        <v>3</v>
      </c>
      <c r="C6219" s="1" t="s">
        <v>17</v>
      </c>
      <c r="D6219">
        <v>34563</v>
      </c>
      <c r="E6219">
        <v>2</v>
      </c>
      <c r="F6219" s="1" t="s">
        <v>5</v>
      </c>
      <c r="G6219">
        <v>6000</v>
      </c>
      <c r="H6219" s="1" t="s">
        <v>10</v>
      </c>
      <c r="I6219">
        <v>9.6300000000000008</v>
      </c>
      <c r="J6219">
        <v>0.17</v>
      </c>
      <c r="K6219">
        <v>4</v>
      </c>
      <c r="L6219">
        <v>662</v>
      </c>
      <c r="M6219" s="1" t="s">
        <v>11</v>
      </c>
      <c r="N6219">
        <v>0</v>
      </c>
      <c r="O6219" s="2">
        <f>(Table1_1[[#This Row],[loan_amnt]]/Table1_1[[#This Row],[Income]])</f>
        <v>0.17359604201024217</v>
      </c>
      <c r="P6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19" t="str">
        <f>IF(Table1_1[[#This Row],[Employment_Years]]&lt;1,"Very New",IF(Table1_1[[#This Row],[Employment_Years]]&lt;5,"Moderate","Stable"))</f>
        <v>Moderate</v>
      </c>
      <c r="R6219" s="1" t="str">
        <f>IF(OR(Table1_1[[#This Row],[credit_score]]&lt;650,Table1_1[[#This Row],[Loan_Percent_Income]]&gt;0.4),"High Risk","Low Risk")</f>
        <v>Low Risk</v>
      </c>
    </row>
    <row r="6220" spans="1:18" x14ac:dyDescent="0.3">
      <c r="A6220">
        <v>23</v>
      </c>
      <c r="B6220" s="1" t="s">
        <v>15</v>
      </c>
      <c r="C6220" s="1" t="s">
        <v>14</v>
      </c>
      <c r="D6220">
        <v>35430</v>
      </c>
      <c r="E6220">
        <v>0</v>
      </c>
      <c r="F6220" s="1" t="s">
        <v>5</v>
      </c>
      <c r="G6220">
        <v>6000</v>
      </c>
      <c r="H6220" s="1" t="s">
        <v>16</v>
      </c>
      <c r="I6220">
        <v>7.66</v>
      </c>
      <c r="J6220">
        <v>0.17</v>
      </c>
      <c r="K6220">
        <v>4</v>
      </c>
      <c r="L6220">
        <v>682</v>
      </c>
      <c r="M6220" s="1" t="s">
        <v>7</v>
      </c>
      <c r="N6220">
        <v>0</v>
      </c>
      <c r="O6220" s="2">
        <f>(Table1_1[[#This Row],[loan_amnt]]/Table1_1[[#This Row],[Income]])</f>
        <v>0.16934801016088061</v>
      </c>
      <c r="P62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20" t="str">
        <f>IF(Table1_1[[#This Row],[Employment_Years]]&lt;1,"Very New",IF(Table1_1[[#This Row],[Employment_Years]]&lt;5,"Moderate","Stable"))</f>
        <v>Very New</v>
      </c>
      <c r="R6220" s="1" t="str">
        <f>IF(OR(Table1_1[[#This Row],[credit_score]]&lt;650,Table1_1[[#This Row],[Loan_Percent_Income]]&gt;0.4),"High Risk","Low Risk")</f>
        <v>Low Risk</v>
      </c>
    </row>
    <row r="6221" spans="1:18" x14ac:dyDescent="0.3">
      <c r="A6221">
        <v>21</v>
      </c>
      <c r="B6221" s="1" t="s">
        <v>15</v>
      </c>
      <c r="C6221" s="1" t="s">
        <v>17</v>
      </c>
      <c r="D6221">
        <v>58091</v>
      </c>
      <c r="E6221">
        <v>0</v>
      </c>
      <c r="F6221" s="1" t="s">
        <v>12</v>
      </c>
      <c r="G6221">
        <v>10800</v>
      </c>
      <c r="H6221" s="1" t="s">
        <v>10</v>
      </c>
      <c r="I6221">
        <v>12.84</v>
      </c>
      <c r="J6221">
        <v>0.19</v>
      </c>
      <c r="K6221">
        <v>2</v>
      </c>
      <c r="L6221">
        <v>572</v>
      </c>
      <c r="M6221" s="1" t="s">
        <v>7</v>
      </c>
      <c r="N6221">
        <v>0</v>
      </c>
      <c r="O6221" s="2">
        <f>(Table1_1[[#This Row],[loan_amnt]]/Table1_1[[#This Row],[Income]])</f>
        <v>0.18591520201063849</v>
      </c>
      <c r="P62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221" t="str">
        <f>IF(Table1_1[[#This Row],[Employment_Years]]&lt;1,"Very New",IF(Table1_1[[#This Row],[Employment_Years]]&lt;5,"Moderate","Stable"))</f>
        <v>Very New</v>
      </c>
      <c r="R6221" s="1" t="str">
        <f>IF(OR(Table1_1[[#This Row],[credit_score]]&lt;650,Table1_1[[#This Row],[Loan_Percent_Income]]&gt;0.4),"High Risk","Low Risk")</f>
        <v>High Risk</v>
      </c>
    </row>
    <row r="6222" spans="1:18" x14ac:dyDescent="0.3">
      <c r="A6222">
        <v>25</v>
      </c>
      <c r="B6222" s="1" t="s">
        <v>3</v>
      </c>
      <c r="C6222" s="1" t="s">
        <v>14</v>
      </c>
      <c r="D6222">
        <v>35171</v>
      </c>
      <c r="E6222">
        <v>4</v>
      </c>
      <c r="F6222" s="1" t="s">
        <v>5</v>
      </c>
      <c r="G6222">
        <v>6000</v>
      </c>
      <c r="H6222" s="1" t="s">
        <v>19</v>
      </c>
      <c r="I6222">
        <v>8.9</v>
      </c>
      <c r="J6222">
        <v>0.17</v>
      </c>
      <c r="K6222">
        <v>3</v>
      </c>
      <c r="L6222">
        <v>635</v>
      </c>
      <c r="M6222" s="1" t="s">
        <v>11</v>
      </c>
      <c r="N6222">
        <v>0</v>
      </c>
      <c r="O6222" s="2">
        <f>(Table1_1[[#This Row],[loan_amnt]]/Table1_1[[#This Row],[Income]])</f>
        <v>0.1705950925478377</v>
      </c>
      <c r="P6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22" t="str">
        <f>IF(Table1_1[[#This Row],[Employment_Years]]&lt;1,"Very New",IF(Table1_1[[#This Row],[Employment_Years]]&lt;5,"Moderate","Stable"))</f>
        <v>Moderate</v>
      </c>
      <c r="R6222" s="1" t="str">
        <f>IF(OR(Table1_1[[#This Row],[credit_score]]&lt;650,Table1_1[[#This Row],[Loan_Percent_Income]]&gt;0.4),"High Risk","Low Risk")</f>
        <v>High Risk</v>
      </c>
    </row>
    <row r="6223" spans="1:18" x14ac:dyDescent="0.3">
      <c r="A6223">
        <v>23</v>
      </c>
      <c r="B6223" s="1" t="s">
        <v>15</v>
      </c>
      <c r="C6223" s="1" t="s">
        <v>4</v>
      </c>
      <c r="D6223">
        <v>35393</v>
      </c>
      <c r="E6223">
        <v>0</v>
      </c>
      <c r="F6223" s="1" t="s">
        <v>5</v>
      </c>
      <c r="G6223">
        <v>6000</v>
      </c>
      <c r="H6223" s="1" t="s">
        <v>13</v>
      </c>
      <c r="I6223">
        <v>11.01</v>
      </c>
      <c r="J6223">
        <v>0.17</v>
      </c>
      <c r="K6223">
        <v>3</v>
      </c>
      <c r="L6223">
        <v>622</v>
      </c>
      <c r="M6223" s="1" t="s">
        <v>11</v>
      </c>
      <c r="N6223">
        <v>0</v>
      </c>
      <c r="O6223" s="2">
        <f>(Table1_1[[#This Row],[loan_amnt]]/Table1_1[[#This Row],[Income]])</f>
        <v>0.16952504732574239</v>
      </c>
      <c r="P6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23" t="str">
        <f>IF(Table1_1[[#This Row],[Employment_Years]]&lt;1,"Very New",IF(Table1_1[[#This Row],[Employment_Years]]&lt;5,"Moderate","Stable"))</f>
        <v>Very New</v>
      </c>
      <c r="R6223" s="1" t="str">
        <f>IF(OR(Table1_1[[#This Row],[credit_score]]&lt;650,Table1_1[[#This Row],[Loan_Percent_Income]]&gt;0.4),"High Risk","Low Risk")</f>
        <v>High Risk</v>
      </c>
    </row>
    <row r="6224" spans="1:18" x14ac:dyDescent="0.3">
      <c r="A6224">
        <v>21</v>
      </c>
      <c r="B6224" s="1" t="s">
        <v>15</v>
      </c>
      <c r="C6224" s="1" t="s">
        <v>8</v>
      </c>
      <c r="D6224">
        <v>35345</v>
      </c>
      <c r="E6224">
        <v>0</v>
      </c>
      <c r="F6224" s="1" t="s">
        <v>5</v>
      </c>
      <c r="G6224">
        <v>6000</v>
      </c>
      <c r="H6224" s="1" t="s">
        <v>10</v>
      </c>
      <c r="I6224">
        <v>13.8</v>
      </c>
      <c r="J6224">
        <v>0.17</v>
      </c>
      <c r="K6224">
        <v>4</v>
      </c>
      <c r="L6224">
        <v>588</v>
      </c>
      <c r="M6224" s="1" t="s">
        <v>11</v>
      </c>
      <c r="N6224">
        <v>0</v>
      </c>
      <c r="O6224" s="2">
        <f>(Table1_1[[#This Row],[loan_amnt]]/Table1_1[[#This Row],[Income]])</f>
        <v>0.16975526948649031</v>
      </c>
      <c r="P6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24" t="str">
        <f>IF(Table1_1[[#This Row],[Employment_Years]]&lt;1,"Very New",IF(Table1_1[[#This Row],[Employment_Years]]&lt;5,"Moderate","Stable"))</f>
        <v>Very New</v>
      </c>
      <c r="R6224" s="1" t="str">
        <f>IF(OR(Table1_1[[#This Row],[credit_score]]&lt;650,Table1_1[[#This Row],[Loan_Percent_Income]]&gt;0.4),"High Risk","Low Risk")</f>
        <v>High Risk</v>
      </c>
    </row>
    <row r="6225" spans="1:18" x14ac:dyDescent="0.3">
      <c r="A6225">
        <v>21</v>
      </c>
      <c r="B6225" s="1" t="s">
        <v>15</v>
      </c>
      <c r="C6225" s="1" t="s">
        <v>17</v>
      </c>
      <c r="D6225">
        <v>36040</v>
      </c>
      <c r="E6225">
        <v>0</v>
      </c>
      <c r="F6225" s="1" t="s">
        <v>5</v>
      </c>
      <c r="G6225">
        <v>6000</v>
      </c>
      <c r="H6225" s="1" t="s">
        <v>18</v>
      </c>
      <c r="I6225">
        <v>10.62</v>
      </c>
      <c r="J6225">
        <v>0.17</v>
      </c>
      <c r="K6225">
        <v>3</v>
      </c>
      <c r="L6225">
        <v>636</v>
      </c>
      <c r="M6225" s="1" t="s">
        <v>7</v>
      </c>
      <c r="N6225">
        <v>1</v>
      </c>
      <c r="O6225" s="2">
        <f>(Table1_1[[#This Row],[loan_amnt]]/Table1_1[[#This Row],[Income]])</f>
        <v>0.16648168701442842</v>
      </c>
      <c r="P6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25" t="str">
        <f>IF(Table1_1[[#This Row],[Employment_Years]]&lt;1,"Very New",IF(Table1_1[[#This Row],[Employment_Years]]&lt;5,"Moderate","Stable"))</f>
        <v>Very New</v>
      </c>
      <c r="R6225" s="1" t="str">
        <f>IF(OR(Table1_1[[#This Row],[credit_score]]&lt;650,Table1_1[[#This Row],[Loan_Percent_Income]]&gt;0.4),"High Risk","Low Risk")</f>
        <v>High Risk</v>
      </c>
    </row>
    <row r="6226" spans="1:18" x14ac:dyDescent="0.3">
      <c r="A6226">
        <v>23</v>
      </c>
      <c r="B6226" s="1" t="s">
        <v>3</v>
      </c>
      <c r="C6226" s="1" t="s">
        <v>8</v>
      </c>
      <c r="D6226">
        <v>35687</v>
      </c>
      <c r="E6226">
        <v>5</v>
      </c>
      <c r="F6226" s="1" t="s">
        <v>5</v>
      </c>
      <c r="G6226">
        <v>6000</v>
      </c>
      <c r="H6226" s="1" t="s">
        <v>19</v>
      </c>
      <c r="I6226">
        <v>8.94</v>
      </c>
      <c r="J6226">
        <v>0.17</v>
      </c>
      <c r="K6226">
        <v>3</v>
      </c>
      <c r="L6226">
        <v>505</v>
      </c>
      <c r="M6226" s="1" t="s">
        <v>11</v>
      </c>
      <c r="N6226">
        <v>0</v>
      </c>
      <c r="O6226" s="2">
        <f>(Table1_1[[#This Row],[loan_amnt]]/Table1_1[[#This Row],[Income]])</f>
        <v>0.16812845013590383</v>
      </c>
      <c r="P62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226" t="str">
        <f>IF(Table1_1[[#This Row],[Employment_Years]]&lt;1,"Very New",IF(Table1_1[[#This Row],[Employment_Years]]&lt;5,"Moderate","Stable"))</f>
        <v>Stable</v>
      </c>
      <c r="R6226" s="1" t="str">
        <f>IF(OR(Table1_1[[#This Row],[credit_score]]&lt;650,Table1_1[[#This Row],[Loan_Percent_Income]]&gt;0.4),"High Risk","Low Risk")</f>
        <v>High Risk</v>
      </c>
    </row>
    <row r="6227" spans="1:18" x14ac:dyDescent="0.3">
      <c r="A6227">
        <v>25</v>
      </c>
      <c r="B6227" s="1" t="s">
        <v>15</v>
      </c>
      <c r="C6227" s="1" t="s">
        <v>4</v>
      </c>
      <c r="D6227">
        <v>35402</v>
      </c>
      <c r="E6227">
        <v>2</v>
      </c>
      <c r="F6227" s="1" t="s">
        <v>5</v>
      </c>
      <c r="G6227">
        <v>6000</v>
      </c>
      <c r="H6227" s="1" t="s">
        <v>16</v>
      </c>
      <c r="I6227">
        <v>17.04</v>
      </c>
      <c r="J6227">
        <v>0.17</v>
      </c>
      <c r="K6227">
        <v>4</v>
      </c>
      <c r="L6227">
        <v>696</v>
      </c>
      <c r="M6227" s="1" t="s">
        <v>7</v>
      </c>
      <c r="N6227">
        <v>1</v>
      </c>
      <c r="O6227" s="2">
        <f>(Table1_1[[#This Row],[loan_amnt]]/Table1_1[[#This Row],[Income]])</f>
        <v>0.16948195017230666</v>
      </c>
      <c r="P62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27" t="str">
        <f>IF(Table1_1[[#This Row],[Employment_Years]]&lt;1,"Very New",IF(Table1_1[[#This Row],[Employment_Years]]&lt;5,"Moderate","Stable"))</f>
        <v>Moderate</v>
      </c>
      <c r="R6227" s="1" t="str">
        <f>IF(OR(Table1_1[[#This Row],[credit_score]]&lt;650,Table1_1[[#This Row],[Loan_Percent_Income]]&gt;0.4),"High Risk","Low Risk")</f>
        <v>Low Risk</v>
      </c>
    </row>
    <row r="6228" spans="1:18" x14ac:dyDescent="0.3">
      <c r="A6228">
        <v>24</v>
      </c>
      <c r="B6228" s="1" t="s">
        <v>3</v>
      </c>
      <c r="C6228" s="1" t="s">
        <v>4</v>
      </c>
      <c r="D6228">
        <v>36124</v>
      </c>
      <c r="E6228">
        <v>1</v>
      </c>
      <c r="F6228" s="1" t="s">
        <v>5</v>
      </c>
      <c r="G6228">
        <v>6000</v>
      </c>
      <c r="H6228" s="1" t="s">
        <v>13</v>
      </c>
      <c r="I6228">
        <v>15.27</v>
      </c>
      <c r="J6228">
        <v>0.17</v>
      </c>
      <c r="K6228">
        <v>2</v>
      </c>
      <c r="L6228">
        <v>618</v>
      </c>
      <c r="M6228" s="1" t="s">
        <v>11</v>
      </c>
      <c r="N6228">
        <v>0</v>
      </c>
      <c r="O6228" s="2">
        <f>(Table1_1[[#This Row],[loan_amnt]]/Table1_1[[#This Row],[Income]])</f>
        <v>0.16609456317129886</v>
      </c>
      <c r="P6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28" t="str">
        <f>IF(Table1_1[[#This Row],[Employment_Years]]&lt;1,"Very New",IF(Table1_1[[#This Row],[Employment_Years]]&lt;5,"Moderate","Stable"))</f>
        <v>Moderate</v>
      </c>
      <c r="R6228" s="1" t="str">
        <f>IF(OR(Table1_1[[#This Row],[credit_score]]&lt;650,Table1_1[[#This Row],[Loan_Percent_Income]]&gt;0.4),"High Risk","Low Risk")</f>
        <v>High Risk</v>
      </c>
    </row>
    <row r="6229" spans="1:18" x14ac:dyDescent="0.3">
      <c r="A6229">
        <v>23</v>
      </c>
      <c r="B6229" s="1" t="s">
        <v>15</v>
      </c>
      <c r="C6229" s="1" t="s">
        <v>17</v>
      </c>
      <c r="D6229">
        <v>35885</v>
      </c>
      <c r="E6229">
        <v>0</v>
      </c>
      <c r="F6229" s="1" t="s">
        <v>5</v>
      </c>
      <c r="G6229">
        <v>6000</v>
      </c>
      <c r="H6229" s="1" t="s">
        <v>16</v>
      </c>
      <c r="I6229">
        <v>5.99</v>
      </c>
      <c r="J6229">
        <v>0.17</v>
      </c>
      <c r="K6229">
        <v>3</v>
      </c>
      <c r="L6229">
        <v>524</v>
      </c>
      <c r="M6229" s="1" t="s">
        <v>11</v>
      </c>
      <c r="N6229">
        <v>0</v>
      </c>
      <c r="O6229" s="2">
        <f>(Table1_1[[#This Row],[loan_amnt]]/Table1_1[[#This Row],[Income]])</f>
        <v>0.16720078027030794</v>
      </c>
      <c r="P62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229" t="str">
        <f>IF(Table1_1[[#This Row],[Employment_Years]]&lt;1,"Very New",IF(Table1_1[[#This Row],[Employment_Years]]&lt;5,"Moderate","Stable"))</f>
        <v>Very New</v>
      </c>
      <c r="R6229" s="1" t="str">
        <f>IF(OR(Table1_1[[#This Row],[credit_score]]&lt;650,Table1_1[[#This Row],[Loan_Percent_Income]]&gt;0.4),"High Risk","Low Risk")</f>
        <v>High Risk</v>
      </c>
    </row>
    <row r="6230" spans="1:18" x14ac:dyDescent="0.3">
      <c r="A6230">
        <v>23</v>
      </c>
      <c r="B6230" s="1" t="s">
        <v>15</v>
      </c>
      <c r="C6230" s="1" t="s">
        <v>8</v>
      </c>
      <c r="D6230">
        <v>36521</v>
      </c>
      <c r="E6230">
        <v>0</v>
      </c>
      <c r="F6230" s="1" t="s">
        <v>5</v>
      </c>
      <c r="G6230">
        <v>6000</v>
      </c>
      <c r="H6230" s="1" t="s">
        <v>6</v>
      </c>
      <c r="I6230">
        <v>13.61</v>
      </c>
      <c r="J6230">
        <v>0.16</v>
      </c>
      <c r="K6230">
        <v>4</v>
      </c>
      <c r="L6230">
        <v>611</v>
      </c>
      <c r="M6230" s="1" t="s">
        <v>7</v>
      </c>
      <c r="N6230">
        <v>0</v>
      </c>
      <c r="O6230" s="2">
        <f>(Table1_1[[#This Row],[loan_amnt]]/Table1_1[[#This Row],[Income]])</f>
        <v>0.16428903918293586</v>
      </c>
      <c r="P6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30" t="str">
        <f>IF(Table1_1[[#This Row],[Employment_Years]]&lt;1,"Very New",IF(Table1_1[[#This Row],[Employment_Years]]&lt;5,"Moderate","Stable"))</f>
        <v>Very New</v>
      </c>
      <c r="R6230" s="1" t="str">
        <f>IF(OR(Table1_1[[#This Row],[credit_score]]&lt;650,Table1_1[[#This Row],[Loan_Percent_Income]]&gt;0.4),"High Risk","Low Risk")</f>
        <v>High Risk</v>
      </c>
    </row>
    <row r="6231" spans="1:18" x14ac:dyDescent="0.3">
      <c r="A6231">
        <v>22</v>
      </c>
      <c r="B6231" s="1" t="s">
        <v>15</v>
      </c>
      <c r="C6231" s="1" t="s">
        <v>4</v>
      </c>
      <c r="D6231">
        <v>35770</v>
      </c>
      <c r="E6231">
        <v>0</v>
      </c>
      <c r="F6231" s="1" t="s">
        <v>5</v>
      </c>
      <c r="G6231">
        <v>6000</v>
      </c>
      <c r="H6231" s="1" t="s">
        <v>16</v>
      </c>
      <c r="I6231">
        <v>10.25</v>
      </c>
      <c r="J6231">
        <v>0.17</v>
      </c>
      <c r="K6231">
        <v>2</v>
      </c>
      <c r="L6231">
        <v>609</v>
      </c>
      <c r="M6231" s="1" t="s">
        <v>7</v>
      </c>
      <c r="N6231">
        <v>0</v>
      </c>
      <c r="O6231" s="2">
        <f>(Table1_1[[#This Row],[loan_amnt]]/Table1_1[[#This Row],[Income]])</f>
        <v>0.16773832820799553</v>
      </c>
      <c r="P6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31" t="str">
        <f>IF(Table1_1[[#This Row],[Employment_Years]]&lt;1,"Very New",IF(Table1_1[[#This Row],[Employment_Years]]&lt;5,"Moderate","Stable"))</f>
        <v>Very New</v>
      </c>
      <c r="R6231" s="1" t="str">
        <f>IF(OR(Table1_1[[#This Row],[credit_score]]&lt;650,Table1_1[[#This Row],[Loan_Percent_Income]]&gt;0.4),"High Risk","Low Risk")</f>
        <v>High Risk</v>
      </c>
    </row>
    <row r="6232" spans="1:18" x14ac:dyDescent="0.3">
      <c r="A6232">
        <v>22</v>
      </c>
      <c r="B6232" s="1" t="s">
        <v>3</v>
      </c>
      <c r="C6232" s="1" t="s">
        <v>8</v>
      </c>
      <c r="D6232">
        <v>35904</v>
      </c>
      <c r="E6232">
        <v>0</v>
      </c>
      <c r="F6232" s="1" t="s">
        <v>5</v>
      </c>
      <c r="G6232">
        <v>6000</v>
      </c>
      <c r="H6232" s="1" t="s">
        <v>16</v>
      </c>
      <c r="I6232">
        <v>11.46</v>
      </c>
      <c r="J6232">
        <v>0.17</v>
      </c>
      <c r="K6232">
        <v>3</v>
      </c>
      <c r="L6232">
        <v>611</v>
      </c>
      <c r="M6232" s="1" t="s">
        <v>11</v>
      </c>
      <c r="N6232">
        <v>0</v>
      </c>
      <c r="O6232" s="2">
        <f>(Table1_1[[#This Row],[loan_amnt]]/Table1_1[[#This Row],[Income]])</f>
        <v>0.16711229946524064</v>
      </c>
      <c r="P6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32" t="str">
        <f>IF(Table1_1[[#This Row],[Employment_Years]]&lt;1,"Very New",IF(Table1_1[[#This Row],[Employment_Years]]&lt;5,"Moderate","Stable"))</f>
        <v>Very New</v>
      </c>
      <c r="R6232" s="1" t="str">
        <f>IF(OR(Table1_1[[#This Row],[credit_score]]&lt;650,Table1_1[[#This Row],[Loan_Percent_Income]]&gt;0.4),"High Risk","Low Risk")</f>
        <v>High Risk</v>
      </c>
    </row>
    <row r="6233" spans="1:18" x14ac:dyDescent="0.3">
      <c r="A6233">
        <v>24</v>
      </c>
      <c r="B6233" s="1" t="s">
        <v>3</v>
      </c>
      <c r="C6233" s="1" t="s">
        <v>4</v>
      </c>
      <c r="D6233">
        <v>58443</v>
      </c>
      <c r="E6233">
        <v>1</v>
      </c>
      <c r="F6233" s="1" t="s">
        <v>9</v>
      </c>
      <c r="G6233">
        <v>2800</v>
      </c>
      <c r="H6233" s="1" t="s">
        <v>18</v>
      </c>
      <c r="I6233">
        <v>12.53</v>
      </c>
      <c r="J6233">
        <v>0.05</v>
      </c>
      <c r="K6233">
        <v>4</v>
      </c>
      <c r="L6233">
        <v>679</v>
      </c>
      <c r="M6233" s="1" t="s">
        <v>11</v>
      </c>
      <c r="N6233">
        <v>0</v>
      </c>
      <c r="O6233" s="2">
        <f>(Table1_1[[#This Row],[loan_amnt]]/Table1_1[[#This Row],[Income]])</f>
        <v>4.7909929332854234E-2</v>
      </c>
      <c r="P62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33" t="str">
        <f>IF(Table1_1[[#This Row],[Employment_Years]]&lt;1,"Very New",IF(Table1_1[[#This Row],[Employment_Years]]&lt;5,"Moderate","Stable"))</f>
        <v>Moderate</v>
      </c>
      <c r="R6233" s="1" t="str">
        <f>IF(OR(Table1_1[[#This Row],[credit_score]]&lt;650,Table1_1[[#This Row],[Loan_Percent_Income]]&gt;0.4),"High Risk","Low Risk")</f>
        <v>Low Risk</v>
      </c>
    </row>
    <row r="6234" spans="1:18" x14ac:dyDescent="0.3">
      <c r="A6234">
        <v>23</v>
      </c>
      <c r="B6234" s="1" t="s">
        <v>15</v>
      </c>
      <c r="C6234" s="1" t="s">
        <v>8</v>
      </c>
      <c r="D6234">
        <v>36869</v>
      </c>
      <c r="E6234">
        <v>0</v>
      </c>
      <c r="F6234" s="1" t="s">
        <v>5</v>
      </c>
      <c r="G6234">
        <v>6000</v>
      </c>
      <c r="H6234" s="1" t="s">
        <v>10</v>
      </c>
      <c r="I6234">
        <v>14.22</v>
      </c>
      <c r="J6234">
        <v>0.16</v>
      </c>
      <c r="K6234">
        <v>3</v>
      </c>
      <c r="L6234">
        <v>639</v>
      </c>
      <c r="M6234" s="1" t="s">
        <v>11</v>
      </c>
      <c r="N6234">
        <v>0</v>
      </c>
      <c r="O6234" s="2">
        <f>(Table1_1[[#This Row],[loan_amnt]]/Table1_1[[#This Row],[Income]])</f>
        <v>0.1627383438661206</v>
      </c>
      <c r="P6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34" t="str">
        <f>IF(Table1_1[[#This Row],[Employment_Years]]&lt;1,"Very New",IF(Table1_1[[#This Row],[Employment_Years]]&lt;5,"Moderate","Stable"))</f>
        <v>Very New</v>
      </c>
      <c r="R6234" s="1" t="str">
        <f>IF(OR(Table1_1[[#This Row],[credit_score]]&lt;650,Table1_1[[#This Row],[Loan_Percent_Income]]&gt;0.4),"High Risk","Low Risk")</f>
        <v>High Risk</v>
      </c>
    </row>
    <row r="6235" spans="1:18" x14ac:dyDescent="0.3">
      <c r="A6235">
        <v>22</v>
      </c>
      <c r="B6235" s="1" t="s">
        <v>15</v>
      </c>
      <c r="C6235" s="1" t="s">
        <v>8</v>
      </c>
      <c r="D6235">
        <v>36866</v>
      </c>
      <c r="E6235">
        <v>0</v>
      </c>
      <c r="F6235" s="1" t="s">
        <v>5</v>
      </c>
      <c r="G6235">
        <v>6000</v>
      </c>
      <c r="H6235" s="1" t="s">
        <v>13</v>
      </c>
      <c r="I6235">
        <v>12.42</v>
      </c>
      <c r="J6235">
        <v>0.16</v>
      </c>
      <c r="K6235">
        <v>4</v>
      </c>
      <c r="L6235">
        <v>651</v>
      </c>
      <c r="M6235" s="1" t="s">
        <v>11</v>
      </c>
      <c r="N6235">
        <v>0</v>
      </c>
      <c r="O6235" s="2">
        <f>(Table1_1[[#This Row],[loan_amnt]]/Table1_1[[#This Row],[Income]])</f>
        <v>0.16275158682797158</v>
      </c>
      <c r="P6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35" t="str">
        <f>IF(Table1_1[[#This Row],[Employment_Years]]&lt;1,"Very New",IF(Table1_1[[#This Row],[Employment_Years]]&lt;5,"Moderate","Stable"))</f>
        <v>Very New</v>
      </c>
      <c r="R6235" s="1" t="str">
        <f>IF(OR(Table1_1[[#This Row],[credit_score]]&lt;650,Table1_1[[#This Row],[Loan_Percent_Income]]&gt;0.4),"High Risk","Low Risk")</f>
        <v>Low Risk</v>
      </c>
    </row>
    <row r="6236" spans="1:18" x14ac:dyDescent="0.3">
      <c r="A6236">
        <v>24</v>
      </c>
      <c r="B6236" s="1" t="s">
        <v>15</v>
      </c>
      <c r="C6236" s="1" t="s">
        <v>8</v>
      </c>
      <c r="D6236">
        <v>58652</v>
      </c>
      <c r="E6236">
        <v>3</v>
      </c>
      <c r="F6236" s="1" t="s">
        <v>9</v>
      </c>
      <c r="G6236">
        <v>10400</v>
      </c>
      <c r="H6236" s="1" t="s">
        <v>16</v>
      </c>
      <c r="I6236">
        <v>7.37</v>
      </c>
      <c r="J6236">
        <v>0.18</v>
      </c>
      <c r="K6236">
        <v>3</v>
      </c>
      <c r="L6236">
        <v>658</v>
      </c>
      <c r="M6236" s="1" t="s">
        <v>11</v>
      </c>
      <c r="N6236">
        <v>0</v>
      </c>
      <c r="O6236" s="2">
        <f>(Table1_1[[#This Row],[loan_amnt]]/Table1_1[[#This Row],[Income]])</f>
        <v>0.1773170565368615</v>
      </c>
      <c r="P6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36" t="str">
        <f>IF(Table1_1[[#This Row],[Employment_Years]]&lt;1,"Very New",IF(Table1_1[[#This Row],[Employment_Years]]&lt;5,"Moderate","Stable"))</f>
        <v>Moderate</v>
      </c>
      <c r="R6236" s="1" t="str">
        <f>IF(OR(Table1_1[[#This Row],[credit_score]]&lt;650,Table1_1[[#This Row],[Loan_Percent_Income]]&gt;0.4),"High Risk","Low Risk")</f>
        <v>Low Risk</v>
      </c>
    </row>
    <row r="6237" spans="1:18" x14ac:dyDescent="0.3">
      <c r="A6237">
        <v>22</v>
      </c>
      <c r="B6237" s="1" t="s">
        <v>15</v>
      </c>
      <c r="C6237" s="1" t="s">
        <v>14</v>
      </c>
      <c r="D6237">
        <v>37134</v>
      </c>
      <c r="E6237">
        <v>0</v>
      </c>
      <c r="F6237" s="1" t="s">
        <v>5</v>
      </c>
      <c r="G6237">
        <v>6000</v>
      </c>
      <c r="H6237" s="1" t="s">
        <v>10</v>
      </c>
      <c r="I6237">
        <v>10.65</v>
      </c>
      <c r="J6237">
        <v>0.16</v>
      </c>
      <c r="K6237">
        <v>2</v>
      </c>
      <c r="L6237">
        <v>522</v>
      </c>
      <c r="M6237" s="1" t="s">
        <v>11</v>
      </c>
      <c r="N6237">
        <v>0</v>
      </c>
      <c r="O6237" s="2">
        <f>(Table1_1[[#This Row],[loan_amnt]]/Table1_1[[#This Row],[Income]])</f>
        <v>0.16157699143641946</v>
      </c>
      <c r="P62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237" t="str">
        <f>IF(Table1_1[[#This Row],[Employment_Years]]&lt;1,"Very New",IF(Table1_1[[#This Row],[Employment_Years]]&lt;5,"Moderate","Stable"))</f>
        <v>Very New</v>
      </c>
      <c r="R6237" s="1" t="str">
        <f>IF(OR(Table1_1[[#This Row],[credit_score]]&lt;650,Table1_1[[#This Row],[Loan_Percent_Income]]&gt;0.4),"High Risk","Low Risk")</f>
        <v>High Risk</v>
      </c>
    </row>
    <row r="6238" spans="1:18" x14ac:dyDescent="0.3">
      <c r="A6238">
        <v>22</v>
      </c>
      <c r="B6238" s="1" t="s">
        <v>3</v>
      </c>
      <c r="C6238" s="1" t="s">
        <v>14</v>
      </c>
      <c r="D6238">
        <v>37144</v>
      </c>
      <c r="E6238">
        <v>0</v>
      </c>
      <c r="F6238" s="1" t="s">
        <v>5</v>
      </c>
      <c r="G6238">
        <v>6000</v>
      </c>
      <c r="H6238" s="1" t="s">
        <v>10</v>
      </c>
      <c r="I6238">
        <v>14.27</v>
      </c>
      <c r="J6238">
        <v>0.16</v>
      </c>
      <c r="K6238">
        <v>3</v>
      </c>
      <c r="L6238">
        <v>663</v>
      </c>
      <c r="M6238" s="1" t="s">
        <v>7</v>
      </c>
      <c r="N6238">
        <v>1</v>
      </c>
      <c r="O6238" s="2">
        <f>(Table1_1[[#This Row],[loan_amnt]]/Table1_1[[#This Row],[Income]])</f>
        <v>0.16153349127719147</v>
      </c>
      <c r="P6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38" t="str">
        <f>IF(Table1_1[[#This Row],[Employment_Years]]&lt;1,"Very New",IF(Table1_1[[#This Row],[Employment_Years]]&lt;5,"Moderate","Stable"))</f>
        <v>Very New</v>
      </c>
      <c r="R6238" s="1" t="str">
        <f>IF(OR(Table1_1[[#This Row],[credit_score]]&lt;650,Table1_1[[#This Row],[Loan_Percent_Income]]&gt;0.4),"High Risk","Low Risk")</f>
        <v>Low Risk</v>
      </c>
    </row>
    <row r="6239" spans="1:18" x14ac:dyDescent="0.3">
      <c r="A6239">
        <v>22</v>
      </c>
      <c r="B6239" s="1" t="s">
        <v>15</v>
      </c>
      <c r="C6239" s="1" t="s">
        <v>17</v>
      </c>
      <c r="D6239">
        <v>58493</v>
      </c>
      <c r="E6239">
        <v>0</v>
      </c>
      <c r="F6239" s="1" t="s">
        <v>12</v>
      </c>
      <c r="G6239">
        <v>9925</v>
      </c>
      <c r="H6239" s="1" t="s">
        <v>10</v>
      </c>
      <c r="I6239">
        <v>9.6300000000000008</v>
      </c>
      <c r="J6239">
        <v>0.17</v>
      </c>
      <c r="K6239">
        <v>2</v>
      </c>
      <c r="L6239">
        <v>683</v>
      </c>
      <c r="M6239" s="1" t="s">
        <v>11</v>
      </c>
      <c r="N6239">
        <v>0</v>
      </c>
      <c r="O6239" s="2">
        <f>(Table1_1[[#This Row],[loan_amnt]]/Table1_1[[#This Row],[Income]])</f>
        <v>0.16967842305916947</v>
      </c>
      <c r="P62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39" t="str">
        <f>IF(Table1_1[[#This Row],[Employment_Years]]&lt;1,"Very New",IF(Table1_1[[#This Row],[Employment_Years]]&lt;5,"Moderate","Stable"))</f>
        <v>Very New</v>
      </c>
      <c r="R6239" s="1" t="str">
        <f>IF(OR(Table1_1[[#This Row],[credit_score]]&lt;650,Table1_1[[#This Row],[Loan_Percent_Income]]&gt;0.4),"High Risk","Low Risk")</f>
        <v>Low Risk</v>
      </c>
    </row>
    <row r="6240" spans="1:18" x14ac:dyDescent="0.3">
      <c r="A6240">
        <v>24</v>
      </c>
      <c r="B6240" s="1" t="s">
        <v>15</v>
      </c>
      <c r="C6240" s="1" t="s">
        <v>8</v>
      </c>
      <c r="D6240">
        <v>37229</v>
      </c>
      <c r="E6240">
        <v>3</v>
      </c>
      <c r="F6240" s="1" t="s">
        <v>5</v>
      </c>
      <c r="G6240">
        <v>6000</v>
      </c>
      <c r="H6240" s="1" t="s">
        <v>13</v>
      </c>
      <c r="I6240">
        <v>13.49</v>
      </c>
      <c r="J6240">
        <v>0.16</v>
      </c>
      <c r="K6240">
        <v>2</v>
      </c>
      <c r="L6240">
        <v>580</v>
      </c>
      <c r="M6240" s="1" t="s">
        <v>11</v>
      </c>
      <c r="N6240">
        <v>0</v>
      </c>
      <c r="O6240" s="2">
        <f>(Table1_1[[#This Row],[loan_amnt]]/Table1_1[[#This Row],[Income]])</f>
        <v>0.16116468344570092</v>
      </c>
      <c r="P6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40" t="str">
        <f>IF(Table1_1[[#This Row],[Employment_Years]]&lt;1,"Very New",IF(Table1_1[[#This Row],[Employment_Years]]&lt;5,"Moderate","Stable"))</f>
        <v>Moderate</v>
      </c>
      <c r="R6240" s="1" t="str">
        <f>IF(OR(Table1_1[[#This Row],[credit_score]]&lt;650,Table1_1[[#This Row],[Loan_Percent_Income]]&gt;0.4),"High Risk","Low Risk")</f>
        <v>High Risk</v>
      </c>
    </row>
    <row r="6241" spans="1:18" x14ac:dyDescent="0.3">
      <c r="A6241">
        <v>24</v>
      </c>
      <c r="B6241" s="1" t="s">
        <v>15</v>
      </c>
      <c r="C6241" s="1" t="s">
        <v>17</v>
      </c>
      <c r="D6241">
        <v>58701</v>
      </c>
      <c r="E6241">
        <v>3</v>
      </c>
      <c r="F6241" s="1" t="s">
        <v>20</v>
      </c>
      <c r="G6241">
        <v>7800</v>
      </c>
      <c r="H6241" s="1" t="s">
        <v>16</v>
      </c>
      <c r="I6241">
        <v>11.89</v>
      </c>
      <c r="J6241">
        <v>0.13</v>
      </c>
      <c r="K6241">
        <v>4</v>
      </c>
      <c r="L6241">
        <v>607</v>
      </c>
      <c r="M6241" s="1" t="s">
        <v>7</v>
      </c>
      <c r="N6241">
        <v>0</v>
      </c>
      <c r="O6241" s="2">
        <f>(Table1_1[[#This Row],[loan_amnt]]/Table1_1[[#This Row],[Income]])</f>
        <v>0.13287678233760924</v>
      </c>
      <c r="P6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41" t="str">
        <f>IF(Table1_1[[#This Row],[Employment_Years]]&lt;1,"Very New",IF(Table1_1[[#This Row],[Employment_Years]]&lt;5,"Moderate","Stable"))</f>
        <v>Moderate</v>
      </c>
      <c r="R6241" s="1" t="str">
        <f>IF(OR(Table1_1[[#This Row],[credit_score]]&lt;650,Table1_1[[#This Row],[Loan_Percent_Income]]&gt;0.4),"High Risk","Low Risk")</f>
        <v>High Risk</v>
      </c>
    </row>
    <row r="6242" spans="1:18" x14ac:dyDescent="0.3">
      <c r="A6242">
        <v>24</v>
      </c>
      <c r="B6242" s="1" t="s">
        <v>15</v>
      </c>
      <c r="C6242" s="1" t="s">
        <v>14</v>
      </c>
      <c r="D6242">
        <v>36983</v>
      </c>
      <c r="E6242">
        <v>0</v>
      </c>
      <c r="F6242" s="1" t="s">
        <v>5</v>
      </c>
      <c r="G6242">
        <v>6000</v>
      </c>
      <c r="H6242" s="1" t="s">
        <v>13</v>
      </c>
      <c r="I6242">
        <v>7.51</v>
      </c>
      <c r="J6242">
        <v>0.16</v>
      </c>
      <c r="K6242">
        <v>3</v>
      </c>
      <c r="L6242">
        <v>679</v>
      </c>
      <c r="M6242" s="1" t="s">
        <v>7</v>
      </c>
      <c r="N6242">
        <v>0</v>
      </c>
      <c r="O6242" s="2">
        <f>(Table1_1[[#This Row],[loan_amnt]]/Table1_1[[#This Row],[Income]])</f>
        <v>0.16223670335018792</v>
      </c>
      <c r="P62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42" t="str">
        <f>IF(Table1_1[[#This Row],[Employment_Years]]&lt;1,"Very New",IF(Table1_1[[#This Row],[Employment_Years]]&lt;5,"Moderate","Stable"))</f>
        <v>Very New</v>
      </c>
      <c r="R6242" s="1" t="str">
        <f>IF(OR(Table1_1[[#This Row],[credit_score]]&lt;650,Table1_1[[#This Row],[Loan_Percent_Income]]&gt;0.4),"High Risk","Low Risk")</f>
        <v>Low Risk</v>
      </c>
    </row>
    <row r="6243" spans="1:18" x14ac:dyDescent="0.3">
      <c r="A6243">
        <v>23</v>
      </c>
      <c r="B6243" s="1" t="s">
        <v>15</v>
      </c>
      <c r="C6243" s="1" t="s">
        <v>8</v>
      </c>
      <c r="D6243">
        <v>58818</v>
      </c>
      <c r="E6243">
        <v>0</v>
      </c>
      <c r="F6243" s="1" t="s">
        <v>12</v>
      </c>
      <c r="G6243">
        <v>10000</v>
      </c>
      <c r="H6243" s="1" t="s">
        <v>10</v>
      </c>
      <c r="I6243">
        <v>9.32</v>
      </c>
      <c r="J6243">
        <v>0.17</v>
      </c>
      <c r="K6243">
        <v>4</v>
      </c>
      <c r="L6243">
        <v>662</v>
      </c>
      <c r="M6243" s="1" t="s">
        <v>11</v>
      </c>
      <c r="N6243">
        <v>0</v>
      </c>
      <c r="O6243" s="2">
        <f>(Table1_1[[#This Row],[loan_amnt]]/Table1_1[[#This Row],[Income]])</f>
        <v>0.17001598150226122</v>
      </c>
      <c r="P6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43" t="str">
        <f>IF(Table1_1[[#This Row],[Employment_Years]]&lt;1,"Very New",IF(Table1_1[[#This Row],[Employment_Years]]&lt;5,"Moderate","Stable"))</f>
        <v>Very New</v>
      </c>
      <c r="R6243" s="1" t="str">
        <f>IF(OR(Table1_1[[#This Row],[credit_score]]&lt;650,Table1_1[[#This Row],[Loan_Percent_Income]]&gt;0.4),"High Risk","Low Risk")</f>
        <v>Low Risk</v>
      </c>
    </row>
    <row r="6244" spans="1:18" x14ac:dyDescent="0.3">
      <c r="A6244">
        <v>24</v>
      </c>
      <c r="B6244" s="1" t="s">
        <v>3</v>
      </c>
      <c r="C6244" s="1" t="s">
        <v>14</v>
      </c>
      <c r="D6244">
        <v>36769</v>
      </c>
      <c r="E6244">
        <v>3</v>
      </c>
      <c r="F6244" s="1" t="s">
        <v>5</v>
      </c>
      <c r="G6244">
        <v>6000</v>
      </c>
      <c r="H6244" s="1" t="s">
        <v>19</v>
      </c>
      <c r="I6244">
        <v>13.49</v>
      </c>
      <c r="J6244">
        <v>0.16</v>
      </c>
      <c r="K6244">
        <v>3</v>
      </c>
      <c r="L6244">
        <v>705</v>
      </c>
      <c r="M6244" s="1" t="s">
        <v>11</v>
      </c>
      <c r="N6244">
        <v>0</v>
      </c>
      <c r="O6244" s="2">
        <f>(Table1_1[[#This Row],[loan_amnt]]/Table1_1[[#This Row],[Income]])</f>
        <v>0.16318094046615356</v>
      </c>
      <c r="P62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44" t="str">
        <f>IF(Table1_1[[#This Row],[Employment_Years]]&lt;1,"Very New",IF(Table1_1[[#This Row],[Employment_Years]]&lt;5,"Moderate","Stable"))</f>
        <v>Moderate</v>
      </c>
      <c r="R6244" s="1" t="str">
        <f>IF(OR(Table1_1[[#This Row],[credit_score]]&lt;650,Table1_1[[#This Row],[Loan_Percent_Income]]&gt;0.4),"High Risk","Low Risk")</f>
        <v>Low Risk</v>
      </c>
    </row>
    <row r="6245" spans="1:18" x14ac:dyDescent="0.3">
      <c r="A6245">
        <v>22</v>
      </c>
      <c r="B6245" s="1" t="s">
        <v>15</v>
      </c>
      <c r="C6245" s="1" t="s">
        <v>17</v>
      </c>
      <c r="D6245">
        <v>37403</v>
      </c>
      <c r="E6245">
        <v>0</v>
      </c>
      <c r="F6245" s="1" t="s">
        <v>5</v>
      </c>
      <c r="G6245">
        <v>6000</v>
      </c>
      <c r="H6245" s="1" t="s">
        <v>10</v>
      </c>
      <c r="I6245">
        <v>7.51</v>
      </c>
      <c r="J6245">
        <v>0.16</v>
      </c>
      <c r="K6245">
        <v>4</v>
      </c>
      <c r="L6245">
        <v>657</v>
      </c>
      <c r="M6245" s="1" t="s">
        <v>7</v>
      </c>
      <c r="N6245">
        <v>0</v>
      </c>
      <c r="O6245" s="2">
        <f>(Table1_1[[#This Row],[loan_amnt]]/Table1_1[[#This Row],[Income]])</f>
        <v>0.16041493997807663</v>
      </c>
      <c r="P6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45" t="str">
        <f>IF(Table1_1[[#This Row],[Employment_Years]]&lt;1,"Very New",IF(Table1_1[[#This Row],[Employment_Years]]&lt;5,"Moderate","Stable"))</f>
        <v>Very New</v>
      </c>
      <c r="R6245" s="1" t="str">
        <f>IF(OR(Table1_1[[#This Row],[credit_score]]&lt;650,Table1_1[[#This Row],[Loan_Percent_Income]]&gt;0.4),"High Risk","Low Risk")</f>
        <v>Low Risk</v>
      </c>
    </row>
    <row r="6246" spans="1:18" x14ac:dyDescent="0.3">
      <c r="A6246">
        <v>24</v>
      </c>
      <c r="B6246" s="1" t="s">
        <v>15</v>
      </c>
      <c r="C6246" s="1" t="s">
        <v>17</v>
      </c>
      <c r="D6246">
        <v>36931</v>
      </c>
      <c r="E6246">
        <v>0</v>
      </c>
      <c r="F6246" s="1" t="s">
        <v>5</v>
      </c>
      <c r="G6246">
        <v>6000</v>
      </c>
      <c r="H6246" s="1" t="s">
        <v>16</v>
      </c>
      <c r="I6246">
        <v>12.42</v>
      </c>
      <c r="J6246">
        <v>0.16</v>
      </c>
      <c r="K6246">
        <v>2</v>
      </c>
      <c r="L6246">
        <v>578</v>
      </c>
      <c r="M6246" s="1" t="s">
        <v>11</v>
      </c>
      <c r="N6246">
        <v>0</v>
      </c>
      <c r="O6246" s="2">
        <f>(Table1_1[[#This Row],[loan_amnt]]/Table1_1[[#This Row],[Income]])</f>
        <v>0.1624651376892042</v>
      </c>
      <c r="P62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246" t="str">
        <f>IF(Table1_1[[#This Row],[Employment_Years]]&lt;1,"Very New",IF(Table1_1[[#This Row],[Employment_Years]]&lt;5,"Moderate","Stable"))</f>
        <v>Very New</v>
      </c>
      <c r="R6246" s="1" t="str">
        <f>IF(OR(Table1_1[[#This Row],[credit_score]]&lt;650,Table1_1[[#This Row],[Loan_Percent_Income]]&gt;0.4),"High Risk","Low Risk")</f>
        <v>High Risk</v>
      </c>
    </row>
    <row r="6247" spans="1:18" x14ac:dyDescent="0.3">
      <c r="A6247">
        <v>22</v>
      </c>
      <c r="B6247" s="1" t="s">
        <v>15</v>
      </c>
      <c r="C6247" s="1" t="s">
        <v>17</v>
      </c>
      <c r="D6247">
        <v>36862</v>
      </c>
      <c r="E6247">
        <v>1</v>
      </c>
      <c r="F6247" s="1" t="s">
        <v>5</v>
      </c>
      <c r="G6247">
        <v>6000</v>
      </c>
      <c r="H6247" s="1" t="s">
        <v>6</v>
      </c>
      <c r="I6247">
        <v>12.42</v>
      </c>
      <c r="J6247">
        <v>0.16</v>
      </c>
      <c r="K6247">
        <v>4</v>
      </c>
      <c r="L6247">
        <v>681</v>
      </c>
      <c r="M6247" s="1" t="s">
        <v>7</v>
      </c>
      <c r="N6247">
        <v>0</v>
      </c>
      <c r="O6247" s="2">
        <f>(Table1_1[[#This Row],[loan_amnt]]/Table1_1[[#This Row],[Income]])</f>
        <v>0.16276924746351257</v>
      </c>
      <c r="P62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47" t="str">
        <f>IF(Table1_1[[#This Row],[Employment_Years]]&lt;1,"Very New",IF(Table1_1[[#This Row],[Employment_Years]]&lt;5,"Moderate","Stable"))</f>
        <v>Moderate</v>
      </c>
      <c r="R6247" s="1" t="str">
        <f>IF(OR(Table1_1[[#This Row],[credit_score]]&lt;650,Table1_1[[#This Row],[Loan_Percent_Income]]&gt;0.4),"High Risk","Low Risk")</f>
        <v>Low Risk</v>
      </c>
    </row>
    <row r="6248" spans="1:18" x14ac:dyDescent="0.3">
      <c r="A6248">
        <v>24</v>
      </c>
      <c r="B6248" s="1" t="s">
        <v>3</v>
      </c>
      <c r="C6248" s="1" t="s">
        <v>4</v>
      </c>
      <c r="D6248">
        <v>58595</v>
      </c>
      <c r="E6248">
        <v>2</v>
      </c>
      <c r="F6248" s="1" t="s">
        <v>9</v>
      </c>
      <c r="G6248">
        <v>1300</v>
      </c>
      <c r="H6248" s="1" t="s">
        <v>6</v>
      </c>
      <c r="I6248">
        <v>9.07</v>
      </c>
      <c r="J6248">
        <v>0.02</v>
      </c>
      <c r="K6248">
        <v>4</v>
      </c>
      <c r="L6248">
        <v>658</v>
      </c>
      <c r="M6248" s="1" t="s">
        <v>11</v>
      </c>
      <c r="N6248">
        <v>0</v>
      </c>
      <c r="O6248" s="2">
        <f>(Table1_1[[#This Row],[loan_amnt]]/Table1_1[[#This Row],[Income]])</f>
        <v>2.2186193361208296E-2</v>
      </c>
      <c r="P6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48" t="str">
        <f>IF(Table1_1[[#This Row],[Employment_Years]]&lt;1,"Very New",IF(Table1_1[[#This Row],[Employment_Years]]&lt;5,"Moderate","Stable"))</f>
        <v>Moderate</v>
      </c>
      <c r="R6248" s="1" t="str">
        <f>IF(OR(Table1_1[[#This Row],[credit_score]]&lt;650,Table1_1[[#This Row],[Loan_Percent_Income]]&gt;0.4),"High Risk","Low Risk")</f>
        <v>Low Risk</v>
      </c>
    </row>
    <row r="6249" spans="1:18" x14ac:dyDescent="0.3">
      <c r="A6249">
        <v>22</v>
      </c>
      <c r="B6249" s="1" t="s">
        <v>15</v>
      </c>
      <c r="C6249" s="1" t="s">
        <v>4</v>
      </c>
      <c r="D6249">
        <v>58685</v>
      </c>
      <c r="E6249">
        <v>0</v>
      </c>
      <c r="F6249" s="1" t="s">
        <v>12</v>
      </c>
      <c r="G6249">
        <v>4800</v>
      </c>
      <c r="H6249" s="1" t="s">
        <v>19</v>
      </c>
      <c r="I6249">
        <v>9.07</v>
      </c>
      <c r="J6249">
        <v>0.08</v>
      </c>
      <c r="K6249">
        <v>3</v>
      </c>
      <c r="L6249">
        <v>625</v>
      </c>
      <c r="M6249" s="1" t="s">
        <v>11</v>
      </c>
      <c r="N6249">
        <v>0</v>
      </c>
      <c r="O6249" s="2">
        <f>(Table1_1[[#This Row],[loan_amnt]]/Table1_1[[#This Row],[Income]])</f>
        <v>8.1792621623924339E-2</v>
      </c>
      <c r="P6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49" t="str">
        <f>IF(Table1_1[[#This Row],[Employment_Years]]&lt;1,"Very New",IF(Table1_1[[#This Row],[Employment_Years]]&lt;5,"Moderate","Stable"))</f>
        <v>Very New</v>
      </c>
      <c r="R6249" s="1" t="str">
        <f>IF(OR(Table1_1[[#This Row],[credit_score]]&lt;650,Table1_1[[#This Row],[Loan_Percent_Income]]&gt;0.4),"High Risk","Low Risk")</f>
        <v>High Risk</v>
      </c>
    </row>
    <row r="6250" spans="1:18" x14ac:dyDescent="0.3">
      <c r="A6250">
        <v>22</v>
      </c>
      <c r="B6250" s="1" t="s">
        <v>3</v>
      </c>
      <c r="C6250" s="1" t="s">
        <v>4</v>
      </c>
      <c r="D6250">
        <v>58517</v>
      </c>
      <c r="E6250">
        <v>0</v>
      </c>
      <c r="F6250" s="1" t="s">
        <v>9</v>
      </c>
      <c r="G6250">
        <v>2400</v>
      </c>
      <c r="H6250" s="1" t="s">
        <v>6</v>
      </c>
      <c r="I6250">
        <v>11.46</v>
      </c>
      <c r="J6250">
        <v>0.04</v>
      </c>
      <c r="K6250">
        <v>3</v>
      </c>
      <c r="L6250">
        <v>679</v>
      </c>
      <c r="M6250" s="1" t="s">
        <v>7</v>
      </c>
      <c r="N6250">
        <v>0</v>
      </c>
      <c r="O6250" s="2">
        <f>(Table1_1[[#This Row],[loan_amnt]]/Table1_1[[#This Row],[Income]])</f>
        <v>4.1013722507989132E-2</v>
      </c>
      <c r="P62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50" t="str">
        <f>IF(Table1_1[[#This Row],[Employment_Years]]&lt;1,"Very New",IF(Table1_1[[#This Row],[Employment_Years]]&lt;5,"Moderate","Stable"))</f>
        <v>Very New</v>
      </c>
      <c r="R6250" s="1" t="str">
        <f>IF(OR(Table1_1[[#This Row],[credit_score]]&lt;650,Table1_1[[#This Row],[Loan_Percent_Income]]&gt;0.4),"High Risk","Low Risk")</f>
        <v>Low Risk</v>
      </c>
    </row>
    <row r="6251" spans="1:18" x14ac:dyDescent="0.3">
      <c r="A6251">
        <v>25</v>
      </c>
      <c r="B6251" s="1" t="s">
        <v>15</v>
      </c>
      <c r="C6251" s="1" t="s">
        <v>8</v>
      </c>
      <c r="D6251">
        <v>58549</v>
      </c>
      <c r="E6251">
        <v>6</v>
      </c>
      <c r="F6251" s="1" t="s">
        <v>12</v>
      </c>
      <c r="G6251">
        <v>7000</v>
      </c>
      <c r="H6251" s="1" t="s">
        <v>10</v>
      </c>
      <c r="I6251">
        <v>12.09</v>
      </c>
      <c r="J6251">
        <v>0.12</v>
      </c>
      <c r="K6251">
        <v>2</v>
      </c>
      <c r="L6251">
        <v>632</v>
      </c>
      <c r="M6251" s="1" t="s">
        <v>11</v>
      </c>
      <c r="N6251">
        <v>0</v>
      </c>
      <c r="O6251" s="2">
        <f>(Table1_1[[#This Row],[loan_amnt]]/Table1_1[[#This Row],[Income]])</f>
        <v>0.11955797707902782</v>
      </c>
      <c r="P62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51" t="str">
        <f>IF(Table1_1[[#This Row],[Employment_Years]]&lt;1,"Very New",IF(Table1_1[[#This Row],[Employment_Years]]&lt;5,"Moderate","Stable"))</f>
        <v>Stable</v>
      </c>
      <c r="R6251" s="1" t="str">
        <f>IF(OR(Table1_1[[#This Row],[credit_score]]&lt;650,Table1_1[[#This Row],[Loan_Percent_Income]]&gt;0.4),"High Risk","Low Risk")</f>
        <v>High Risk</v>
      </c>
    </row>
    <row r="6252" spans="1:18" x14ac:dyDescent="0.3">
      <c r="A6252">
        <v>24</v>
      </c>
      <c r="B6252" s="1" t="s">
        <v>15</v>
      </c>
      <c r="C6252" s="1" t="s">
        <v>14</v>
      </c>
      <c r="D6252">
        <v>37141</v>
      </c>
      <c r="E6252">
        <v>2</v>
      </c>
      <c r="F6252" s="1" t="s">
        <v>5</v>
      </c>
      <c r="G6252">
        <v>6000</v>
      </c>
      <c r="H6252" s="1" t="s">
        <v>10</v>
      </c>
      <c r="I6252">
        <v>11.71</v>
      </c>
      <c r="J6252">
        <v>0.16</v>
      </c>
      <c r="K6252">
        <v>4</v>
      </c>
      <c r="L6252">
        <v>689</v>
      </c>
      <c r="M6252" s="1" t="s">
        <v>7</v>
      </c>
      <c r="N6252">
        <v>0</v>
      </c>
      <c r="O6252" s="2">
        <f>(Table1_1[[#This Row],[loan_amnt]]/Table1_1[[#This Row],[Income]])</f>
        <v>0.16154653886540482</v>
      </c>
      <c r="P62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52" t="str">
        <f>IF(Table1_1[[#This Row],[Employment_Years]]&lt;1,"Very New",IF(Table1_1[[#This Row],[Employment_Years]]&lt;5,"Moderate","Stable"))</f>
        <v>Moderate</v>
      </c>
      <c r="R6252" s="1" t="str">
        <f>IF(OR(Table1_1[[#This Row],[credit_score]]&lt;650,Table1_1[[#This Row],[Loan_Percent_Income]]&gt;0.4),"High Risk","Low Risk")</f>
        <v>Low Risk</v>
      </c>
    </row>
    <row r="6253" spans="1:18" x14ac:dyDescent="0.3">
      <c r="A6253">
        <v>23</v>
      </c>
      <c r="B6253" s="1" t="s">
        <v>15</v>
      </c>
      <c r="C6253" s="1" t="s">
        <v>14</v>
      </c>
      <c r="D6253">
        <v>36742</v>
      </c>
      <c r="E6253">
        <v>0</v>
      </c>
      <c r="F6253" s="1" t="s">
        <v>5</v>
      </c>
      <c r="G6253">
        <v>6000</v>
      </c>
      <c r="H6253" s="1" t="s">
        <v>19</v>
      </c>
      <c r="I6253">
        <v>11.71</v>
      </c>
      <c r="J6253">
        <v>0.16</v>
      </c>
      <c r="K6253">
        <v>4</v>
      </c>
      <c r="L6253">
        <v>596</v>
      </c>
      <c r="M6253" s="1" t="s">
        <v>11</v>
      </c>
      <c r="N6253">
        <v>0</v>
      </c>
      <c r="O6253" s="2">
        <f>(Table1_1[[#This Row],[loan_amnt]]/Table1_1[[#This Row],[Income]])</f>
        <v>0.16330085460780577</v>
      </c>
      <c r="P6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53" t="str">
        <f>IF(Table1_1[[#This Row],[Employment_Years]]&lt;1,"Very New",IF(Table1_1[[#This Row],[Employment_Years]]&lt;5,"Moderate","Stable"))</f>
        <v>Very New</v>
      </c>
      <c r="R6253" s="1" t="str">
        <f>IF(OR(Table1_1[[#This Row],[credit_score]]&lt;650,Table1_1[[#This Row],[Loan_Percent_Income]]&gt;0.4),"High Risk","Low Risk")</f>
        <v>High Risk</v>
      </c>
    </row>
    <row r="6254" spans="1:18" x14ac:dyDescent="0.3">
      <c r="A6254">
        <v>23</v>
      </c>
      <c r="B6254" s="1" t="s">
        <v>15</v>
      </c>
      <c r="C6254" s="1" t="s">
        <v>8</v>
      </c>
      <c r="D6254">
        <v>58561</v>
      </c>
      <c r="E6254">
        <v>0</v>
      </c>
      <c r="F6254" s="1" t="s">
        <v>9</v>
      </c>
      <c r="G6254">
        <v>5000</v>
      </c>
      <c r="H6254" s="1" t="s">
        <v>10</v>
      </c>
      <c r="I6254">
        <v>10.08</v>
      </c>
      <c r="J6254">
        <v>0.09</v>
      </c>
      <c r="K6254">
        <v>4</v>
      </c>
      <c r="L6254">
        <v>641</v>
      </c>
      <c r="M6254" s="1" t="s">
        <v>11</v>
      </c>
      <c r="N6254">
        <v>0</v>
      </c>
      <c r="O6254" s="2">
        <f>(Table1_1[[#This Row],[loan_amnt]]/Table1_1[[#This Row],[Income]])</f>
        <v>8.5381055651372079E-2</v>
      </c>
      <c r="P6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54" t="str">
        <f>IF(Table1_1[[#This Row],[Employment_Years]]&lt;1,"Very New",IF(Table1_1[[#This Row],[Employment_Years]]&lt;5,"Moderate","Stable"))</f>
        <v>Very New</v>
      </c>
      <c r="R6254" s="1" t="str">
        <f>IF(OR(Table1_1[[#This Row],[credit_score]]&lt;650,Table1_1[[#This Row],[Loan_Percent_Income]]&gt;0.4),"High Risk","Low Risk")</f>
        <v>High Risk</v>
      </c>
    </row>
    <row r="6255" spans="1:18" x14ac:dyDescent="0.3">
      <c r="A6255">
        <v>24</v>
      </c>
      <c r="B6255" s="1" t="s">
        <v>15</v>
      </c>
      <c r="C6255" s="1" t="s">
        <v>4</v>
      </c>
      <c r="D6255">
        <v>58644</v>
      </c>
      <c r="E6255">
        <v>1</v>
      </c>
      <c r="F6255" s="1" t="s">
        <v>12</v>
      </c>
      <c r="G6255">
        <v>5000</v>
      </c>
      <c r="H6255" s="1" t="s">
        <v>18</v>
      </c>
      <c r="I6255">
        <v>7.68</v>
      </c>
      <c r="J6255">
        <v>0.09</v>
      </c>
      <c r="K6255">
        <v>4</v>
      </c>
      <c r="L6255">
        <v>652</v>
      </c>
      <c r="M6255" s="1" t="s">
        <v>11</v>
      </c>
      <c r="N6255">
        <v>0</v>
      </c>
      <c r="O6255" s="2">
        <f>(Table1_1[[#This Row],[loan_amnt]]/Table1_1[[#This Row],[Income]])</f>
        <v>8.5260214173658005E-2</v>
      </c>
      <c r="P6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55" t="str">
        <f>IF(Table1_1[[#This Row],[Employment_Years]]&lt;1,"Very New",IF(Table1_1[[#This Row],[Employment_Years]]&lt;5,"Moderate","Stable"))</f>
        <v>Moderate</v>
      </c>
      <c r="R6255" s="1" t="str">
        <f>IF(OR(Table1_1[[#This Row],[credit_score]]&lt;650,Table1_1[[#This Row],[Loan_Percent_Income]]&gt;0.4),"High Risk","Low Risk")</f>
        <v>Low Risk</v>
      </c>
    </row>
    <row r="6256" spans="1:18" x14ac:dyDescent="0.3">
      <c r="A6256">
        <v>23</v>
      </c>
      <c r="B6256" s="1" t="s">
        <v>15</v>
      </c>
      <c r="C6256" s="1" t="s">
        <v>8</v>
      </c>
      <c r="D6256">
        <v>36738</v>
      </c>
      <c r="E6256">
        <v>4</v>
      </c>
      <c r="F6256" s="1" t="s">
        <v>5</v>
      </c>
      <c r="G6256">
        <v>6000</v>
      </c>
      <c r="H6256" s="1" t="s">
        <v>10</v>
      </c>
      <c r="I6256">
        <v>13.49</v>
      </c>
      <c r="J6256">
        <v>0.16</v>
      </c>
      <c r="K6256">
        <v>3</v>
      </c>
      <c r="L6256">
        <v>647</v>
      </c>
      <c r="M6256" s="1" t="s">
        <v>11</v>
      </c>
      <c r="N6256">
        <v>0</v>
      </c>
      <c r="O6256" s="2">
        <f>(Table1_1[[#This Row],[loan_amnt]]/Table1_1[[#This Row],[Income]])</f>
        <v>0.16331863465621427</v>
      </c>
      <c r="P6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56" t="str">
        <f>IF(Table1_1[[#This Row],[Employment_Years]]&lt;1,"Very New",IF(Table1_1[[#This Row],[Employment_Years]]&lt;5,"Moderate","Stable"))</f>
        <v>Moderate</v>
      </c>
      <c r="R6256" s="1" t="str">
        <f>IF(OR(Table1_1[[#This Row],[credit_score]]&lt;650,Table1_1[[#This Row],[Loan_Percent_Income]]&gt;0.4),"High Risk","Low Risk")</f>
        <v>High Risk</v>
      </c>
    </row>
    <row r="6257" spans="1:18" x14ac:dyDescent="0.3">
      <c r="A6257">
        <v>22</v>
      </c>
      <c r="B6257" s="1" t="s">
        <v>3</v>
      </c>
      <c r="C6257" s="1" t="s">
        <v>14</v>
      </c>
      <c r="D6257">
        <v>37085</v>
      </c>
      <c r="E6257">
        <v>0</v>
      </c>
      <c r="F6257" s="1" t="s">
        <v>5</v>
      </c>
      <c r="G6257">
        <v>6000</v>
      </c>
      <c r="H6257" s="1" t="s">
        <v>6</v>
      </c>
      <c r="I6257">
        <v>10.99</v>
      </c>
      <c r="J6257">
        <v>0.16</v>
      </c>
      <c r="K6257">
        <v>2</v>
      </c>
      <c r="L6257">
        <v>664</v>
      </c>
      <c r="M6257" s="1" t="s">
        <v>7</v>
      </c>
      <c r="N6257">
        <v>1</v>
      </c>
      <c r="O6257" s="2">
        <f>(Table1_1[[#This Row],[loan_amnt]]/Table1_1[[#This Row],[Income]])</f>
        <v>0.16179048132668195</v>
      </c>
      <c r="P6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57" t="str">
        <f>IF(Table1_1[[#This Row],[Employment_Years]]&lt;1,"Very New",IF(Table1_1[[#This Row],[Employment_Years]]&lt;5,"Moderate","Stable"))</f>
        <v>Very New</v>
      </c>
      <c r="R6257" s="1" t="str">
        <f>IF(OR(Table1_1[[#This Row],[credit_score]]&lt;650,Table1_1[[#This Row],[Loan_Percent_Income]]&gt;0.4),"High Risk","Low Risk")</f>
        <v>Low Risk</v>
      </c>
    </row>
    <row r="6258" spans="1:18" x14ac:dyDescent="0.3">
      <c r="A6258">
        <v>23</v>
      </c>
      <c r="B6258" s="1" t="s">
        <v>15</v>
      </c>
      <c r="C6258" s="1" t="s">
        <v>4</v>
      </c>
      <c r="D6258">
        <v>36761</v>
      </c>
      <c r="E6258">
        <v>0</v>
      </c>
      <c r="F6258" s="1" t="s">
        <v>5</v>
      </c>
      <c r="G6258">
        <v>6000</v>
      </c>
      <c r="H6258" s="1" t="s">
        <v>10</v>
      </c>
      <c r="I6258">
        <v>8.49</v>
      </c>
      <c r="J6258">
        <v>0.16</v>
      </c>
      <c r="K6258">
        <v>3</v>
      </c>
      <c r="L6258">
        <v>634</v>
      </c>
      <c r="M6258" s="1" t="s">
        <v>7</v>
      </c>
      <c r="N6258">
        <v>0</v>
      </c>
      <c r="O6258" s="2">
        <f>(Table1_1[[#This Row],[loan_amnt]]/Table1_1[[#This Row],[Income]])</f>
        <v>0.1632164522183836</v>
      </c>
      <c r="P6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58" t="str">
        <f>IF(Table1_1[[#This Row],[Employment_Years]]&lt;1,"Very New",IF(Table1_1[[#This Row],[Employment_Years]]&lt;5,"Moderate","Stable"))</f>
        <v>Very New</v>
      </c>
      <c r="R6258" s="1" t="str">
        <f>IF(OR(Table1_1[[#This Row],[credit_score]]&lt;650,Table1_1[[#This Row],[Loan_Percent_Income]]&gt;0.4),"High Risk","Low Risk")</f>
        <v>High Risk</v>
      </c>
    </row>
    <row r="6259" spans="1:18" x14ac:dyDescent="0.3">
      <c r="A6259">
        <v>24</v>
      </c>
      <c r="B6259" s="1" t="s">
        <v>15</v>
      </c>
      <c r="C6259" s="1" t="s">
        <v>14</v>
      </c>
      <c r="D6259">
        <v>36536</v>
      </c>
      <c r="E6259">
        <v>0</v>
      </c>
      <c r="F6259" s="1" t="s">
        <v>5</v>
      </c>
      <c r="G6259">
        <v>6000</v>
      </c>
      <c r="H6259" s="1" t="s">
        <v>18</v>
      </c>
      <c r="I6259">
        <v>15.99</v>
      </c>
      <c r="J6259">
        <v>0.16</v>
      </c>
      <c r="K6259">
        <v>3</v>
      </c>
      <c r="L6259">
        <v>703</v>
      </c>
      <c r="M6259" s="1" t="s">
        <v>7</v>
      </c>
      <c r="N6259">
        <v>1</v>
      </c>
      <c r="O6259" s="2">
        <f>(Table1_1[[#This Row],[loan_amnt]]/Table1_1[[#This Row],[Income]])</f>
        <v>0.16422158966498795</v>
      </c>
      <c r="P62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59" t="str">
        <f>IF(Table1_1[[#This Row],[Employment_Years]]&lt;1,"Very New",IF(Table1_1[[#This Row],[Employment_Years]]&lt;5,"Moderate","Stable"))</f>
        <v>Very New</v>
      </c>
      <c r="R6259" s="1" t="str">
        <f>IF(OR(Table1_1[[#This Row],[credit_score]]&lt;650,Table1_1[[#This Row],[Loan_Percent_Income]]&gt;0.4),"High Risk","Low Risk")</f>
        <v>Low Risk</v>
      </c>
    </row>
    <row r="6260" spans="1:18" x14ac:dyDescent="0.3">
      <c r="A6260">
        <v>22</v>
      </c>
      <c r="B6260" s="1" t="s">
        <v>15</v>
      </c>
      <c r="C6260" s="1" t="s">
        <v>17</v>
      </c>
      <c r="D6260">
        <v>36895</v>
      </c>
      <c r="E6260">
        <v>0</v>
      </c>
      <c r="F6260" s="1" t="s">
        <v>5</v>
      </c>
      <c r="G6260">
        <v>6000</v>
      </c>
      <c r="H6260" s="1" t="s">
        <v>6</v>
      </c>
      <c r="I6260">
        <v>10.37</v>
      </c>
      <c r="J6260">
        <v>0.16</v>
      </c>
      <c r="K6260">
        <v>2</v>
      </c>
      <c r="L6260">
        <v>647</v>
      </c>
      <c r="M6260" s="1" t="s">
        <v>11</v>
      </c>
      <c r="N6260">
        <v>0</v>
      </c>
      <c r="O6260" s="2">
        <f>(Table1_1[[#This Row],[loan_amnt]]/Table1_1[[#This Row],[Income]])</f>
        <v>0.16262366174278359</v>
      </c>
      <c r="P6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60" t="str">
        <f>IF(Table1_1[[#This Row],[Employment_Years]]&lt;1,"Very New",IF(Table1_1[[#This Row],[Employment_Years]]&lt;5,"Moderate","Stable"))</f>
        <v>Very New</v>
      </c>
      <c r="R6260" s="1" t="str">
        <f>IF(OR(Table1_1[[#This Row],[credit_score]]&lt;650,Table1_1[[#This Row],[Loan_Percent_Income]]&gt;0.4),"High Risk","Low Risk")</f>
        <v>High Risk</v>
      </c>
    </row>
    <row r="6261" spans="1:18" x14ac:dyDescent="0.3">
      <c r="A6261">
        <v>26</v>
      </c>
      <c r="B6261" s="1" t="s">
        <v>3</v>
      </c>
      <c r="C6261" s="1" t="s">
        <v>4</v>
      </c>
      <c r="D6261">
        <v>36946</v>
      </c>
      <c r="E6261">
        <v>5</v>
      </c>
      <c r="F6261" s="1" t="s">
        <v>5</v>
      </c>
      <c r="G6261">
        <v>6000</v>
      </c>
      <c r="H6261" s="1" t="s">
        <v>13</v>
      </c>
      <c r="I6261">
        <v>6.54</v>
      </c>
      <c r="J6261">
        <v>0.16</v>
      </c>
      <c r="K6261">
        <v>2</v>
      </c>
      <c r="L6261">
        <v>612</v>
      </c>
      <c r="M6261" s="1" t="s">
        <v>7</v>
      </c>
      <c r="N6261">
        <v>0</v>
      </c>
      <c r="O6261" s="2">
        <f>(Table1_1[[#This Row],[loan_amnt]]/Table1_1[[#This Row],[Income]])</f>
        <v>0.1623991771775023</v>
      </c>
      <c r="P6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61" t="str">
        <f>IF(Table1_1[[#This Row],[Employment_Years]]&lt;1,"Very New",IF(Table1_1[[#This Row],[Employment_Years]]&lt;5,"Moderate","Stable"))</f>
        <v>Stable</v>
      </c>
      <c r="R6261" s="1" t="str">
        <f>IF(OR(Table1_1[[#This Row],[credit_score]]&lt;650,Table1_1[[#This Row],[Loan_Percent_Income]]&gt;0.4),"High Risk","Low Risk")</f>
        <v>High Risk</v>
      </c>
    </row>
    <row r="6262" spans="1:18" x14ac:dyDescent="0.3">
      <c r="A6262">
        <v>23</v>
      </c>
      <c r="B6262" s="1" t="s">
        <v>3</v>
      </c>
      <c r="C6262" s="1" t="s">
        <v>8</v>
      </c>
      <c r="D6262">
        <v>37052</v>
      </c>
      <c r="E6262">
        <v>0</v>
      </c>
      <c r="F6262" s="1" t="s">
        <v>5</v>
      </c>
      <c r="G6262">
        <v>6000</v>
      </c>
      <c r="H6262" s="1" t="s">
        <v>6</v>
      </c>
      <c r="I6262">
        <v>14.72</v>
      </c>
      <c r="J6262">
        <v>0.16</v>
      </c>
      <c r="K6262">
        <v>4</v>
      </c>
      <c r="L6262">
        <v>583</v>
      </c>
      <c r="M6262" s="1" t="s">
        <v>11</v>
      </c>
      <c r="N6262">
        <v>0</v>
      </c>
      <c r="O6262" s="2">
        <f>(Table1_1[[#This Row],[loan_amnt]]/Table1_1[[#This Row],[Income]])</f>
        <v>0.16193457843031414</v>
      </c>
      <c r="P6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62" t="str">
        <f>IF(Table1_1[[#This Row],[Employment_Years]]&lt;1,"Very New",IF(Table1_1[[#This Row],[Employment_Years]]&lt;5,"Moderate","Stable"))</f>
        <v>Very New</v>
      </c>
      <c r="R6262" s="1" t="str">
        <f>IF(OR(Table1_1[[#This Row],[credit_score]]&lt;650,Table1_1[[#This Row],[Loan_Percent_Income]]&gt;0.4),"High Risk","Low Risk")</f>
        <v>High Risk</v>
      </c>
    </row>
    <row r="6263" spans="1:18" x14ac:dyDescent="0.3">
      <c r="A6263">
        <v>21</v>
      </c>
      <c r="B6263" s="1" t="s">
        <v>15</v>
      </c>
      <c r="C6263" s="1" t="s">
        <v>14</v>
      </c>
      <c r="D6263">
        <v>37360</v>
      </c>
      <c r="E6263">
        <v>0</v>
      </c>
      <c r="F6263" s="1" t="s">
        <v>5</v>
      </c>
      <c r="G6263">
        <v>6000</v>
      </c>
      <c r="H6263" s="1" t="s">
        <v>13</v>
      </c>
      <c r="I6263">
        <v>7.51</v>
      </c>
      <c r="J6263">
        <v>0.16</v>
      </c>
      <c r="K6263">
        <v>3</v>
      </c>
      <c r="L6263">
        <v>598</v>
      </c>
      <c r="M6263" s="1" t="s">
        <v>11</v>
      </c>
      <c r="N6263">
        <v>0</v>
      </c>
      <c r="O6263" s="2">
        <f>(Table1_1[[#This Row],[loan_amnt]]/Table1_1[[#This Row],[Income]])</f>
        <v>0.16059957173447537</v>
      </c>
      <c r="P6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63" t="str">
        <f>IF(Table1_1[[#This Row],[Employment_Years]]&lt;1,"Very New",IF(Table1_1[[#This Row],[Employment_Years]]&lt;5,"Moderate","Stable"))</f>
        <v>Very New</v>
      </c>
      <c r="R6263" s="1" t="str">
        <f>IF(OR(Table1_1[[#This Row],[credit_score]]&lt;650,Table1_1[[#This Row],[Loan_Percent_Income]]&gt;0.4),"High Risk","Low Risk")</f>
        <v>High Risk</v>
      </c>
    </row>
    <row r="6264" spans="1:18" x14ac:dyDescent="0.3">
      <c r="A6264">
        <v>24</v>
      </c>
      <c r="B6264" s="1" t="s">
        <v>15</v>
      </c>
      <c r="C6264" s="1" t="s">
        <v>8</v>
      </c>
      <c r="D6264">
        <v>58670</v>
      </c>
      <c r="E6264">
        <v>2</v>
      </c>
      <c r="F6264" s="1" t="s">
        <v>12</v>
      </c>
      <c r="G6264">
        <v>3500</v>
      </c>
      <c r="H6264" s="1" t="s">
        <v>13</v>
      </c>
      <c r="I6264">
        <v>10.28</v>
      </c>
      <c r="J6264">
        <v>0.06</v>
      </c>
      <c r="K6264">
        <v>4</v>
      </c>
      <c r="L6264">
        <v>595</v>
      </c>
      <c r="M6264" s="1" t="s">
        <v>7</v>
      </c>
      <c r="N6264">
        <v>0</v>
      </c>
      <c r="O6264" s="2">
        <f>(Table1_1[[#This Row],[loan_amnt]]/Table1_1[[#This Row],[Income]])</f>
        <v>5.9655701380603374E-2</v>
      </c>
      <c r="P6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64" t="str">
        <f>IF(Table1_1[[#This Row],[Employment_Years]]&lt;1,"Very New",IF(Table1_1[[#This Row],[Employment_Years]]&lt;5,"Moderate","Stable"))</f>
        <v>Moderate</v>
      </c>
      <c r="R6264" s="1" t="str">
        <f>IF(OR(Table1_1[[#This Row],[credit_score]]&lt;650,Table1_1[[#This Row],[Loan_Percent_Income]]&gt;0.4),"High Risk","Low Risk")</f>
        <v>High Risk</v>
      </c>
    </row>
    <row r="6265" spans="1:18" x14ac:dyDescent="0.3">
      <c r="A6265">
        <v>26</v>
      </c>
      <c r="B6265" s="1" t="s">
        <v>3</v>
      </c>
      <c r="C6265" s="1" t="s">
        <v>4</v>
      </c>
      <c r="D6265">
        <v>37112</v>
      </c>
      <c r="E6265">
        <v>5</v>
      </c>
      <c r="F6265" s="1" t="s">
        <v>5</v>
      </c>
      <c r="G6265">
        <v>6000</v>
      </c>
      <c r="H6265" s="1" t="s">
        <v>19</v>
      </c>
      <c r="I6265">
        <v>11.01</v>
      </c>
      <c r="J6265">
        <v>0.16</v>
      </c>
      <c r="K6265">
        <v>2</v>
      </c>
      <c r="L6265">
        <v>609</v>
      </c>
      <c r="M6265" s="1" t="s">
        <v>7</v>
      </c>
      <c r="N6265">
        <v>1</v>
      </c>
      <c r="O6265" s="2">
        <f>(Table1_1[[#This Row],[loan_amnt]]/Table1_1[[#This Row],[Income]])</f>
        <v>0.16167277430480706</v>
      </c>
      <c r="P6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65" t="str">
        <f>IF(Table1_1[[#This Row],[Employment_Years]]&lt;1,"Very New",IF(Table1_1[[#This Row],[Employment_Years]]&lt;5,"Moderate","Stable"))</f>
        <v>Stable</v>
      </c>
      <c r="R6265" s="1" t="str">
        <f>IF(OR(Table1_1[[#This Row],[credit_score]]&lt;650,Table1_1[[#This Row],[Loan_Percent_Income]]&gt;0.4),"High Risk","Low Risk")</f>
        <v>High Risk</v>
      </c>
    </row>
    <row r="6266" spans="1:18" x14ac:dyDescent="0.3">
      <c r="A6266">
        <v>21</v>
      </c>
      <c r="B6266" s="1" t="s">
        <v>15</v>
      </c>
      <c r="C6266" s="1" t="s">
        <v>8</v>
      </c>
      <c r="D6266">
        <v>37133</v>
      </c>
      <c r="E6266">
        <v>0</v>
      </c>
      <c r="F6266" s="1" t="s">
        <v>5</v>
      </c>
      <c r="G6266">
        <v>6000</v>
      </c>
      <c r="H6266" s="1" t="s">
        <v>13</v>
      </c>
      <c r="I6266">
        <v>8.94</v>
      </c>
      <c r="J6266">
        <v>0.16</v>
      </c>
      <c r="K6266">
        <v>2</v>
      </c>
      <c r="L6266">
        <v>602</v>
      </c>
      <c r="M6266" s="1" t="s">
        <v>11</v>
      </c>
      <c r="N6266">
        <v>0</v>
      </c>
      <c r="O6266" s="2">
        <f>(Table1_1[[#This Row],[loan_amnt]]/Table1_1[[#This Row],[Income]])</f>
        <v>0.16158134274095817</v>
      </c>
      <c r="P6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66" t="str">
        <f>IF(Table1_1[[#This Row],[Employment_Years]]&lt;1,"Very New",IF(Table1_1[[#This Row],[Employment_Years]]&lt;5,"Moderate","Stable"))</f>
        <v>Very New</v>
      </c>
      <c r="R6266" s="1" t="str">
        <f>IF(OR(Table1_1[[#This Row],[credit_score]]&lt;650,Table1_1[[#This Row],[Loan_Percent_Income]]&gt;0.4),"High Risk","Low Risk")</f>
        <v>High Risk</v>
      </c>
    </row>
    <row r="6267" spans="1:18" x14ac:dyDescent="0.3">
      <c r="A6267">
        <v>26</v>
      </c>
      <c r="B6267" s="1" t="s">
        <v>15</v>
      </c>
      <c r="C6267" s="1" t="s">
        <v>14</v>
      </c>
      <c r="D6267">
        <v>37091</v>
      </c>
      <c r="E6267">
        <v>5</v>
      </c>
      <c r="F6267" s="1" t="s">
        <v>5</v>
      </c>
      <c r="G6267">
        <v>6000</v>
      </c>
      <c r="H6267" s="1" t="s">
        <v>19</v>
      </c>
      <c r="I6267">
        <v>7.74</v>
      </c>
      <c r="J6267">
        <v>0.16</v>
      </c>
      <c r="K6267">
        <v>3</v>
      </c>
      <c r="L6267">
        <v>543</v>
      </c>
      <c r="M6267" s="1" t="s">
        <v>11</v>
      </c>
      <c r="N6267">
        <v>0</v>
      </c>
      <c r="O6267" s="2">
        <f>(Table1_1[[#This Row],[loan_amnt]]/Table1_1[[#This Row],[Income]])</f>
        <v>0.16176430940120246</v>
      </c>
      <c r="P62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267" t="str">
        <f>IF(Table1_1[[#This Row],[Employment_Years]]&lt;1,"Very New",IF(Table1_1[[#This Row],[Employment_Years]]&lt;5,"Moderate","Stable"))</f>
        <v>Stable</v>
      </c>
      <c r="R6267" s="1" t="str">
        <f>IF(OR(Table1_1[[#This Row],[credit_score]]&lt;650,Table1_1[[#This Row],[Loan_Percent_Income]]&gt;0.4),"High Risk","Low Risk")</f>
        <v>High Risk</v>
      </c>
    </row>
    <row r="6268" spans="1:18" x14ac:dyDescent="0.3">
      <c r="A6268">
        <v>23</v>
      </c>
      <c r="B6268" s="1" t="s">
        <v>3</v>
      </c>
      <c r="C6268" s="1" t="s">
        <v>8</v>
      </c>
      <c r="D6268">
        <v>58848</v>
      </c>
      <c r="E6268">
        <v>1</v>
      </c>
      <c r="F6268" s="1" t="s">
        <v>12</v>
      </c>
      <c r="G6268">
        <v>9500</v>
      </c>
      <c r="H6268" s="1" t="s">
        <v>13</v>
      </c>
      <c r="I6268">
        <v>7.29</v>
      </c>
      <c r="J6268">
        <v>0.16</v>
      </c>
      <c r="K6268">
        <v>2</v>
      </c>
      <c r="L6268">
        <v>615</v>
      </c>
      <c r="M6268" s="1" t="s">
        <v>11</v>
      </c>
      <c r="N6268">
        <v>0</v>
      </c>
      <c r="O6268" s="2">
        <f>(Table1_1[[#This Row],[loan_amnt]]/Table1_1[[#This Row],[Income]])</f>
        <v>0.16143284393692223</v>
      </c>
      <c r="P6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68" t="str">
        <f>IF(Table1_1[[#This Row],[Employment_Years]]&lt;1,"Very New",IF(Table1_1[[#This Row],[Employment_Years]]&lt;5,"Moderate","Stable"))</f>
        <v>Moderate</v>
      </c>
      <c r="R6268" s="1" t="str">
        <f>IF(OR(Table1_1[[#This Row],[credit_score]]&lt;650,Table1_1[[#This Row],[Loan_Percent_Income]]&gt;0.4),"High Risk","Low Risk")</f>
        <v>High Risk</v>
      </c>
    </row>
    <row r="6269" spans="1:18" x14ac:dyDescent="0.3">
      <c r="A6269">
        <v>22</v>
      </c>
      <c r="B6269" s="1" t="s">
        <v>3</v>
      </c>
      <c r="C6269" s="1" t="s">
        <v>17</v>
      </c>
      <c r="D6269">
        <v>58944</v>
      </c>
      <c r="E6269">
        <v>0</v>
      </c>
      <c r="F6269" s="1" t="s">
        <v>12</v>
      </c>
      <c r="G6269">
        <v>3000</v>
      </c>
      <c r="H6269" s="1" t="s">
        <v>19</v>
      </c>
      <c r="I6269">
        <v>11.01</v>
      </c>
      <c r="J6269">
        <v>0.05</v>
      </c>
      <c r="K6269">
        <v>2</v>
      </c>
      <c r="L6269">
        <v>530</v>
      </c>
      <c r="M6269" s="1" t="s">
        <v>11</v>
      </c>
      <c r="N6269">
        <v>0</v>
      </c>
      <c r="O6269" s="2">
        <f>(Table1_1[[#This Row],[loan_amnt]]/Table1_1[[#This Row],[Income]])</f>
        <v>5.0895765472312705E-2</v>
      </c>
      <c r="P62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269" t="str">
        <f>IF(Table1_1[[#This Row],[Employment_Years]]&lt;1,"Very New",IF(Table1_1[[#This Row],[Employment_Years]]&lt;5,"Moderate","Stable"))</f>
        <v>Very New</v>
      </c>
      <c r="R6269" s="1" t="str">
        <f>IF(OR(Table1_1[[#This Row],[credit_score]]&lt;650,Table1_1[[#This Row],[Loan_Percent_Income]]&gt;0.4),"High Risk","Low Risk")</f>
        <v>High Risk</v>
      </c>
    </row>
    <row r="6270" spans="1:18" x14ac:dyDescent="0.3">
      <c r="A6270">
        <v>21</v>
      </c>
      <c r="B6270" s="1" t="s">
        <v>3</v>
      </c>
      <c r="C6270" s="1" t="s">
        <v>8</v>
      </c>
      <c r="D6270">
        <v>37986</v>
      </c>
      <c r="E6270">
        <v>0</v>
      </c>
      <c r="F6270" s="1" t="s">
        <v>5</v>
      </c>
      <c r="G6270">
        <v>6000</v>
      </c>
      <c r="H6270" s="1" t="s">
        <v>13</v>
      </c>
      <c r="I6270">
        <v>6.03</v>
      </c>
      <c r="J6270">
        <v>0.16</v>
      </c>
      <c r="K6270">
        <v>3</v>
      </c>
      <c r="L6270">
        <v>562</v>
      </c>
      <c r="M6270" s="1" t="s">
        <v>11</v>
      </c>
      <c r="N6270">
        <v>0</v>
      </c>
      <c r="O6270" s="2">
        <f>(Table1_1[[#This Row],[loan_amnt]]/Table1_1[[#This Row],[Income]])</f>
        <v>0.15795293002685198</v>
      </c>
      <c r="P62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270" t="str">
        <f>IF(Table1_1[[#This Row],[Employment_Years]]&lt;1,"Very New",IF(Table1_1[[#This Row],[Employment_Years]]&lt;5,"Moderate","Stable"))</f>
        <v>Very New</v>
      </c>
      <c r="R6270" s="1" t="str">
        <f>IF(OR(Table1_1[[#This Row],[credit_score]]&lt;650,Table1_1[[#This Row],[Loan_Percent_Income]]&gt;0.4),"High Risk","Low Risk")</f>
        <v>High Risk</v>
      </c>
    </row>
    <row r="6271" spans="1:18" x14ac:dyDescent="0.3">
      <c r="A6271">
        <v>23</v>
      </c>
      <c r="B6271" s="1" t="s">
        <v>15</v>
      </c>
      <c r="C6271" s="1" t="s">
        <v>4</v>
      </c>
      <c r="D6271">
        <v>58777</v>
      </c>
      <c r="E6271">
        <v>3</v>
      </c>
      <c r="F6271" s="1" t="s">
        <v>12</v>
      </c>
      <c r="G6271">
        <v>20000</v>
      </c>
      <c r="H6271" s="1" t="s">
        <v>16</v>
      </c>
      <c r="I6271">
        <v>12.18</v>
      </c>
      <c r="J6271">
        <v>0.34</v>
      </c>
      <c r="K6271">
        <v>2</v>
      </c>
      <c r="L6271">
        <v>673</v>
      </c>
      <c r="M6271" s="1" t="s">
        <v>7</v>
      </c>
      <c r="N6271">
        <v>0</v>
      </c>
      <c r="O6271" s="2">
        <f>(Table1_1[[#This Row],[loan_amnt]]/Table1_1[[#This Row],[Income]])</f>
        <v>0.34026915289994386</v>
      </c>
      <c r="P62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71" t="str">
        <f>IF(Table1_1[[#This Row],[Employment_Years]]&lt;1,"Very New",IF(Table1_1[[#This Row],[Employment_Years]]&lt;5,"Moderate","Stable"))</f>
        <v>Moderate</v>
      </c>
      <c r="R6271" s="1" t="str">
        <f>IF(OR(Table1_1[[#This Row],[credit_score]]&lt;650,Table1_1[[#This Row],[Loan_Percent_Income]]&gt;0.4),"High Risk","Low Risk")</f>
        <v>Low Risk</v>
      </c>
    </row>
    <row r="6272" spans="1:18" x14ac:dyDescent="0.3">
      <c r="A6272">
        <v>25</v>
      </c>
      <c r="B6272" s="1" t="s">
        <v>15</v>
      </c>
      <c r="C6272" s="1" t="s">
        <v>8</v>
      </c>
      <c r="D6272">
        <v>58674</v>
      </c>
      <c r="E6272">
        <v>1</v>
      </c>
      <c r="F6272" s="1" t="s">
        <v>12</v>
      </c>
      <c r="G6272">
        <v>6000</v>
      </c>
      <c r="H6272" s="1" t="s">
        <v>10</v>
      </c>
      <c r="I6272">
        <v>7.66</v>
      </c>
      <c r="J6272">
        <v>0.1</v>
      </c>
      <c r="K6272">
        <v>3</v>
      </c>
      <c r="L6272">
        <v>651</v>
      </c>
      <c r="M6272" s="1" t="s">
        <v>7</v>
      </c>
      <c r="N6272">
        <v>0</v>
      </c>
      <c r="O6272" s="2">
        <f>(Table1_1[[#This Row],[loan_amnt]]/Table1_1[[#This Row],[Income]])</f>
        <v>0.10225994477962982</v>
      </c>
      <c r="P6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72" t="str">
        <f>IF(Table1_1[[#This Row],[Employment_Years]]&lt;1,"Very New",IF(Table1_1[[#This Row],[Employment_Years]]&lt;5,"Moderate","Stable"))</f>
        <v>Moderate</v>
      </c>
      <c r="R6272" s="1" t="str">
        <f>IF(OR(Table1_1[[#This Row],[credit_score]]&lt;650,Table1_1[[#This Row],[Loan_Percent_Income]]&gt;0.4),"High Risk","Low Risk")</f>
        <v>Low Risk</v>
      </c>
    </row>
    <row r="6273" spans="1:18" x14ac:dyDescent="0.3">
      <c r="A6273">
        <v>26</v>
      </c>
      <c r="B6273" s="1" t="s">
        <v>3</v>
      </c>
      <c r="C6273" s="1" t="s">
        <v>8</v>
      </c>
      <c r="D6273">
        <v>38203</v>
      </c>
      <c r="E6273">
        <v>0</v>
      </c>
      <c r="F6273" s="1" t="s">
        <v>5</v>
      </c>
      <c r="G6273">
        <v>6000</v>
      </c>
      <c r="H6273" s="1" t="s">
        <v>19</v>
      </c>
      <c r="I6273">
        <v>15.23</v>
      </c>
      <c r="J6273">
        <v>0.16</v>
      </c>
      <c r="K6273">
        <v>3</v>
      </c>
      <c r="L6273">
        <v>647</v>
      </c>
      <c r="M6273" s="1" t="s">
        <v>11</v>
      </c>
      <c r="N6273">
        <v>0</v>
      </c>
      <c r="O6273" s="2">
        <f>(Table1_1[[#This Row],[loan_amnt]]/Table1_1[[#This Row],[Income]])</f>
        <v>0.15705572860770098</v>
      </c>
      <c r="P62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73" t="str">
        <f>IF(Table1_1[[#This Row],[Employment_Years]]&lt;1,"Very New",IF(Table1_1[[#This Row],[Employment_Years]]&lt;5,"Moderate","Stable"))</f>
        <v>Very New</v>
      </c>
      <c r="R6273" s="1" t="str">
        <f>IF(OR(Table1_1[[#This Row],[credit_score]]&lt;650,Table1_1[[#This Row],[Loan_Percent_Income]]&gt;0.4),"High Risk","Low Risk")</f>
        <v>High Risk</v>
      </c>
    </row>
    <row r="6274" spans="1:18" x14ac:dyDescent="0.3">
      <c r="A6274">
        <v>21</v>
      </c>
      <c r="B6274" s="1" t="s">
        <v>3</v>
      </c>
      <c r="C6274" s="1" t="s">
        <v>4</v>
      </c>
      <c r="D6274">
        <v>38213</v>
      </c>
      <c r="E6274">
        <v>0</v>
      </c>
      <c r="F6274" s="1" t="s">
        <v>5</v>
      </c>
      <c r="G6274">
        <v>6000</v>
      </c>
      <c r="H6274" s="1" t="s">
        <v>19</v>
      </c>
      <c r="I6274">
        <v>16.89</v>
      </c>
      <c r="J6274">
        <v>0.16</v>
      </c>
      <c r="K6274">
        <v>3</v>
      </c>
      <c r="L6274">
        <v>710</v>
      </c>
      <c r="M6274" s="1" t="s">
        <v>7</v>
      </c>
      <c r="N6274">
        <v>1</v>
      </c>
      <c r="O6274" s="2">
        <f>(Table1_1[[#This Row],[loan_amnt]]/Table1_1[[#This Row],[Income]])</f>
        <v>0.157014628529558</v>
      </c>
      <c r="P62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74" t="str">
        <f>IF(Table1_1[[#This Row],[Employment_Years]]&lt;1,"Very New",IF(Table1_1[[#This Row],[Employment_Years]]&lt;5,"Moderate","Stable"))</f>
        <v>Very New</v>
      </c>
      <c r="R6274" s="1" t="str">
        <f>IF(OR(Table1_1[[#This Row],[credit_score]]&lt;650,Table1_1[[#This Row],[Loan_Percent_Income]]&gt;0.4),"High Risk","Low Risk")</f>
        <v>Low Risk</v>
      </c>
    </row>
    <row r="6275" spans="1:18" x14ac:dyDescent="0.3">
      <c r="A6275">
        <v>25</v>
      </c>
      <c r="B6275" s="1" t="s">
        <v>15</v>
      </c>
      <c r="C6275" s="1" t="s">
        <v>4</v>
      </c>
      <c r="D6275">
        <v>38685</v>
      </c>
      <c r="E6275">
        <v>7</v>
      </c>
      <c r="F6275" s="1" t="s">
        <v>5</v>
      </c>
      <c r="G6275">
        <v>6000</v>
      </c>
      <c r="H6275" s="1" t="s">
        <v>19</v>
      </c>
      <c r="I6275">
        <v>13.8</v>
      </c>
      <c r="J6275">
        <v>0.16</v>
      </c>
      <c r="K6275">
        <v>4</v>
      </c>
      <c r="L6275">
        <v>539</v>
      </c>
      <c r="M6275" s="1" t="s">
        <v>7</v>
      </c>
      <c r="N6275">
        <v>1</v>
      </c>
      <c r="O6275" s="2">
        <f>(Table1_1[[#This Row],[loan_amnt]]/Table1_1[[#This Row],[Income]])</f>
        <v>0.15509887553315238</v>
      </c>
      <c r="P62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275" t="str">
        <f>IF(Table1_1[[#This Row],[Employment_Years]]&lt;1,"Very New",IF(Table1_1[[#This Row],[Employment_Years]]&lt;5,"Moderate","Stable"))</f>
        <v>Stable</v>
      </c>
      <c r="R6275" s="1" t="str">
        <f>IF(OR(Table1_1[[#This Row],[credit_score]]&lt;650,Table1_1[[#This Row],[Loan_Percent_Income]]&gt;0.4),"High Risk","Low Risk")</f>
        <v>High Risk</v>
      </c>
    </row>
    <row r="6276" spans="1:18" x14ac:dyDescent="0.3">
      <c r="A6276">
        <v>22</v>
      </c>
      <c r="B6276" s="1" t="s">
        <v>15</v>
      </c>
      <c r="C6276" s="1" t="s">
        <v>17</v>
      </c>
      <c r="D6276">
        <v>38663</v>
      </c>
      <c r="E6276">
        <v>2</v>
      </c>
      <c r="F6276" s="1" t="s">
        <v>5</v>
      </c>
      <c r="G6276">
        <v>6000</v>
      </c>
      <c r="H6276" s="1" t="s">
        <v>10</v>
      </c>
      <c r="I6276">
        <v>13.22</v>
      </c>
      <c r="J6276">
        <v>0.16</v>
      </c>
      <c r="K6276">
        <v>2</v>
      </c>
      <c r="L6276">
        <v>640</v>
      </c>
      <c r="M6276" s="1" t="s">
        <v>11</v>
      </c>
      <c r="N6276">
        <v>0</v>
      </c>
      <c r="O6276" s="2">
        <f>(Table1_1[[#This Row],[loan_amnt]]/Table1_1[[#This Row],[Income]])</f>
        <v>0.1551871298140341</v>
      </c>
      <c r="P6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76" t="str">
        <f>IF(Table1_1[[#This Row],[Employment_Years]]&lt;1,"Very New",IF(Table1_1[[#This Row],[Employment_Years]]&lt;5,"Moderate","Stable"))</f>
        <v>Moderate</v>
      </c>
      <c r="R6276" s="1" t="str">
        <f>IF(OR(Table1_1[[#This Row],[credit_score]]&lt;650,Table1_1[[#This Row],[Loan_Percent_Income]]&gt;0.4),"High Risk","Low Risk")</f>
        <v>High Risk</v>
      </c>
    </row>
    <row r="6277" spans="1:18" x14ac:dyDescent="0.3">
      <c r="A6277">
        <v>23</v>
      </c>
      <c r="B6277" s="1" t="s">
        <v>15</v>
      </c>
      <c r="C6277" s="1" t="s">
        <v>17</v>
      </c>
      <c r="D6277">
        <v>59184</v>
      </c>
      <c r="E6277">
        <v>1</v>
      </c>
      <c r="F6277" s="1" t="s">
        <v>12</v>
      </c>
      <c r="G6277">
        <v>6500</v>
      </c>
      <c r="H6277" s="1" t="s">
        <v>16</v>
      </c>
      <c r="I6277">
        <v>11.01</v>
      </c>
      <c r="J6277">
        <v>0.11</v>
      </c>
      <c r="K6277">
        <v>4</v>
      </c>
      <c r="L6277">
        <v>665</v>
      </c>
      <c r="M6277" s="1" t="s">
        <v>11</v>
      </c>
      <c r="N6277">
        <v>0</v>
      </c>
      <c r="O6277" s="2">
        <f>(Table1_1[[#This Row],[loan_amnt]]/Table1_1[[#This Row],[Income]])</f>
        <v>0.10982698026493647</v>
      </c>
      <c r="P6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77" t="str">
        <f>IF(Table1_1[[#This Row],[Employment_Years]]&lt;1,"Very New",IF(Table1_1[[#This Row],[Employment_Years]]&lt;5,"Moderate","Stable"))</f>
        <v>Moderate</v>
      </c>
      <c r="R6277" s="1" t="str">
        <f>IF(OR(Table1_1[[#This Row],[credit_score]]&lt;650,Table1_1[[#This Row],[Loan_Percent_Income]]&gt;0.4),"High Risk","Low Risk")</f>
        <v>Low Risk</v>
      </c>
    </row>
    <row r="6278" spans="1:18" x14ac:dyDescent="0.3">
      <c r="A6278">
        <v>22</v>
      </c>
      <c r="B6278" s="1" t="s">
        <v>15</v>
      </c>
      <c r="C6278" s="1" t="s">
        <v>8</v>
      </c>
      <c r="D6278">
        <v>39013</v>
      </c>
      <c r="E6278">
        <v>1</v>
      </c>
      <c r="F6278" s="1" t="s">
        <v>5</v>
      </c>
      <c r="G6278">
        <v>6000</v>
      </c>
      <c r="H6278" s="1" t="s">
        <v>10</v>
      </c>
      <c r="I6278">
        <v>11.12</v>
      </c>
      <c r="J6278">
        <v>0.15</v>
      </c>
      <c r="K6278">
        <v>4</v>
      </c>
      <c r="L6278">
        <v>625</v>
      </c>
      <c r="M6278" s="1" t="s">
        <v>11</v>
      </c>
      <c r="N6278">
        <v>0</v>
      </c>
      <c r="O6278" s="2">
        <f>(Table1_1[[#This Row],[loan_amnt]]/Table1_1[[#This Row],[Income]])</f>
        <v>0.15379488888319279</v>
      </c>
      <c r="P6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78" t="str">
        <f>IF(Table1_1[[#This Row],[Employment_Years]]&lt;1,"Very New",IF(Table1_1[[#This Row],[Employment_Years]]&lt;5,"Moderate","Stable"))</f>
        <v>Moderate</v>
      </c>
      <c r="R6278" s="1" t="str">
        <f>IF(OR(Table1_1[[#This Row],[credit_score]]&lt;650,Table1_1[[#This Row],[Loan_Percent_Income]]&gt;0.4),"High Risk","Low Risk")</f>
        <v>High Risk</v>
      </c>
    </row>
    <row r="6279" spans="1:18" x14ac:dyDescent="0.3">
      <c r="A6279">
        <v>24</v>
      </c>
      <c r="B6279" s="1" t="s">
        <v>15</v>
      </c>
      <c r="C6279" s="1" t="s">
        <v>8</v>
      </c>
      <c r="D6279">
        <v>39825</v>
      </c>
      <c r="E6279">
        <v>0</v>
      </c>
      <c r="F6279" s="1" t="s">
        <v>5</v>
      </c>
      <c r="G6279">
        <v>6000</v>
      </c>
      <c r="H6279" s="1" t="s">
        <v>18</v>
      </c>
      <c r="I6279">
        <v>13.49</v>
      </c>
      <c r="J6279">
        <v>0.15</v>
      </c>
      <c r="K6279">
        <v>3</v>
      </c>
      <c r="L6279">
        <v>637</v>
      </c>
      <c r="M6279" s="1" t="s">
        <v>7</v>
      </c>
      <c r="N6279">
        <v>1</v>
      </c>
      <c r="O6279" s="2">
        <f>(Table1_1[[#This Row],[loan_amnt]]/Table1_1[[#This Row],[Income]])</f>
        <v>0.15065913370998116</v>
      </c>
      <c r="P6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79" t="str">
        <f>IF(Table1_1[[#This Row],[Employment_Years]]&lt;1,"Very New",IF(Table1_1[[#This Row],[Employment_Years]]&lt;5,"Moderate","Stable"))</f>
        <v>Very New</v>
      </c>
      <c r="R6279" s="1" t="str">
        <f>IF(OR(Table1_1[[#This Row],[credit_score]]&lt;650,Table1_1[[#This Row],[Loan_Percent_Income]]&gt;0.4),"High Risk","Low Risk")</f>
        <v>High Risk</v>
      </c>
    </row>
    <row r="6280" spans="1:18" x14ac:dyDescent="0.3">
      <c r="A6280">
        <v>26</v>
      </c>
      <c r="B6280" s="1" t="s">
        <v>15</v>
      </c>
      <c r="C6280" s="1" t="s">
        <v>8</v>
      </c>
      <c r="D6280">
        <v>59059</v>
      </c>
      <c r="E6280">
        <v>2</v>
      </c>
      <c r="F6280" s="1" t="s">
        <v>12</v>
      </c>
      <c r="G6280">
        <v>13000</v>
      </c>
      <c r="H6280" s="1" t="s">
        <v>18</v>
      </c>
      <c r="I6280">
        <v>7.29</v>
      </c>
      <c r="J6280">
        <v>0.22</v>
      </c>
      <c r="K6280">
        <v>3</v>
      </c>
      <c r="L6280">
        <v>659</v>
      </c>
      <c r="M6280" s="1" t="s">
        <v>7</v>
      </c>
      <c r="N6280">
        <v>0</v>
      </c>
      <c r="O6280" s="2">
        <f>(Table1_1[[#This Row],[loan_amnt]]/Table1_1[[#This Row],[Income]])</f>
        <v>0.2201188641866608</v>
      </c>
      <c r="P6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80" t="str">
        <f>IF(Table1_1[[#This Row],[Employment_Years]]&lt;1,"Very New",IF(Table1_1[[#This Row],[Employment_Years]]&lt;5,"Moderate","Stable"))</f>
        <v>Moderate</v>
      </c>
      <c r="R6280" s="1" t="str">
        <f>IF(OR(Table1_1[[#This Row],[credit_score]]&lt;650,Table1_1[[#This Row],[Loan_Percent_Income]]&gt;0.4),"High Risk","Low Risk")</f>
        <v>Low Risk</v>
      </c>
    </row>
    <row r="6281" spans="1:18" x14ac:dyDescent="0.3">
      <c r="A6281">
        <v>23</v>
      </c>
      <c r="B6281" s="1" t="s">
        <v>3</v>
      </c>
      <c r="C6281" s="1" t="s">
        <v>8</v>
      </c>
      <c r="D6281">
        <v>59255</v>
      </c>
      <c r="E6281">
        <v>0</v>
      </c>
      <c r="F6281" s="1" t="s">
        <v>12</v>
      </c>
      <c r="G6281">
        <v>6000</v>
      </c>
      <c r="H6281" s="1" t="s">
        <v>6</v>
      </c>
      <c r="I6281">
        <v>10.25</v>
      </c>
      <c r="J6281">
        <v>0.1</v>
      </c>
      <c r="K6281">
        <v>2</v>
      </c>
      <c r="L6281">
        <v>651</v>
      </c>
      <c r="M6281" s="1" t="s">
        <v>7</v>
      </c>
      <c r="N6281">
        <v>0</v>
      </c>
      <c r="O6281" s="2">
        <f>(Table1_1[[#This Row],[loan_amnt]]/Table1_1[[#This Row],[Income]])</f>
        <v>0.10125727786684668</v>
      </c>
      <c r="P6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81" t="str">
        <f>IF(Table1_1[[#This Row],[Employment_Years]]&lt;1,"Very New",IF(Table1_1[[#This Row],[Employment_Years]]&lt;5,"Moderate","Stable"))</f>
        <v>Very New</v>
      </c>
      <c r="R6281" s="1" t="str">
        <f>IF(OR(Table1_1[[#This Row],[credit_score]]&lt;650,Table1_1[[#This Row],[Loan_Percent_Income]]&gt;0.4),"High Risk","Low Risk")</f>
        <v>Low Risk</v>
      </c>
    </row>
    <row r="6282" spans="1:18" x14ac:dyDescent="0.3">
      <c r="A6282">
        <v>21</v>
      </c>
      <c r="B6282" s="1" t="s">
        <v>15</v>
      </c>
      <c r="C6282" s="1" t="s">
        <v>8</v>
      </c>
      <c r="D6282">
        <v>39551</v>
      </c>
      <c r="E6282">
        <v>0</v>
      </c>
      <c r="F6282" s="1" t="s">
        <v>5</v>
      </c>
      <c r="G6282">
        <v>6000</v>
      </c>
      <c r="H6282" s="1" t="s">
        <v>19</v>
      </c>
      <c r="I6282">
        <v>5.42</v>
      </c>
      <c r="J6282">
        <v>0.15</v>
      </c>
      <c r="K6282">
        <v>4</v>
      </c>
      <c r="L6282">
        <v>650</v>
      </c>
      <c r="M6282" s="1" t="s">
        <v>7</v>
      </c>
      <c r="N6282">
        <v>0</v>
      </c>
      <c r="O6282" s="2">
        <f>(Table1_1[[#This Row],[loan_amnt]]/Table1_1[[#This Row],[Income]])</f>
        <v>0.15170286465576091</v>
      </c>
      <c r="P6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82" t="str">
        <f>IF(Table1_1[[#This Row],[Employment_Years]]&lt;1,"Very New",IF(Table1_1[[#This Row],[Employment_Years]]&lt;5,"Moderate","Stable"))</f>
        <v>Very New</v>
      </c>
      <c r="R6282" s="1" t="str">
        <f>IF(OR(Table1_1[[#This Row],[credit_score]]&lt;650,Table1_1[[#This Row],[Loan_Percent_Income]]&gt;0.4),"High Risk","Low Risk")</f>
        <v>Low Risk</v>
      </c>
    </row>
    <row r="6283" spans="1:18" x14ac:dyDescent="0.3">
      <c r="A6283">
        <v>25</v>
      </c>
      <c r="B6283" s="1" t="s">
        <v>3</v>
      </c>
      <c r="C6283" s="1" t="s">
        <v>14</v>
      </c>
      <c r="D6283">
        <v>39410</v>
      </c>
      <c r="E6283">
        <v>0</v>
      </c>
      <c r="F6283" s="1" t="s">
        <v>5</v>
      </c>
      <c r="G6283">
        <v>6000</v>
      </c>
      <c r="H6283" s="1" t="s">
        <v>13</v>
      </c>
      <c r="I6283">
        <v>10.62</v>
      </c>
      <c r="J6283">
        <v>0.15</v>
      </c>
      <c r="K6283">
        <v>2</v>
      </c>
      <c r="L6283">
        <v>642</v>
      </c>
      <c r="M6283" s="1" t="s">
        <v>7</v>
      </c>
      <c r="N6283">
        <v>1</v>
      </c>
      <c r="O6283" s="2">
        <f>(Table1_1[[#This Row],[loan_amnt]]/Table1_1[[#This Row],[Income]])</f>
        <v>0.15224562293834051</v>
      </c>
      <c r="P6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83" t="str">
        <f>IF(Table1_1[[#This Row],[Employment_Years]]&lt;1,"Very New",IF(Table1_1[[#This Row],[Employment_Years]]&lt;5,"Moderate","Stable"))</f>
        <v>Very New</v>
      </c>
      <c r="R6283" s="1" t="str">
        <f>IF(OR(Table1_1[[#This Row],[credit_score]]&lt;650,Table1_1[[#This Row],[Loan_Percent_Income]]&gt;0.4),"High Risk","Low Risk")</f>
        <v>High Risk</v>
      </c>
    </row>
    <row r="6284" spans="1:18" x14ac:dyDescent="0.3">
      <c r="A6284">
        <v>25</v>
      </c>
      <c r="B6284" s="1" t="s">
        <v>15</v>
      </c>
      <c r="C6284" s="1" t="s">
        <v>14</v>
      </c>
      <c r="D6284">
        <v>59286</v>
      </c>
      <c r="E6284">
        <v>3</v>
      </c>
      <c r="F6284" s="1" t="s">
        <v>20</v>
      </c>
      <c r="G6284">
        <v>19500</v>
      </c>
      <c r="H6284" s="1" t="s">
        <v>10</v>
      </c>
      <c r="I6284">
        <v>15.57</v>
      </c>
      <c r="J6284">
        <v>0.33</v>
      </c>
      <c r="K6284">
        <v>4</v>
      </c>
      <c r="L6284">
        <v>667</v>
      </c>
      <c r="M6284" s="1" t="s">
        <v>7</v>
      </c>
      <c r="N6284">
        <v>1</v>
      </c>
      <c r="O6284" s="2">
        <f>(Table1_1[[#This Row],[loan_amnt]]/Table1_1[[#This Row],[Income]])</f>
        <v>0.32891407752251794</v>
      </c>
      <c r="P6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84" t="str">
        <f>IF(Table1_1[[#This Row],[Employment_Years]]&lt;1,"Very New",IF(Table1_1[[#This Row],[Employment_Years]]&lt;5,"Moderate","Stable"))</f>
        <v>Moderate</v>
      </c>
      <c r="R6284" s="1" t="str">
        <f>IF(OR(Table1_1[[#This Row],[credit_score]]&lt;650,Table1_1[[#This Row],[Loan_Percent_Income]]&gt;0.4),"High Risk","Low Risk")</f>
        <v>Low Risk</v>
      </c>
    </row>
    <row r="6285" spans="1:18" x14ac:dyDescent="0.3">
      <c r="A6285">
        <v>22</v>
      </c>
      <c r="B6285" s="1" t="s">
        <v>3</v>
      </c>
      <c r="C6285" s="1" t="s">
        <v>14</v>
      </c>
      <c r="D6285">
        <v>51972</v>
      </c>
      <c r="E6285">
        <v>0</v>
      </c>
      <c r="F6285" s="1" t="s">
        <v>12</v>
      </c>
      <c r="G6285">
        <v>7000</v>
      </c>
      <c r="H6285" s="1" t="s">
        <v>13</v>
      </c>
      <c r="I6285">
        <v>15.57</v>
      </c>
      <c r="J6285">
        <v>0.13</v>
      </c>
      <c r="K6285">
        <v>4</v>
      </c>
      <c r="L6285">
        <v>680</v>
      </c>
      <c r="M6285" s="1" t="s">
        <v>7</v>
      </c>
      <c r="N6285">
        <v>1</v>
      </c>
      <c r="O6285" s="2">
        <f>(Table1_1[[#This Row],[loan_amnt]]/Table1_1[[#This Row],[Income]])</f>
        <v>0.13468790887400908</v>
      </c>
      <c r="P62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85" t="str">
        <f>IF(Table1_1[[#This Row],[Employment_Years]]&lt;1,"Very New",IF(Table1_1[[#This Row],[Employment_Years]]&lt;5,"Moderate","Stable"))</f>
        <v>Very New</v>
      </c>
      <c r="R6285" s="1" t="str">
        <f>IF(OR(Table1_1[[#This Row],[credit_score]]&lt;650,Table1_1[[#This Row],[Loan_Percent_Income]]&gt;0.4),"High Risk","Low Risk")</f>
        <v>Low Risk</v>
      </c>
    </row>
    <row r="6286" spans="1:18" x14ac:dyDescent="0.3">
      <c r="A6286">
        <v>25</v>
      </c>
      <c r="B6286" s="1" t="s">
        <v>15</v>
      </c>
      <c r="C6286" s="1" t="s">
        <v>14</v>
      </c>
      <c r="D6286">
        <v>39312</v>
      </c>
      <c r="E6286">
        <v>2</v>
      </c>
      <c r="F6286" s="1" t="s">
        <v>5</v>
      </c>
      <c r="G6286">
        <v>6000</v>
      </c>
      <c r="H6286" s="1" t="s">
        <v>6</v>
      </c>
      <c r="I6286">
        <v>12.92</v>
      </c>
      <c r="J6286">
        <v>0.15</v>
      </c>
      <c r="K6286">
        <v>3</v>
      </c>
      <c r="L6286">
        <v>557</v>
      </c>
      <c r="M6286" s="1" t="s">
        <v>7</v>
      </c>
      <c r="N6286">
        <v>1</v>
      </c>
      <c r="O6286" s="2">
        <f>(Table1_1[[#This Row],[loan_amnt]]/Table1_1[[#This Row],[Income]])</f>
        <v>0.15262515262515264</v>
      </c>
      <c r="P62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286" t="str">
        <f>IF(Table1_1[[#This Row],[Employment_Years]]&lt;1,"Very New",IF(Table1_1[[#This Row],[Employment_Years]]&lt;5,"Moderate","Stable"))</f>
        <v>Moderate</v>
      </c>
      <c r="R6286" s="1" t="str">
        <f>IF(OR(Table1_1[[#This Row],[credit_score]]&lt;650,Table1_1[[#This Row],[Loan_Percent_Income]]&gt;0.4),"High Risk","Low Risk")</f>
        <v>High Risk</v>
      </c>
    </row>
    <row r="6287" spans="1:18" x14ac:dyDescent="0.3">
      <c r="A6287">
        <v>22</v>
      </c>
      <c r="B6287" s="1" t="s">
        <v>15</v>
      </c>
      <c r="C6287" s="1" t="s">
        <v>4</v>
      </c>
      <c r="D6287">
        <v>39359</v>
      </c>
      <c r="E6287">
        <v>3</v>
      </c>
      <c r="F6287" s="1" t="s">
        <v>5</v>
      </c>
      <c r="G6287">
        <v>6000</v>
      </c>
      <c r="H6287" s="1" t="s">
        <v>16</v>
      </c>
      <c r="I6287">
        <v>11.01</v>
      </c>
      <c r="J6287">
        <v>0.15</v>
      </c>
      <c r="K6287">
        <v>3</v>
      </c>
      <c r="L6287">
        <v>570</v>
      </c>
      <c r="M6287" s="1" t="s">
        <v>7</v>
      </c>
      <c r="N6287">
        <v>0</v>
      </c>
      <c r="O6287" s="2">
        <f>(Table1_1[[#This Row],[loan_amnt]]/Table1_1[[#This Row],[Income]])</f>
        <v>0.15244289743133718</v>
      </c>
      <c r="P62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287" t="str">
        <f>IF(Table1_1[[#This Row],[Employment_Years]]&lt;1,"Very New",IF(Table1_1[[#This Row],[Employment_Years]]&lt;5,"Moderate","Stable"))</f>
        <v>Moderate</v>
      </c>
      <c r="R6287" s="1" t="str">
        <f>IF(OR(Table1_1[[#This Row],[credit_score]]&lt;650,Table1_1[[#This Row],[Loan_Percent_Income]]&gt;0.4),"High Risk","Low Risk")</f>
        <v>High Risk</v>
      </c>
    </row>
    <row r="6288" spans="1:18" x14ac:dyDescent="0.3">
      <c r="A6288">
        <v>22</v>
      </c>
      <c r="B6288" s="1" t="s">
        <v>15</v>
      </c>
      <c r="C6288" s="1" t="s">
        <v>14</v>
      </c>
      <c r="D6288">
        <v>58998</v>
      </c>
      <c r="E6288">
        <v>0</v>
      </c>
      <c r="F6288" s="1" t="s">
        <v>12</v>
      </c>
      <c r="G6288">
        <v>13500</v>
      </c>
      <c r="H6288" s="1" t="s">
        <v>10</v>
      </c>
      <c r="I6288">
        <v>11.14</v>
      </c>
      <c r="J6288">
        <v>0.23</v>
      </c>
      <c r="K6288">
        <v>3</v>
      </c>
      <c r="L6288">
        <v>672</v>
      </c>
      <c r="M6288" s="1" t="s">
        <v>11</v>
      </c>
      <c r="N6288">
        <v>0</v>
      </c>
      <c r="O6288" s="2">
        <f>(Table1_1[[#This Row],[loan_amnt]]/Table1_1[[#This Row],[Income]])</f>
        <v>0.22882131597681277</v>
      </c>
      <c r="P62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88" t="str">
        <f>IF(Table1_1[[#This Row],[Employment_Years]]&lt;1,"Very New",IF(Table1_1[[#This Row],[Employment_Years]]&lt;5,"Moderate","Stable"))</f>
        <v>Very New</v>
      </c>
      <c r="R6288" s="1" t="str">
        <f>IF(OR(Table1_1[[#This Row],[credit_score]]&lt;650,Table1_1[[#This Row],[Loan_Percent_Income]]&gt;0.4),"High Risk","Low Risk")</f>
        <v>Low Risk</v>
      </c>
    </row>
    <row r="6289" spans="1:18" x14ac:dyDescent="0.3">
      <c r="A6289">
        <v>24</v>
      </c>
      <c r="B6289" s="1" t="s">
        <v>15</v>
      </c>
      <c r="C6289" s="1" t="s">
        <v>8</v>
      </c>
      <c r="D6289">
        <v>39383</v>
      </c>
      <c r="E6289">
        <v>0</v>
      </c>
      <c r="F6289" s="1" t="s">
        <v>5</v>
      </c>
      <c r="G6289">
        <v>6000</v>
      </c>
      <c r="H6289" s="1" t="s">
        <v>6</v>
      </c>
      <c r="I6289">
        <v>14.84</v>
      </c>
      <c r="J6289">
        <v>0.15</v>
      </c>
      <c r="K6289">
        <v>4</v>
      </c>
      <c r="L6289">
        <v>585</v>
      </c>
      <c r="M6289" s="1" t="s">
        <v>7</v>
      </c>
      <c r="N6289">
        <v>1</v>
      </c>
      <c r="O6289" s="2">
        <f>(Table1_1[[#This Row],[loan_amnt]]/Table1_1[[#This Row],[Income]])</f>
        <v>0.15234999873041669</v>
      </c>
      <c r="P6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89" t="str">
        <f>IF(Table1_1[[#This Row],[Employment_Years]]&lt;1,"Very New",IF(Table1_1[[#This Row],[Employment_Years]]&lt;5,"Moderate","Stable"))</f>
        <v>Very New</v>
      </c>
      <c r="R6289" s="1" t="str">
        <f>IF(OR(Table1_1[[#This Row],[credit_score]]&lt;650,Table1_1[[#This Row],[Loan_Percent_Income]]&gt;0.4),"High Risk","Low Risk")</f>
        <v>High Risk</v>
      </c>
    </row>
    <row r="6290" spans="1:18" x14ac:dyDescent="0.3">
      <c r="A6290">
        <v>23</v>
      </c>
      <c r="B6290" s="1" t="s">
        <v>3</v>
      </c>
      <c r="C6290" s="1" t="s">
        <v>17</v>
      </c>
      <c r="D6290">
        <v>59325</v>
      </c>
      <c r="E6290">
        <v>3</v>
      </c>
      <c r="F6290" s="1" t="s">
        <v>9</v>
      </c>
      <c r="G6290">
        <v>5000</v>
      </c>
      <c r="H6290" s="1" t="s">
        <v>13</v>
      </c>
      <c r="I6290">
        <v>7.49</v>
      </c>
      <c r="J6290">
        <v>0.08</v>
      </c>
      <c r="K6290">
        <v>2</v>
      </c>
      <c r="L6290">
        <v>662</v>
      </c>
      <c r="M6290" s="1" t="s">
        <v>11</v>
      </c>
      <c r="N6290">
        <v>0</v>
      </c>
      <c r="O6290" s="2">
        <f>(Table1_1[[#This Row],[loan_amnt]]/Table1_1[[#This Row],[Income]])</f>
        <v>8.4281500210703755E-2</v>
      </c>
      <c r="P62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90" t="str">
        <f>IF(Table1_1[[#This Row],[Employment_Years]]&lt;1,"Very New",IF(Table1_1[[#This Row],[Employment_Years]]&lt;5,"Moderate","Stable"))</f>
        <v>Moderate</v>
      </c>
      <c r="R6290" s="1" t="str">
        <f>IF(OR(Table1_1[[#This Row],[credit_score]]&lt;650,Table1_1[[#This Row],[Loan_Percent_Income]]&gt;0.4),"High Risk","Low Risk")</f>
        <v>Low Risk</v>
      </c>
    </row>
    <row r="6291" spans="1:18" x14ac:dyDescent="0.3">
      <c r="A6291">
        <v>23</v>
      </c>
      <c r="B6291" s="1" t="s">
        <v>15</v>
      </c>
      <c r="C6291" s="1" t="s">
        <v>8</v>
      </c>
      <c r="D6291">
        <v>39679</v>
      </c>
      <c r="E6291">
        <v>0</v>
      </c>
      <c r="F6291" s="1" t="s">
        <v>5</v>
      </c>
      <c r="G6291">
        <v>6000</v>
      </c>
      <c r="H6291" s="1" t="s">
        <v>13</v>
      </c>
      <c r="I6291">
        <v>16.77</v>
      </c>
      <c r="J6291">
        <v>0.15</v>
      </c>
      <c r="K6291">
        <v>3</v>
      </c>
      <c r="L6291">
        <v>580</v>
      </c>
      <c r="M6291" s="1" t="s">
        <v>7</v>
      </c>
      <c r="N6291">
        <v>1</v>
      </c>
      <c r="O6291" s="2">
        <f>(Table1_1[[#This Row],[loan_amnt]]/Table1_1[[#This Row],[Income]])</f>
        <v>0.15121348824315128</v>
      </c>
      <c r="P6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91" t="str">
        <f>IF(Table1_1[[#This Row],[Employment_Years]]&lt;1,"Very New",IF(Table1_1[[#This Row],[Employment_Years]]&lt;5,"Moderate","Stable"))</f>
        <v>Very New</v>
      </c>
      <c r="R6291" s="1" t="str">
        <f>IF(OR(Table1_1[[#This Row],[credit_score]]&lt;650,Table1_1[[#This Row],[Loan_Percent_Income]]&gt;0.4),"High Risk","Low Risk")</f>
        <v>High Risk</v>
      </c>
    </row>
    <row r="6292" spans="1:18" x14ac:dyDescent="0.3">
      <c r="A6292">
        <v>22</v>
      </c>
      <c r="B6292" s="1" t="s">
        <v>3</v>
      </c>
      <c r="C6292" s="1" t="s">
        <v>4</v>
      </c>
      <c r="D6292">
        <v>40036</v>
      </c>
      <c r="E6292">
        <v>0</v>
      </c>
      <c r="F6292" s="1" t="s">
        <v>5</v>
      </c>
      <c r="G6292">
        <v>6000</v>
      </c>
      <c r="H6292" s="1" t="s">
        <v>6</v>
      </c>
      <c r="I6292">
        <v>13.04</v>
      </c>
      <c r="J6292">
        <v>0.15</v>
      </c>
      <c r="K6292">
        <v>4</v>
      </c>
      <c r="L6292">
        <v>712</v>
      </c>
      <c r="M6292" s="1" t="s">
        <v>11</v>
      </c>
      <c r="N6292">
        <v>0</v>
      </c>
      <c r="O6292" s="2">
        <f>(Table1_1[[#This Row],[loan_amnt]]/Table1_1[[#This Row],[Income]])</f>
        <v>0.14986512139074831</v>
      </c>
      <c r="P62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92" t="str">
        <f>IF(Table1_1[[#This Row],[Employment_Years]]&lt;1,"Very New",IF(Table1_1[[#This Row],[Employment_Years]]&lt;5,"Moderate","Stable"))</f>
        <v>Very New</v>
      </c>
      <c r="R6292" s="1" t="str">
        <f>IF(OR(Table1_1[[#This Row],[credit_score]]&lt;650,Table1_1[[#This Row],[Loan_Percent_Income]]&gt;0.4),"High Risk","Low Risk")</f>
        <v>Low Risk</v>
      </c>
    </row>
    <row r="6293" spans="1:18" x14ac:dyDescent="0.3">
      <c r="A6293">
        <v>23</v>
      </c>
      <c r="B6293" s="1" t="s">
        <v>3</v>
      </c>
      <c r="C6293" s="1" t="s">
        <v>4</v>
      </c>
      <c r="D6293">
        <v>59391</v>
      </c>
      <c r="E6293">
        <v>0</v>
      </c>
      <c r="F6293" s="1" t="s">
        <v>12</v>
      </c>
      <c r="G6293">
        <v>6000</v>
      </c>
      <c r="H6293" s="1" t="s">
        <v>13</v>
      </c>
      <c r="I6293">
        <v>11.86</v>
      </c>
      <c r="J6293">
        <v>0.1</v>
      </c>
      <c r="K6293">
        <v>4</v>
      </c>
      <c r="L6293">
        <v>630</v>
      </c>
      <c r="M6293" s="1" t="s">
        <v>11</v>
      </c>
      <c r="N6293">
        <v>0</v>
      </c>
      <c r="O6293" s="2">
        <f>(Table1_1[[#This Row],[loan_amnt]]/Table1_1[[#This Row],[Income]])</f>
        <v>0.10102540789008435</v>
      </c>
      <c r="P62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93" t="str">
        <f>IF(Table1_1[[#This Row],[Employment_Years]]&lt;1,"Very New",IF(Table1_1[[#This Row],[Employment_Years]]&lt;5,"Moderate","Stable"))</f>
        <v>Very New</v>
      </c>
      <c r="R6293" s="1" t="str">
        <f>IF(OR(Table1_1[[#This Row],[credit_score]]&lt;650,Table1_1[[#This Row],[Loan_Percent_Income]]&gt;0.4),"High Risk","Low Risk")</f>
        <v>High Risk</v>
      </c>
    </row>
    <row r="6294" spans="1:18" x14ac:dyDescent="0.3">
      <c r="A6294">
        <v>23</v>
      </c>
      <c r="B6294" s="1" t="s">
        <v>3</v>
      </c>
      <c r="C6294" s="1" t="s">
        <v>17</v>
      </c>
      <c r="D6294">
        <v>59283</v>
      </c>
      <c r="E6294">
        <v>2</v>
      </c>
      <c r="F6294" s="1" t="s">
        <v>12</v>
      </c>
      <c r="G6294">
        <v>19000</v>
      </c>
      <c r="H6294" s="1" t="s">
        <v>6</v>
      </c>
      <c r="I6294">
        <v>11.36</v>
      </c>
      <c r="J6294">
        <v>0.32</v>
      </c>
      <c r="K6294">
        <v>4</v>
      </c>
      <c r="L6294">
        <v>662</v>
      </c>
      <c r="M6294" s="1" t="s">
        <v>11</v>
      </c>
      <c r="N6294">
        <v>0</v>
      </c>
      <c r="O6294" s="2">
        <f>(Table1_1[[#This Row],[loan_amnt]]/Table1_1[[#This Row],[Income]])</f>
        <v>0.32049660104920469</v>
      </c>
      <c r="P6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94" t="str">
        <f>IF(Table1_1[[#This Row],[Employment_Years]]&lt;1,"Very New",IF(Table1_1[[#This Row],[Employment_Years]]&lt;5,"Moderate","Stable"))</f>
        <v>Moderate</v>
      </c>
      <c r="R6294" s="1" t="str">
        <f>IF(OR(Table1_1[[#This Row],[credit_score]]&lt;650,Table1_1[[#This Row],[Loan_Percent_Income]]&gt;0.4),"High Risk","Low Risk")</f>
        <v>Low Risk</v>
      </c>
    </row>
    <row r="6295" spans="1:18" x14ac:dyDescent="0.3">
      <c r="A6295">
        <v>26</v>
      </c>
      <c r="B6295" s="1" t="s">
        <v>15</v>
      </c>
      <c r="C6295" s="1" t="s">
        <v>21</v>
      </c>
      <c r="D6295">
        <v>40571</v>
      </c>
      <c r="E6295">
        <v>5</v>
      </c>
      <c r="F6295" s="1" t="s">
        <v>5</v>
      </c>
      <c r="G6295">
        <v>6000</v>
      </c>
      <c r="H6295" s="1" t="s">
        <v>16</v>
      </c>
      <c r="I6295">
        <v>14.84</v>
      </c>
      <c r="J6295">
        <v>0.15</v>
      </c>
      <c r="K6295">
        <v>2</v>
      </c>
      <c r="L6295">
        <v>616</v>
      </c>
      <c r="M6295" s="1" t="s">
        <v>7</v>
      </c>
      <c r="N6295">
        <v>1</v>
      </c>
      <c r="O6295" s="2">
        <f>(Table1_1[[#This Row],[loan_amnt]]/Table1_1[[#This Row],[Income]])</f>
        <v>0.14788888615020582</v>
      </c>
      <c r="P6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95" t="str">
        <f>IF(Table1_1[[#This Row],[Employment_Years]]&lt;1,"Very New",IF(Table1_1[[#This Row],[Employment_Years]]&lt;5,"Moderate","Stable"))</f>
        <v>Stable</v>
      </c>
      <c r="R6295" s="1" t="str">
        <f>IF(OR(Table1_1[[#This Row],[credit_score]]&lt;650,Table1_1[[#This Row],[Loan_Percent_Income]]&gt;0.4),"High Risk","Low Risk")</f>
        <v>High Risk</v>
      </c>
    </row>
    <row r="6296" spans="1:18" x14ac:dyDescent="0.3">
      <c r="A6296">
        <v>22</v>
      </c>
      <c r="B6296" s="1" t="s">
        <v>15</v>
      </c>
      <c r="C6296" s="1" t="s">
        <v>14</v>
      </c>
      <c r="D6296">
        <v>40477</v>
      </c>
      <c r="E6296">
        <v>1</v>
      </c>
      <c r="F6296" s="1" t="s">
        <v>5</v>
      </c>
      <c r="G6296">
        <v>6000</v>
      </c>
      <c r="H6296" s="1" t="s">
        <v>6</v>
      </c>
      <c r="I6296">
        <v>13.85</v>
      </c>
      <c r="J6296">
        <v>0.15</v>
      </c>
      <c r="K6296">
        <v>4</v>
      </c>
      <c r="L6296">
        <v>573</v>
      </c>
      <c r="M6296" s="1" t="s">
        <v>11</v>
      </c>
      <c r="N6296">
        <v>0</v>
      </c>
      <c r="O6296" s="2">
        <f>(Table1_1[[#This Row],[loan_amnt]]/Table1_1[[#This Row],[Income]])</f>
        <v>0.14823232947105763</v>
      </c>
      <c r="P62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296" t="str">
        <f>IF(Table1_1[[#This Row],[Employment_Years]]&lt;1,"Very New",IF(Table1_1[[#This Row],[Employment_Years]]&lt;5,"Moderate","Stable"))</f>
        <v>Moderate</v>
      </c>
      <c r="R6296" s="1" t="str">
        <f>IF(OR(Table1_1[[#This Row],[credit_score]]&lt;650,Table1_1[[#This Row],[Loan_Percent_Income]]&gt;0.4),"High Risk","Low Risk")</f>
        <v>High Risk</v>
      </c>
    </row>
    <row r="6297" spans="1:18" x14ac:dyDescent="0.3">
      <c r="A6297">
        <v>24</v>
      </c>
      <c r="B6297" s="1" t="s">
        <v>15</v>
      </c>
      <c r="C6297" s="1" t="s">
        <v>14</v>
      </c>
      <c r="D6297">
        <v>59592</v>
      </c>
      <c r="E6297">
        <v>0</v>
      </c>
      <c r="F6297" s="1" t="s">
        <v>12</v>
      </c>
      <c r="G6297">
        <v>8000</v>
      </c>
      <c r="H6297" s="1" t="s">
        <v>10</v>
      </c>
      <c r="I6297">
        <v>17.579999999999998</v>
      </c>
      <c r="J6297">
        <v>0.13</v>
      </c>
      <c r="K6297">
        <v>2</v>
      </c>
      <c r="L6297">
        <v>609</v>
      </c>
      <c r="M6297" s="1" t="s">
        <v>11</v>
      </c>
      <c r="N6297">
        <v>0</v>
      </c>
      <c r="O6297" s="2">
        <f>(Table1_1[[#This Row],[loan_amnt]]/Table1_1[[#This Row],[Income]])</f>
        <v>0.13424620754463687</v>
      </c>
      <c r="P6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97" t="str">
        <f>IF(Table1_1[[#This Row],[Employment_Years]]&lt;1,"Very New",IF(Table1_1[[#This Row],[Employment_Years]]&lt;5,"Moderate","Stable"))</f>
        <v>Very New</v>
      </c>
      <c r="R6297" s="1" t="str">
        <f>IF(OR(Table1_1[[#This Row],[credit_score]]&lt;650,Table1_1[[#This Row],[Loan_Percent_Income]]&gt;0.4),"High Risk","Low Risk")</f>
        <v>High Risk</v>
      </c>
    </row>
    <row r="6298" spans="1:18" x14ac:dyDescent="0.3">
      <c r="A6298">
        <v>23</v>
      </c>
      <c r="B6298" s="1" t="s">
        <v>15</v>
      </c>
      <c r="C6298" s="1" t="s">
        <v>17</v>
      </c>
      <c r="D6298">
        <v>40777</v>
      </c>
      <c r="E6298">
        <v>0</v>
      </c>
      <c r="F6298" s="1" t="s">
        <v>5</v>
      </c>
      <c r="G6298">
        <v>6000</v>
      </c>
      <c r="H6298" s="1" t="s">
        <v>10</v>
      </c>
      <c r="I6298">
        <v>11.03</v>
      </c>
      <c r="J6298">
        <v>0.15</v>
      </c>
      <c r="K6298">
        <v>4</v>
      </c>
      <c r="L6298">
        <v>655</v>
      </c>
      <c r="M6298" s="1" t="s">
        <v>7</v>
      </c>
      <c r="N6298">
        <v>0</v>
      </c>
      <c r="O6298" s="2">
        <f>(Table1_1[[#This Row],[loan_amnt]]/Table1_1[[#This Row],[Income]])</f>
        <v>0.14714177109645143</v>
      </c>
      <c r="P6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98" t="str">
        <f>IF(Table1_1[[#This Row],[Employment_Years]]&lt;1,"Very New",IF(Table1_1[[#This Row],[Employment_Years]]&lt;5,"Moderate","Stable"))</f>
        <v>Very New</v>
      </c>
      <c r="R6298" s="1" t="str">
        <f>IF(OR(Table1_1[[#This Row],[credit_score]]&lt;650,Table1_1[[#This Row],[Loan_Percent_Income]]&gt;0.4),"High Risk","Low Risk")</f>
        <v>Low Risk</v>
      </c>
    </row>
    <row r="6299" spans="1:18" x14ac:dyDescent="0.3">
      <c r="A6299">
        <v>21</v>
      </c>
      <c r="B6299" s="1" t="s">
        <v>15</v>
      </c>
      <c r="C6299" s="1" t="s">
        <v>8</v>
      </c>
      <c r="D6299">
        <v>41093</v>
      </c>
      <c r="E6299">
        <v>0</v>
      </c>
      <c r="F6299" s="1" t="s">
        <v>5</v>
      </c>
      <c r="G6299">
        <v>6000</v>
      </c>
      <c r="H6299" s="1" t="s">
        <v>16</v>
      </c>
      <c r="I6299">
        <v>13.23</v>
      </c>
      <c r="J6299">
        <v>0.15</v>
      </c>
      <c r="K6299">
        <v>2</v>
      </c>
      <c r="L6299">
        <v>598</v>
      </c>
      <c r="M6299" s="1" t="s">
        <v>11</v>
      </c>
      <c r="N6299">
        <v>0</v>
      </c>
      <c r="O6299" s="2">
        <f>(Table1_1[[#This Row],[loan_amnt]]/Table1_1[[#This Row],[Income]])</f>
        <v>0.14601026938894701</v>
      </c>
      <c r="P62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99" t="str">
        <f>IF(Table1_1[[#This Row],[Employment_Years]]&lt;1,"Very New",IF(Table1_1[[#This Row],[Employment_Years]]&lt;5,"Moderate","Stable"))</f>
        <v>Very New</v>
      </c>
      <c r="R6299" s="1" t="str">
        <f>IF(OR(Table1_1[[#This Row],[credit_score]]&lt;650,Table1_1[[#This Row],[Loan_Percent_Income]]&gt;0.4),"High Risk","Low Risk")</f>
        <v>High Risk</v>
      </c>
    </row>
    <row r="6300" spans="1:18" x14ac:dyDescent="0.3">
      <c r="A6300">
        <v>26</v>
      </c>
      <c r="B6300" s="1" t="s">
        <v>15</v>
      </c>
      <c r="C6300" s="1" t="s">
        <v>8</v>
      </c>
      <c r="D6300">
        <v>41178</v>
      </c>
      <c r="E6300">
        <v>2</v>
      </c>
      <c r="F6300" s="1" t="s">
        <v>5</v>
      </c>
      <c r="G6300">
        <v>6000</v>
      </c>
      <c r="H6300" s="1" t="s">
        <v>19</v>
      </c>
      <c r="I6300">
        <v>10.71</v>
      </c>
      <c r="J6300">
        <v>0.15</v>
      </c>
      <c r="K6300">
        <v>3</v>
      </c>
      <c r="L6300">
        <v>606</v>
      </c>
      <c r="M6300" s="1" t="s">
        <v>11</v>
      </c>
      <c r="N6300">
        <v>0</v>
      </c>
      <c r="O6300" s="2">
        <f>(Table1_1[[#This Row],[loan_amnt]]/Table1_1[[#This Row],[Income]])</f>
        <v>0.14570887367040652</v>
      </c>
      <c r="P6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00" t="str">
        <f>IF(Table1_1[[#This Row],[Employment_Years]]&lt;1,"Very New",IF(Table1_1[[#This Row],[Employment_Years]]&lt;5,"Moderate","Stable"))</f>
        <v>Moderate</v>
      </c>
      <c r="R6300" s="1" t="str">
        <f>IF(OR(Table1_1[[#This Row],[credit_score]]&lt;650,Table1_1[[#This Row],[Loan_Percent_Income]]&gt;0.4),"High Risk","Low Risk")</f>
        <v>High Risk</v>
      </c>
    </row>
    <row r="6301" spans="1:18" x14ac:dyDescent="0.3">
      <c r="A6301">
        <v>22</v>
      </c>
      <c r="B6301" s="1" t="s">
        <v>15</v>
      </c>
      <c r="C6301" s="1" t="s">
        <v>8</v>
      </c>
      <c r="D6301">
        <v>41501</v>
      </c>
      <c r="E6301">
        <v>0</v>
      </c>
      <c r="F6301" s="1" t="s">
        <v>5</v>
      </c>
      <c r="G6301">
        <v>6000</v>
      </c>
      <c r="H6301" s="1" t="s">
        <v>10</v>
      </c>
      <c r="I6301">
        <v>12.86</v>
      </c>
      <c r="J6301">
        <v>0.14000000000000001</v>
      </c>
      <c r="K6301">
        <v>4</v>
      </c>
      <c r="L6301">
        <v>655</v>
      </c>
      <c r="M6301" s="1" t="s">
        <v>7</v>
      </c>
      <c r="N6301">
        <v>1</v>
      </c>
      <c r="O6301" s="2">
        <f>(Table1_1[[#This Row],[loan_amnt]]/Table1_1[[#This Row],[Income]])</f>
        <v>0.14457482952218018</v>
      </c>
      <c r="P6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01" t="str">
        <f>IF(Table1_1[[#This Row],[Employment_Years]]&lt;1,"Very New",IF(Table1_1[[#This Row],[Employment_Years]]&lt;5,"Moderate","Stable"))</f>
        <v>Very New</v>
      </c>
      <c r="R6301" s="1" t="str">
        <f>IF(OR(Table1_1[[#This Row],[credit_score]]&lt;650,Table1_1[[#This Row],[Loan_Percent_Income]]&gt;0.4),"High Risk","Low Risk")</f>
        <v>Low Risk</v>
      </c>
    </row>
    <row r="6302" spans="1:18" x14ac:dyDescent="0.3">
      <c r="A6302">
        <v>24</v>
      </c>
      <c r="B6302" s="1" t="s">
        <v>15</v>
      </c>
      <c r="C6302" s="1" t="s">
        <v>17</v>
      </c>
      <c r="D6302">
        <v>59453</v>
      </c>
      <c r="E6302">
        <v>1</v>
      </c>
      <c r="F6302" s="1" t="s">
        <v>20</v>
      </c>
      <c r="G6302">
        <v>3500</v>
      </c>
      <c r="H6302" s="1" t="s">
        <v>13</v>
      </c>
      <c r="I6302">
        <v>9.32</v>
      </c>
      <c r="J6302">
        <v>0.06</v>
      </c>
      <c r="K6302">
        <v>4</v>
      </c>
      <c r="L6302">
        <v>577</v>
      </c>
      <c r="M6302" s="1" t="s">
        <v>11</v>
      </c>
      <c r="N6302">
        <v>0</v>
      </c>
      <c r="O6302" s="2">
        <f>(Table1_1[[#This Row],[loan_amnt]]/Table1_1[[#This Row],[Income]])</f>
        <v>5.8870031789817166E-2</v>
      </c>
      <c r="P63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302" t="str">
        <f>IF(Table1_1[[#This Row],[Employment_Years]]&lt;1,"Very New",IF(Table1_1[[#This Row],[Employment_Years]]&lt;5,"Moderate","Stable"))</f>
        <v>Moderate</v>
      </c>
      <c r="R6302" s="1" t="str">
        <f>IF(OR(Table1_1[[#This Row],[credit_score]]&lt;650,Table1_1[[#This Row],[Loan_Percent_Income]]&gt;0.4),"High Risk","Low Risk")</f>
        <v>High Risk</v>
      </c>
    </row>
    <row r="6303" spans="1:18" x14ac:dyDescent="0.3">
      <c r="A6303">
        <v>24</v>
      </c>
      <c r="B6303" s="1" t="s">
        <v>15</v>
      </c>
      <c r="C6303" s="1" t="s">
        <v>8</v>
      </c>
      <c r="D6303">
        <v>59778</v>
      </c>
      <c r="E6303">
        <v>5</v>
      </c>
      <c r="F6303" s="1" t="s">
        <v>12</v>
      </c>
      <c r="G6303">
        <v>9000</v>
      </c>
      <c r="H6303" s="1" t="s">
        <v>19</v>
      </c>
      <c r="I6303">
        <v>7.49</v>
      </c>
      <c r="J6303">
        <v>0.15</v>
      </c>
      <c r="K6303">
        <v>2</v>
      </c>
      <c r="L6303">
        <v>675</v>
      </c>
      <c r="M6303" s="1" t="s">
        <v>7</v>
      </c>
      <c r="N6303">
        <v>0</v>
      </c>
      <c r="O6303" s="2">
        <f>(Table1_1[[#This Row],[loan_amnt]]/Table1_1[[#This Row],[Income]])</f>
        <v>0.15055706112616682</v>
      </c>
      <c r="P63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03" t="str">
        <f>IF(Table1_1[[#This Row],[Employment_Years]]&lt;1,"Very New",IF(Table1_1[[#This Row],[Employment_Years]]&lt;5,"Moderate","Stable"))</f>
        <v>Stable</v>
      </c>
      <c r="R6303" s="1" t="str">
        <f>IF(OR(Table1_1[[#This Row],[credit_score]]&lt;650,Table1_1[[#This Row],[Loan_Percent_Income]]&gt;0.4),"High Risk","Low Risk")</f>
        <v>Low Risk</v>
      </c>
    </row>
    <row r="6304" spans="1:18" x14ac:dyDescent="0.3">
      <c r="A6304">
        <v>21</v>
      </c>
      <c r="B6304" s="1" t="s">
        <v>3</v>
      </c>
      <c r="C6304" s="1" t="s">
        <v>8</v>
      </c>
      <c r="D6304">
        <v>41704</v>
      </c>
      <c r="E6304">
        <v>0</v>
      </c>
      <c r="F6304" s="1" t="s">
        <v>5</v>
      </c>
      <c r="G6304">
        <v>6000</v>
      </c>
      <c r="H6304" s="1" t="s">
        <v>6</v>
      </c>
      <c r="I6304">
        <v>12.53</v>
      </c>
      <c r="J6304">
        <v>0.14000000000000001</v>
      </c>
      <c r="K6304">
        <v>3</v>
      </c>
      <c r="L6304">
        <v>604</v>
      </c>
      <c r="M6304" s="1" t="s">
        <v>7</v>
      </c>
      <c r="N6304">
        <v>0</v>
      </c>
      <c r="O6304" s="2">
        <f>(Table1_1[[#This Row],[loan_amnt]]/Table1_1[[#This Row],[Income]])</f>
        <v>0.14387109150201419</v>
      </c>
      <c r="P6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04" t="str">
        <f>IF(Table1_1[[#This Row],[Employment_Years]]&lt;1,"Very New",IF(Table1_1[[#This Row],[Employment_Years]]&lt;5,"Moderate","Stable"))</f>
        <v>Very New</v>
      </c>
      <c r="R6304" s="1" t="str">
        <f>IF(OR(Table1_1[[#This Row],[credit_score]]&lt;650,Table1_1[[#This Row],[Loan_Percent_Income]]&gt;0.4),"High Risk","Low Risk")</f>
        <v>High Risk</v>
      </c>
    </row>
    <row r="6305" spans="1:18" x14ac:dyDescent="0.3">
      <c r="A6305">
        <v>24</v>
      </c>
      <c r="B6305" s="1" t="s">
        <v>3</v>
      </c>
      <c r="C6305" s="1" t="s">
        <v>8</v>
      </c>
      <c r="D6305">
        <v>59282</v>
      </c>
      <c r="E6305">
        <v>0</v>
      </c>
      <c r="F6305" s="1" t="s">
        <v>12</v>
      </c>
      <c r="G6305">
        <v>10300</v>
      </c>
      <c r="H6305" s="1" t="s">
        <v>16</v>
      </c>
      <c r="I6305">
        <v>6.99</v>
      </c>
      <c r="J6305">
        <v>0.17</v>
      </c>
      <c r="K6305">
        <v>2</v>
      </c>
      <c r="L6305">
        <v>640</v>
      </c>
      <c r="M6305" s="1" t="s">
        <v>11</v>
      </c>
      <c r="N6305">
        <v>0</v>
      </c>
      <c r="O6305" s="2">
        <f>(Table1_1[[#This Row],[loan_amnt]]/Table1_1[[#This Row],[Income]])</f>
        <v>0.17374582503964103</v>
      </c>
      <c r="P6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05" t="str">
        <f>IF(Table1_1[[#This Row],[Employment_Years]]&lt;1,"Very New",IF(Table1_1[[#This Row],[Employment_Years]]&lt;5,"Moderate","Stable"))</f>
        <v>Very New</v>
      </c>
      <c r="R6305" s="1" t="str">
        <f>IF(OR(Table1_1[[#This Row],[credit_score]]&lt;650,Table1_1[[#This Row],[Loan_Percent_Income]]&gt;0.4),"High Risk","Low Risk")</f>
        <v>High Risk</v>
      </c>
    </row>
    <row r="6306" spans="1:18" x14ac:dyDescent="0.3">
      <c r="A6306">
        <v>24</v>
      </c>
      <c r="B6306" s="1" t="s">
        <v>15</v>
      </c>
      <c r="C6306" s="1" t="s">
        <v>4</v>
      </c>
      <c r="D6306">
        <v>41975</v>
      </c>
      <c r="E6306">
        <v>5</v>
      </c>
      <c r="F6306" s="1" t="s">
        <v>5</v>
      </c>
      <c r="G6306">
        <v>6000</v>
      </c>
      <c r="H6306" s="1" t="s">
        <v>6</v>
      </c>
      <c r="I6306">
        <v>8.9</v>
      </c>
      <c r="J6306">
        <v>0.14000000000000001</v>
      </c>
      <c r="K6306">
        <v>4</v>
      </c>
      <c r="L6306">
        <v>705</v>
      </c>
      <c r="M6306" s="1" t="s">
        <v>11</v>
      </c>
      <c r="N6306">
        <v>0</v>
      </c>
      <c r="O6306" s="2">
        <f>(Table1_1[[#This Row],[loan_amnt]]/Table1_1[[#This Row],[Income]])</f>
        <v>0.14294222751637881</v>
      </c>
      <c r="P63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06" t="str">
        <f>IF(Table1_1[[#This Row],[Employment_Years]]&lt;1,"Very New",IF(Table1_1[[#This Row],[Employment_Years]]&lt;5,"Moderate","Stable"))</f>
        <v>Stable</v>
      </c>
      <c r="R6306" s="1" t="str">
        <f>IF(OR(Table1_1[[#This Row],[credit_score]]&lt;650,Table1_1[[#This Row],[Loan_Percent_Income]]&gt;0.4),"High Risk","Low Risk")</f>
        <v>Low Risk</v>
      </c>
    </row>
    <row r="6307" spans="1:18" x14ac:dyDescent="0.3">
      <c r="A6307">
        <v>26</v>
      </c>
      <c r="B6307" s="1" t="s">
        <v>15</v>
      </c>
      <c r="C6307" s="1" t="s">
        <v>4</v>
      </c>
      <c r="D6307">
        <v>41807</v>
      </c>
      <c r="E6307">
        <v>2</v>
      </c>
      <c r="F6307" s="1" t="s">
        <v>5</v>
      </c>
      <c r="G6307">
        <v>6000</v>
      </c>
      <c r="H6307" s="1" t="s">
        <v>19</v>
      </c>
      <c r="I6307">
        <v>12.69</v>
      </c>
      <c r="J6307">
        <v>0.14000000000000001</v>
      </c>
      <c r="K6307">
        <v>4</v>
      </c>
      <c r="L6307">
        <v>648</v>
      </c>
      <c r="M6307" s="1" t="s">
        <v>7</v>
      </c>
      <c r="N6307">
        <v>0</v>
      </c>
      <c r="O6307" s="2">
        <f>(Table1_1[[#This Row],[loan_amnt]]/Table1_1[[#This Row],[Income]])</f>
        <v>0.14351663597005287</v>
      </c>
      <c r="P63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07" t="str">
        <f>IF(Table1_1[[#This Row],[Employment_Years]]&lt;1,"Very New",IF(Table1_1[[#This Row],[Employment_Years]]&lt;5,"Moderate","Stable"))</f>
        <v>Moderate</v>
      </c>
      <c r="R6307" s="1" t="str">
        <f>IF(OR(Table1_1[[#This Row],[credit_score]]&lt;650,Table1_1[[#This Row],[Loan_Percent_Income]]&gt;0.4),"High Risk","Low Risk")</f>
        <v>High Risk</v>
      </c>
    </row>
    <row r="6308" spans="1:18" x14ac:dyDescent="0.3">
      <c r="A6308">
        <v>24</v>
      </c>
      <c r="B6308" s="1" t="s">
        <v>3</v>
      </c>
      <c r="C6308" s="1" t="s">
        <v>14</v>
      </c>
      <c r="D6308">
        <v>59690</v>
      </c>
      <c r="E6308">
        <v>1</v>
      </c>
      <c r="F6308" s="1" t="s">
        <v>12</v>
      </c>
      <c r="G6308">
        <v>10000</v>
      </c>
      <c r="H6308" s="1" t="s">
        <v>16</v>
      </c>
      <c r="I6308">
        <v>18.39</v>
      </c>
      <c r="J6308">
        <v>0.17</v>
      </c>
      <c r="K6308">
        <v>3</v>
      </c>
      <c r="L6308">
        <v>611</v>
      </c>
      <c r="M6308" s="1" t="s">
        <v>11</v>
      </c>
      <c r="N6308">
        <v>0</v>
      </c>
      <c r="O6308" s="2">
        <f>(Table1_1[[#This Row],[loan_amnt]]/Table1_1[[#This Row],[Income]])</f>
        <v>0.16753224995811694</v>
      </c>
      <c r="P6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08" t="str">
        <f>IF(Table1_1[[#This Row],[Employment_Years]]&lt;1,"Very New",IF(Table1_1[[#This Row],[Employment_Years]]&lt;5,"Moderate","Stable"))</f>
        <v>Moderate</v>
      </c>
      <c r="R6308" s="1" t="str">
        <f>IF(OR(Table1_1[[#This Row],[credit_score]]&lt;650,Table1_1[[#This Row],[Loan_Percent_Income]]&gt;0.4),"High Risk","Low Risk")</f>
        <v>High Risk</v>
      </c>
    </row>
    <row r="6309" spans="1:18" x14ac:dyDescent="0.3">
      <c r="A6309">
        <v>23</v>
      </c>
      <c r="B6309" s="1" t="s">
        <v>3</v>
      </c>
      <c r="C6309" s="1" t="s">
        <v>17</v>
      </c>
      <c r="D6309">
        <v>41719</v>
      </c>
      <c r="E6309">
        <v>2</v>
      </c>
      <c r="F6309" s="1" t="s">
        <v>5</v>
      </c>
      <c r="G6309">
        <v>6000</v>
      </c>
      <c r="H6309" s="1" t="s">
        <v>19</v>
      </c>
      <c r="I6309">
        <v>14.09</v>
      </c>
      <c r="J6309">
        <v>0.14000000000000001</v>
      </c>
      <c r="K6309">
        <v>4</v>
      </c>
      <c r="L6309">
        <v>562</v>
      </c>
      <c r="M6309" s="1" t="s">
        <v>7</v>
      </c>
      <c r="N6309">
        <v>1</v>
      </c>
      <c r="O6309" s="2">
        <f>(Table1_1[[#This Row],[loan_amnt]]/Table1_1[[#This Row],[Income]])</f>
        <v>0.14381936288022243</v>
      </c>
      <c r="P63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309" t="str">
        <f>IF(Table1_1[[#This Row],[Employment_Years]]&lt;1,"Very New",IF(Table1_1[[#This Row],[Employment_Years]]&lt;5,"Moderate","Stable"))</f>
        <v>Moderate</v>
      </c>
      <c r="R6309" s="1" t="str">
        <f>IF(OR(Table1_1[[#This Row],[credit_score]]&lt;650,Table1_1[[#This Row],[Loan_Percent_Income]]&gt;0.4),"High Risk","Low Risk")</f>
        <v>High Risk</v>
      </c>
    </row>
    <row r="6310" spans="1:18" x14ac:dyDescent="0.3">
      <c r="A6310">
        <v>22</v>
      </c>
      <c r="B6310" s="1" t="s">
        <v>15</v>
      </c>
      <c r="C6310" s="1" t="s">
        <v>4</v>
      </c>
      <c r="D6310">
        <v>59558</v>
      </c>
      <c r="E6310">
        <v>0</v>
      </c>
      <c r="F6310" s="1" t="s">
        <v>12</v>
      </c>
      <c r="G6310">
        <v>5000</v>
      </c>
      <c r="H6310" s="1" t="s">
        <v>13</v>
      </c>
      <c r="I6310">
        <v>7.9</v>
      </c>
      <c r="J6310">
        <v>0.08</v>
      </c>
      <c r="K6310">
        <v>4</v>
      </c>
      <c r="L6310">
        <v>656</v>
      </c>
      <c r="M6310" s="1" t="s">
        <v>11</v>
      </c>
      <c r="N6310">
        <v>0</v>
      </c>
      <c r="O6310" s="2">
        <f>(Table1_1[[#This Row],[loan_amnt]]/Table1_1[[#This Row],[Income]])</f>
        <v>8.3951778098660126E-2</v>
      </c>
      <c r="P6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10" t="str">
        <f>IF(Table1_1[[#This Row],[Employment_Years]]&lt;1,"Very New",IF(Table1_1[[#This Row],[Employment_Years]]&lt;5,"Moderate","Stable"))</f>
        <v>Very New</v>
      </c>
      <c r="R6310" s="1" t="str">
        <f>IF(OR(Table1_1[[#This Row],[credit_score]]&lt;650,Table1_1[[#This Row],[Loan_Percent_Income]]&gt;0.4),"High Risk","Low Risk")</f>
        <v>Low Risk</v>
      </c>
    </row>
    <row r="6311" spans="1:18" x14ac:dyDescent="0.3">
      <c r="A6311">
        <v>22</v>
      </c>
      <c r="B6311" s="1" t="s">
        <v>15</v>
      </c>
      <c r="C6311" s="1" t="s">
        <v>4</v>
      </c>
      <c r="D6311">
        <v>41829</v>
      </c>
      <c r="E6311">
        <v>0</v>
      </c>
      <c r="F6311" s="1" t="s">
        <v>5</v>
      </c>
      <c r="G6311">
        <v>6000</v>
      </c>
      <c r="H6311" s="1" t="s">
        <v>6</v>
      </c>
      <c r="I6311">
        <v>7.9</v>
      </c>
      <c r="J6311">
        <v>0.14000000000000001</v>
      </c>
      <c r="K6311">
        <v>2</v>
      </c>
      <c r="L6311">
        <v>646</v>
      </c>
      <c r="M6311" s="1" t="s">
        <v>7</v>
      </c>
      <c r="N6311">
        <v>0</v>
      </c>
      <c r="O6311" s="2">
        <f>(Table1_1[[#This Row],[loan_amnt]]/Table1_1[[#This Row],[Income]])</f>
        <v>0.14344115326687226</v>
      </c>
      <c r="P6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11" t="str">
        <f>IF(Table1_1[[#This Row],[Employment_Years]]&lt;1,"Very New",IF(Table1_1[[#This Row],[Employment_Years]]&lt;5,"Moderate","Stable"))</f>
        <v>Very New</v>
      </c>
      <c r="R6311" s="1" t="str">
        <f>IF(OR(Table1_1[[#This Row],[credit_score]]&lt;650,Table1_1[[#This Row],[Loan_Percent_Income]]&gt;0.4),"High Risk","Low Risk")</f>
        <v>High Risk</v>
      </c>
    </row>
    <row r="6312" spans="1:18" x14ac:dyDescent="0.3">
      <c r="A6312">
        <v>23</v>
      </c>
      <c r="B6312" s="1" t="s">
        <v>3</v>
      </c>
      <c r="C6312" s="1" t="s">
        <v>14</v>
      </c>
      <c r="D6312">
        <v>59629</v>
      </c>
      <c r="E6312">
        <v>0</v>
      </c>
      <c r="F6312" s="1" t="s">
        <v>12</v>
      </c>
      <c r="G6312">
        <v>10525</v>
      </c>
      <c r="H6312" s="1" t="s">
        <v>10</v>
      </c>
      <c r="I6312">
        <v>13.61</v>
      </c>
      <c r="J6312">
        <v>0.18</v>
      </c>
      <c r="K6312">
        <v>2</v>
      </c>
      <c r="L6312">
        <v>635</v>
      </c>
      <c r="M6312" s="1" t="s">
        <v>11</v>
      </c>
      <c r="N6312">
        <v>0</v>
      </c>
      <c r="O6312" s="2">
        <f>(Table1_1[[#This Row],[loan_amnt]]/Table1_1[[#This Row],[Income]])</f>
        <v>0.17650807492998374</v>
      </c>
      <c r="P63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12" t="str">
        <f>IF(Table1_1[[#This Row],[Employment_Years]]&lt;1,"Very New",IF(Table1_1[[#This Row],[Employment_Years]]&lt;5,"Moderate","Stable"))</f>
        <v>Very New</v>
      </c>
      <c r="R6312" s="1" t="str">
        <f>IF(OR(Table1_1[[#This Row],[credit_score]]&lt;650,Table1_1[[#This Row],[Loan_Percent_Income]]&gt;0.4),"High Risk","Low Risk")</f>
        <v>High Risk</v>
      </c>
    </row>
    <row r="6313" spans="1:18" x14ac:dyDescent="0.3">
      <c r="A6313">
        <v>25</v>
      </c>
      <c r="B6313" s="1" t="s">
        <v>3</v>
      </c>
      <c r="C6313" s="1" t="s">
        <v>8</v>
      </c>
      <c r="D6313">
        <v>35776</v>
      </c>
      <c r="E6313">
        <v>5</v>
      </c>
      <c r="F6313" s="1" t="s">
        <v>5</v>
      </c>
      <c r="G6313">
        <v>6000</v>
      </c>
      <c r="H6313" s="1" t="s">
        <v>13</v>
      </c>
      <c r="I6313">
        <v>13.49</v>
      </c>
      <c r="J6313">
        <v>0.17</v>
      </c>
      <c r="K6313">
        <v>3</v>
      </c>
      <c r="L6313">
        <v>635</v>
      </c>
      <c r="M6313" s="1" t="s">
        <v>7</v>
      </c>
      <c r="N6313">
        <v>1</v>
      </c>
      <c r="O6313" s="2">
        <f>(Table1_1[[#This Row],[loan_amnt]]/Table1_1[[#This Row],[Income]])</f>
        <v>0.16771019677996421</v>
      </c>
      <c r="P6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13" t="str">
        <f>IF(Table1_1[[#This Row],[Employment_Years]]&lt;1,"Very New",IF(Table1_1[[#This Row],[Employment_Years]]&lt;5,"Moderate","Stable"))</f>
        <v>Stable</v>
      </c>
      <c r="R6313" s="1" t="str">
        <f>IF(OR(Table1_1[[#This Row],[credit_score]]&lt;650,Table1_1[[#This Row],[Loan_Percent_Income]]&gt;0.4),"High Risk","Low Risk")</f>
        <v>High Risk</v>
      </c>
    </row>
    <row r="6314" spans="1:18" x14ac:dyDescent="0.3">
      <c r="A6314">
        <v>22</v>
      </c>
      <c r="B6314" s="1" t="s">
        <v>3</v>
      </c>
      <c r="C6314" s="1" t="s">
        <v>14</v>
      </c>
      <c r="D6314">
        <v>43249</v>
      </c>
      <c r="E6314">
        <v>0</v>
      </c>
      <c r="F6314" s="1" t="s">
        <v>5</v>
      </c>
      <c r="G6314">
        <v>6000</v>
      </c>
      <c r="H6314" s="1" t="s">
        <v>13</v>
      </c>
      <c r="I6314">
        <v>7.49</v>
      </c>
      <c r="J6314">
        <v>0.14000000000000001</v>
      </c>
      <c r="K6314">
        <v>2</v>
      </c>
      <c r="L6314">
        <v>657</v>
      </c>
      <c r="M6314" s="1" t="s">
        <v>11</v>
      </c>
      <c r="N6314">
        <v>0</v>
      </c>
      <c r="O6314" s="2">
        <f>(Table1_1[[#This Row],[loan_amnt]]/Table1_1[[#This Row],[Income]])</f>
        <v>0.13873153136488706</v>
      </c>
      <c r="P6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14" t="str">
        <f>IF(Table1_1[[#This Row],[Employment_Years]]&lt;1,"Very New",IF(Table1_1[[#This Row],[Employment_Years]]&lt;5,"Moderate","Stable"))</f>
        <v>Very New</v>
      </c>
      <c r="R6314" s="1" t="str">
        <f>IF(OR(Table1_1[[#This Row],[credit_score]]&lt;650,Table1_1[[#This Row],[Loan_Percent_Income]]&gt;0.4),"High Risk","Low Risk")</f>
        <v>Low Risk</v>
      </c>
    </row>
    <row r="6315" spans="1:18" x14ac:dyDescent="0.3">
      <c r="A6315">
        <v>22</v>
      </c>
      <c r="B6315" s="1" t="s">
        <v>3</v>
      </c>
      <c r="C6315" s="1" t="s">
        <v>8</v>
      </c>
      <c r="D6315">
        <v>52637</v>
      </c>
      <c r="E6315">
        <v>3</v>
      </c>
      <c r="F6315" s="1" t="s">
        <v>12</v>
      </c>
      <c r="G6315">
        <v>12000</v>
      </c>
      <c r="H6315" s="1" t="s">
        <v>18</v>
      </c>
      <c r="I6315">
        <v>13.79</v>
      </c>
      <c r="J6315">
        <v>0.23</v>
      </c>
      <c r="K6315">
        <v>4</v>
      </c>
      <c r="L6315">
        <v>546</v>
      </c>
      <c r="M6315" s="1" t="s">
        <v>7</v>
      </c>
      <c r="N6315">
        <v>1</v>
      </c>
      <c r="O6315" s="2">
        <f>(Table1_1[[#This Row],[loan_amnt]]/Table1_1[[#This Row],[Income]])</f>
        <v>0.22797651841860289</v>
      </c>
      <c r="P63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315" t="str">
        <f>IF(Table1_1[[#This Row],[Employment_Years]]&lt;1,"Very New",IF(Table1_1[[#This Row],[Employment_Years]]&lt;5,"Moderate","Stable"))</f>
        <v>Moderate</v>
      </c>
      <c r="R6315" s="1" t="str">
        <f>IF(OR(Table1_1[[#This Row],[credit_score]]&lt;650,Table1_1[[#This Row],[Loan_Percent_Income]]&gt;0.4),"High Risk","Low Risk")</f>
        <v>High Risk</v>
      </c>
    </row>
    <row r="6316" spans="1:18" x14ac:dyDescent="0.3">
      <c r="A6316">
        <v>23</v>
      </c>
      <c r="B6316" s="1" t="s">
        <v>15</v>
      </c>
      <c r="C6316" s="1" t="s">
        <v>4</v>
      </c>
      <c r="D6316">
        <v>35760</v>
      </c>
      <c r="E6316">
        <v>0</v>
      </c>
      <c r="F6316" s="1" t="s">
        <v>5</v>
      </c>
      <c r="G6316">
        <v>6000</v>
      </c>
      <c r="H6316" s="1" t="s">
        <v>10</v>
      </c>
      <c r="I6316">
        <v>7.88</v>
      </c>
      <c r="J6316">
        <v>0.17</v>
      </c>
      <c r="K6316">
        <v>3</v>
      </c>
      <c r="L6316">
        <v>625</v>
      </c>
      <c r="M6316" s="1" t="s">
        <v>7</v>
      </c>
      <c r="N6316">
        <v>1</v>
      </c>
      <c r="O6316" s="2">
        <f>(Table1_1[[#This Row],[loan_amnt]]/Table1_1[[#This Row],[Income]])</f>
        <v>0.16778523489932887</v>
      </c>
      <c r="P6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16" t="str">
        <f>IF(Table1_1[[#This Row],[Employment_Years]]&lt;1,"Very New",IF(Table1_1[[#This Row],[Employment_Years]]&lt;5,"Moderate","Stable"))</f>
        <v>Very New</v>
      </c>
      <c r="R6316" s="1" t="str">
        <f>IF(OR(Table1_1[[#This Row],[credit_score]]&lt;650,Table1_1[[#This Row],[Loan_Percent_Income]]&gt;0.4),"High Risk","Low Risk")</f>
        <v>High Risk</v>
      </c>
    </row>
    <row r="6317" spans="1:18" x14ac:dyDescent="0.3">
      <c r="A6317">
        <v>24</v>
      </c>
      <c r="B6317" s="1" t="s">
        <v>15</v>
      </c>
      <c r="C6317" s="1" t="s">
        <v>14</v>
      </c>
      <c r="D6317">
        <v>42689</v>
      </c>
      <c r="E6317">
        <v>0</v>
      </c>
      <c r="F6317" s="1" t="s">
        <v>5</v>
      </c>
      <c r="G6317">
        <v>6000</v>
      </c>
      <c r="H6317" s="1" t="s">
        <v>16</v>
      </c>
      <c r="I6317">
        <v>13.98</v>
      </c>
      <c r="J6317">
        <v>0.14000000000000001</v>
      </c>
      <c r="K6317">
        <v>4</v>
      </c>
      <c r="L6317">
        <v>642</v>
      </c>
      <c r="M6317" s="1" t="s">
        <v>7</v>
      </c>
      <c r="N6317">
        <v>0</v>
      </c>
      <c r="O6317" s="2">
        <f>(Table1_1[[#This Row],[loan_amnt]]/Table1_1[[#This Row],[Income]])</f>
        <v>0.14055143011080137</v>
      </c>
      <c r="P6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17" t="str">
        <f>IF(Table1_1[[#This Row],[Employment_Years]]&lt;1,"Very New",IF(Table1_1[[#This Row],[Employment_Years]]&lt;5,"Moderate","Stable"))</f>
        <v>Very New</v>
      </c>
      <c r="R6317" s="1" t="str">
        <f>IF(OR(Table1_1[[#This Row],[credit_score]]&lt;650,Table1_1[[#This Row],[Loan_Percent_Income]]&gt;0.4),"High Risk","Low Risk")</f>
        <v>High Risk</v>
      </c>
    </row>
    <row r="6318" spans="1:18" x14ac:dyDescent="0.3">
      <c r="A6318">
        <v>22</v>
      </c>
      <c r="B6318" s="1" t="s">
        <v>3</v>
      </c>
      <c r="C6318" s="1" t="s">
        <v>17</v>
      </c>
      <c r="D6318">
        <v>43178</v>
      </c>
      <c r="E6318">
        <v>1</v>
      </c>
      <c r="F6318" s="1" t="s">
        <v>5</v>
      </c>
      <c r="G6318">
        <v>6000</v>
      </c>
      <c r="H6318" s="1" t="s">
        <v>10</v>
      </c>
      <c r="I6318">
        <v>11.01</v>
      </c>
      <c r="J6318">
        <v>0.14000000000000001</v>
      </c>
      <c r="K6318">
        <v>2</v>
      </c>
      <c r="L6318">
        <v>658</v>
      </c>
      <c r="M6318" s="1" t="s">
        <v>11</v>
      </c>
      <c r="N6318">
        <v>0</v>
      </c>
      <c r="O6318" s="2">
        <f>(Table1_1[[#This Row],[loan_amnt]]/Table1_1[[#This Row],[Income]])</f>
        <v>0.13895965538005467</v>
      </c>
      <c r="P6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18" t="str">
        <f>IF(Table1_1[[#This Row],[Employment_Years]]&lt;1,"Very New",IF(Table1_1[[#This Row],[Employment_Years]]&lt;5,"Moderate","Stable"))</f>
        <v>Moderate</v>
      </c>
      <c r="R6318" s="1" t="str">
        <f>IF(OR(Table1_1[[#This Row],[credit_score]]&lt;650,Table1_1[[#This Row],[Loan_Percent_Income]]&gt;0.4),"High Risk","Low Risk")</f>
        <v>Low Risk</v>
      </c>
    </row>
    <row r="6319" spans="1:18" x14ac:dyDescent="0.3">
      <c r="A6319">
        <v>24</v>
      </c>
      <c r="B6319" s="1" t="s">
        <v>15</v>
      </c>
      <c r="C6319" s="1" t="s">
        <v>8</v>
      </c>
      <c r="D6319">
        <v>42729</v>
      </c>
      <c r="E6319">
        <v>4</v>
      </c>
      <c r="F6319" s="1" t="s">
        <v>5</v>
      </c>
      <c r="G6319">
        <v>6000</v>
      </c>
      <c r="H6319" s="1" t="s">
        <v>16</v>
      </c>
      <c r="I6319">
        <v>10.59</v>
      </c>
      <c r="J6319">
        <v>0.14000000000000001</v>
      </c>
      <c r="K6319">
        <v>3</v>
      </c>
      <c r="L6319">
        <v>649</v>
      </c>
      <c r="M6319" s="1" t="s">
        <v>11</v>
      </c>
      <c r="N6319">
        <v>0</v>
      </c>
      <c r="O6319" s="2">
        <f>(Table1_1[[#This Row],[loan_amnt]]/Table1_1[[#This Row],[Income]])</f>
        <v>0.14041985536754897</v>
      </c>
      <c r="P6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19" t="str">
        <f>IF(Table1_1[[#This Row],[Employment_Years]]&lt;1,"Very New",IF(Table1_1[[#This Row],[Employment_Years]]&lt;5,"Moderate","Stable"))</f>
        <v>Moderate</v>
      </c>
      <c r="R6319" s="1" t="str">
        <f>IF(OR(Table1_1[[#This Row],[credit_score]]&lt;650,Table1_1[[#This Row],[Loan_Percent_Income]]&gt;0.4),"High Risk","Low Risk")</f>
        <v>High Risk</v>
      </c>
    </row>
    <row r="6320" spans="1:18" x14ac:dyDescent="0.3">
      <c r="A6320">
        <v>24</v>
      </c>
      <c r="B6320" s="1" t="s">
        <v>15</v>
      </c>
      <c r="C6320" s="1" t="s">
        <v>14</v>
      </c>
      <c r="D6320">
        <v>35542</v>
      </c>
      <c r="E6320">
        <v>0</v>
      </c>
      <c r="F6320" s="1" t="s">
        <v>5</v>
      </c>
      <c r="G6320">
        <v>6000</v>
      </c>
      <c r="H6320" s="1" t="s">
        <v>16</v>
      </c>
      <c r="I6320">
        <v>15.62</v>
      </c>
      <c r="J6320">
        <v>0.17</v>
      </c>
      <c r="K6320">
        <v>3</v>
      </c>
      <c r="L6320">
        <v>672</v>
      </c>
      <c r="M6320" s="1" t="s">
        <v>7</v>
      </c>
      <c r="N6320">
        <v>1</v>
      </c>
      <c r="O6320" s="2">
        <f>(Table1_1[[#This Row],[loan_amnt]]/Table1_1[[#This Row],[Income]])</f>
        <v>0.16881436047493106</v>
      </c>
      <c r="P63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20" t="str">
        <f>IF(Table1_1[[#This Row],[Employment_Years]]&lt;1,"Very New",IF(Table1_1[[#This Row],[Employment_Years]]&lt;5,"Moderate","Stable"))</f>
        <v>Very New</v>
      </c>
      <c r="R6320" s="1" t="str">
        <f>IF(OR(Table1_1[[#This Row],[credit_score]]&lt;650,Table1_1[[#This Row],[Loan_Percent_Income]]&gt;0.4),"High Risk","Low Risk")</f>
        <v>Low Risk</v>
      </c>
    </row>
    <row r="6321" spans="1:18" x14ac:dyDescent="0.3">
      <c r="A6321">
        <v>23</v>
      </c>
      <c r="B6321" s="1" t="s">
        <v>15</v>
      </c>
      <c r="C6321" s="1" t="s">
        <v>4</v>
      </c>
      <c r="D6321">
        <v>42998</v>
      </c>
      <c r="E6321">
        <v>2</v>
      </c>
      <c r="F6321" s="1" t="s">
        <v>5</v>
      </c>
      <c r="G6321">
        <v>6000</v>
      </c>
      <c r="H6321" s="1" t="s">
        <v>10</v>
      </c>
      <c r="I6321">
        <v>11.01</v>
      </c>
      <c r="J6321">
        <v>0.14000000000000001</v>
      </c>
      <c r="K6321">
        <v>2</v>
      </c>
      <c r="L6321">
        <v>660</v>
      </c>
      <c r="M6321" s="1" t="s">
        <v>11</v>
      </c>
      <c r="N6321">
        <v>0</v>
      </c>
      <c r="O6321" s="2">
        <f>(Table1_1[[#This Row],[loan_amnt]]/Table1_1[[#This Row],[Income]])</f>
        <v>0.13954137401739616</v>
      </c>
      <c r="P6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21" t="str">
        <f>IF(Table1_1[[#This Row],[Employment_Years]]&lt;1,"Very New",IF(Table1_1[[#This Row],[Employment_Years]]&lt;5,"Moderate","Stable"))</f>
        <v>Moderate</v>
      </c>
      <c r="R6321" s="1" t="str">
        <f>IF(OR(Table1_1[[#This Row],[credit_score]]&lt;650,Table1_1[[#This Row],[Loan_Percent_Income]]&gt;0.4),"High Risk","Low Risk")</f>
        <v>Low Risk</v>
      </c>
    </row>
    <row r="6322" spans="1:18" x14ac:dyDescent="0.3">
      <c r="A6322">
        <v>26</v>
      </c>
      <c r="B6322" s="1" t="s">
        <v>3</v>
      </c>
      <c r="C6322" s="1" t="s">
        <v>4</v>
      </c>
      <c r="D6322">
        <v>35656</v>
      </c>
      <c r="E6322">
        <v>6</v>
      </c>
      <c r="F6322" s="1" t="s">
        <v>5</v>
      </c>
      <c r="G6322">
        <v>6000</v>
      </c>
      <c r="H6322" s="1" t="s">
        <v>6</v>
      </c>
      <c r="I6322">
        <v>14.11</v>
      </c>
      <c r="J6322">
        <v>0.17</v>
      </c>
      <c r="K6322">
        <v>4</v>
      </c>
      <c r="L6322">
        <v>673</v>
      </c>
      <c r="M6322" s="1" t="s">
        <v>7</v>
      </c>
      <c r="N6322">
        <v>1</v>
      </c>
      <c r="O6322" s="2">
        <f>(Table1_1[[#This Row],[loan_amnt]]/Table1_1[[#This Row],[Income]])</f>
        <v>0.16827462418667266</v>
      </c>
      <c r="P63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22" t="str">
        <f>IF(Table1_1[[#This Row],[Employment_Years]]&lt;1,"Very New",IF(Table1_1[[#This Row],[Employment_Years]]&lt;5,"Moderate","Stable"))</f>
        <v>Stable</v>
      </c>
      <c r="R6322" s="1" t="str">
        <f>IF(OR(Table1_1[[#This Row],[credit_score]]&lt;650,Table1_1[[#This Row],[Loan_Percent_Income]]&gt;0.4),"High Risk","Low Risk")</f>
        <v>Low Risk</v>
      </c>
    </row>
    <row r="6323" spans="1:18" x14ac:dyDescent="0.3">
      <c r="A6323">
        <v>23</v>
      </c>
      <c r="B6323" s="1" t="s">
        <v>3</v>
      </c>
      <c r="C6323" s="1" t="s">
        <v>14</v>
      </c>
      <c r="D6323">
        <v>59971</v>
      </c>
      <c r="E6323">
        <v>0</v>
      </c>
      <c r="F6323" s="1" t="s">
        <v>12</v>
      </c>
      <c r="G6323">
        <v>9600</v>
      </c>
      <c r="H6323" s="1" t="s">
        <v>19</v>
      </c>
      <c r="I6323">
        <v>5.42</v>
      </c>
      <c r="J6323">
        <v>0.16</v>
      </c>
      <c r="K6323">
        <v>3</v>
      </c>
      <c r="L6323">
        <v>573</v>
      </c>
      <c r="M6323" s="1" t="s">
        <v>11</v>
      </c>
      <c r="N6323">
        <v>0</v>
      </c>
      <c r="O6323" s="2">
        <f>(Table1_1[[#This Row],[loan_amnt]]/Table1_1[[#This Row],[Income]])</f>
        <v>0.16007737072918576</v>
      </c>
      <c r="P63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323" t="str">
        <f>IF(Table1_1[[#This Row],[Employment_Years]]&lt;1,"Very New",IF(Table1_1[[#This Row],[Employment_Years]]&lt;5,"Moderate","Stable"))</f>
        <v>Very New</v>
      </c>
      <c r="R6323" s="1" t="str">
        <f>IF(OR(Table1_1[[#This Row],[credit_score]]&lt;650,Table1_1[[#This Row],[Loan_Percent_Income]]&gt;0.4),"High Risk","Low Risk")</f>
        <v>High Risk</v>
      </c>
    </row>
    <row r="6324" spans="1:18" x14ac:dyDescent="0.3">
      <c r="A6324">
        <v>24</v>
      </c>
      <c r="B6324" s="1" t="s">
        <v>3</v>
      </c>
      <c r="C6324" s="1" t="s">
        <v>4</v>
      </c>
      <c r="D6324">
        <v>52433</v>
      </c>
      <c r="E6324">
        <v>2</v>
      </c>
      <c r="F6324" s="1" t="s">
        <v>12</v>
      </c>
      <c r="G6324">
        <v>4000</v>
      </c>
      <c r="H6324" s="1" t="s">
        <v>6</v>
      </c>
      <c r="I6324">
        <v>17.489999999999998</v>
      </c>
      <c r="J6324">
        <v>0.08</v>
      </c>
      <c r="K6324">
        <v>3</v>
      </c>
      <c r="L6324">
        <v>627</v>
      </c>
      <c r="M6324" s="1" t="s">
        <v>7</v>
      </c>
      <c r="N6324">
        <v>1</v>
      </c>
      <c r="O6324" s="2">
        <f>(Table1_1[[#This Row],[loan_amnt]]/Table1_1[[#This Row],[Income]])</f>
        <v>7.6287833997673221E-2</v>
      </c>
      <c r="P6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24" t="str">
        <f>IF(Table1_1[[#This Row],[Employment_Years]]&lt;1,"Very New",IF(Table1_1[[#This Row],[Employment_Years]]&lt;5,"Moderate","Stable"))</f>
        <v>Moderate</v>
      </c>
      <c r="R6324" s="1" t="str">
        <f>IF(OR(Table1_1[[#This Row],[credit_score]]&lt;650,Table1_1[[#This Row],[Loan_Percent_Income]]&gt;0.4),"High Risk","Low Risk")</f>
        <v>High Risk</v>
      </c>
    </row>
    <row r="6325" spans="1:18" x14ac:dyDescent="0.3">
      <c r="A6325">
        <v>23</v>
      </c>
      <c r="B6325" s="1" t="s">
        <v>15</v>
      </c>
      <c r="C6325" s="1" t="s">
        <v>17</v>
      </c>
      <c r="D6325">
        <v>59587</v>
      </c>
      <c r="E6325">
        <v>3</v>
      </c>
      <c r="F6325" s="1" t="s">
        <v>12</v>
      </c>
      <c r="G6325">
        <v>3500</v>
      </c>
      <c r="H6325" s="1" t="s">
        <v>10</v>
      </c>
      <c r="I6325">
        <v>5.42</v>
      </c>
      <c r="J6325">
        <v>0.06</v>
      </c>
      <c r="K6325">
        <v>2</v>
      </c>
      <c r="L6325">
        <v>646</v>
      </c>
      <c r="M6325" s="1" t="s">
        <v>11</v>
      </c>
      <c r="N6325">
        <v>0</v>
      </c>
      <c r="O6325" s="2">
        <f>(Table1_1[[#This Row],[loan_amnt]]/Table1_1[[#This Row],[Income]])</f>
        <v>5.873764411700539E-2</v>
      </c>
      <c r="P63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25" t="str">
        <f>IF(Table1_1[[#This Row],[Employment_Years]]&lt;1,"Very New",IF(Table1_1[[#This Row],[Employment_Years]]&lt;5,"Moderate","Stable"))</f>
        <v>Moderate</v>
      </c>
      <c r="R6325" s="1" t="str">
        <f>IF(OR(Table1_1[[#This Row],[credit_score]]&lt;650,Table1_1[[#This Row],[Loan_Percent_Income]]&gt;0.4),"High Risk","Low Risk")</f>
        <v>High Risk</v>
      </c>
    </row>
    <row r="6326" spans="1:18" x14ac:dyDescent="0.3">
      <c r="A6326">
        <v>21</v>
      </c>
      <c r="B6326" s="1" t="s">
        <v>15</v>
      </c>
      <c r="C6326" s="1" t="s">
        <v>17</v>
      </c>
      <c r="D6326">
        <v>43166</v>
      </c>
      <c r="E6326">
        <v>0</v>
      </c>
      <c r="F6326" s="1" t="s">
        <v>5</v>
      </c>
      <c r="G6326">
        <v>6000</v>
      </c>
      <c r="H6326" s="1" t="s">
        <v>13</v>
      </c>
      <c r="I6326">
        <v>11.01</v>
      </c>
      <c r="J6326">
        <v>0.14000000000000001</v>
      </c>
      <c r="K6326">
        <v>4</v>
      </c>
      <c r="L6326">
        <v>591</v>
      </c>
      <c r="M6326" s="1" t="s">
        <v>11</v>
      </c>
      <c r="N6326">
        <v>0</v>
      </c>
      <c r="O6326" s="2">
        <f>(Table1_1[[#This Row],[loan_amnt]]/Table1_1[[#This Row],[Income]])</f>
        <v>0.13899828568780986</v>
      </c>
      <c r="P6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26" t="str">
        <f>IF(Table1_1[[#This Row],[Employment_Years]]&lt;1,"Very New",IF(Table1_1[[#This Row],[Employment_Years]]&lt;5,"Moderate","Stable"))</f>
        <v>Very New</v>
      </c>
      <c r="R6326" s="1" t="str">
        <f>IF(OR(Table1_1[[#This Row],[credit_score]]&lt;650,Table1_1[[#This Row],[Loan_Percent_Income]]&gt;0.4),"High Risk","Low Risk")</f>
        <v>High Risk</v>
      </c>
    </row>
    <row r="6327" spans="1:18" x14ac:dyDescent="0.3">
      <c r="A6327">
        <v>24</v>
      </c>
      <c r="B6327" s="1" t="s">
        <v>15</v>
      </c>
      <c r="C6327" s="1" t="s">
        <v>17</v>
      </c>
      <c r="D6327">
        <v>52210</v>
      </c>
      <c r="E6327">
        <v>0</v>
      </c>
      <c r="F6327" s="1" t="s">
        <v>12</v>
      </c>
      <c r="G6327">
        <v>10000</v>
      </c>
      <c r="H6327" s="1" t="s">
        <v>19</v>
      </c>
      <c r="I6327">
        <v>16.89</v>
      </c>
      <c r="J6327">
        <v>0.19</v>
      </c>
      <c r="K6327">
        <v>2</v>
      </c>
      <c r="L6327">
        <v>634</v>
      </c>
      <c r="M6327" s="1" t="s">
        <v>7</v>
      </c>
      <c r="N6327">
        <v>1</v>
      </c>
      <c r="O6327" s="2">
        <f>(Table1_1[[#This Row],[loan_amnt]]/Table1_1[[#This Row],[Income]])</f>
        <v>0.1915341888527102</v>
      </c>
      <c r="P6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27" t="str">
        <f>IF(Table1_1[[#This Row],[Employment_Years]]&lt;1,"Very New",IF(Table1_1[[#This Row],[Employment_Years]]&lt;5,"Moderate","Stable"))</f>
        <v>Very New</v>
      </c>
      <c r="R6327" s="1" t="str">
        <f>IF(OR(Table1_1[[#This Row],[credit_score]]&lt;650,Table1_1[[#This Row],[Loan_Percent_Income]]&gt;0.4),"High Risk","Low Risk")</f>
        <v>High Risk</v>
      </c>
    </row>
    <row r="6328" spans="1:18" x14ac:dyDescent="0.3">
      <c r="A6328">
        <v>26</v>
      </c>
      <c r="B6328" s="1" t="s">
        <v>3</v>
      </c>
      <c r="C6328" s="1" t="s">
        <v>14</v>
      </c>
      <c r="D6328">
        <v>36278</v>
      </c>
      <c r="E6328">
        <v>4</v>
      </c>
      <c r="F6328" s="1" t="s">
        <v>5</v>
      </c>
      <c r="G6328">
        <v>6000</v>
      </c>
      <c r="H6328" s="1" t="s">
        <v>18</v>
      </c>
      <c r="I6328">
        <v>13.35</v>
      </c>
      <c r="J6328">
        <v>0.17</v>
      </c>
      <c r="K6328">
        <v>4</v>
      </c>
      <c r="L6328">
        <v>640</v>
      </c>
      <c r="M6328" s="1" t="s">
        <v>7</v>
      </c>
      <c r="N6328">
        <v>1</v>
      </c>
      <c r="O6328" s="2">
        <f>(Table1_1[[#This Row],[loan_amnt]]/Table1_1[[#This Row],[Income]])</f>
        <v>0.16538949225425878</v>
      </c>
      <c r="P6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28" t="str">
        <f>IF(Table1_1[[#This Row],[Employment_Years]]&lt;1,"Very New",IF(Table1_1[[#This Row],[Employment_Years]]&lt;5,"Moderate","Stable"))</f>
        <v>Moderate</v>
      </c>
      <c r="R6328" s="1" t="str">
        <f>IF(OR(Table1_1[[#This Row],[credit_score]]&lt;650,Table1_1[[#This Row],[Loan_Percent_Income]]&gt;0.4),"High Risk","Low Risk")</f>
        <v>High Risk</v>
      </c>
    </row>
    <row r="6329" spans="1:18" x14ac:dyDescent="0.3">
      <c r="A6329">
        <v>25</v>
      </c>
      <c r="B6329" s="1" t="s">
        <v>15</v>
      </c>
      <c r="C6329" s="1" t="s">
        <v>17</v>
      </c>
      <c r="D6329">
        <v>59730</v>
      </c>
      <c r="E6329">
        <v>4</v>
      </c>
      <c r="F6329" s="1" t="s">
        <v>9</v>
      </c>
      <c r="G6329">
        <v>3000</v>
      </c>
      <c r="H6329" s="1" t="s">
        <v>16</v>
      </c>
      <c r="I6329">
        <v>11.01</v>
      </c>
      <c r="J6329">
        <v>0.05</v>
      </c>
      <c r="K6329">
        <v>3</v>
      </c>
      <c r="L6329">
        <v>644</v>
      </c>
      <c r="M6329" s="1" t="s">
        <v>7</v>
      </c>
      <c r="N6329">
        <v>0</v>
      </c>
      <c r="O6329" s="2">
        <f>(Table1_1[[#This Row],[loan_amnt]]/Table1_1[[#This Row],[Income]])</f>
        <v>5.0226017076845805E-2</v>
      </c>
      <c r="P6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29" t="str">
        <f>IF(Table1_1[[#This Row],[Employment_Years]]&lt;1,"Very New",IF(Table1_1[[#This Row],[Employment_Years]]&lt;5,"Moderate","Stable"))</f>
        <v>Moderate</v>
      </c>
      <c r="R6329" s="1" t="str">
        <f>IF(OR(Table1_1[[#This Row],[credit_score]]&lt;650,Table1_1[[#This Row],[Loan_Percent_Income]]&gt;0.4),"High Risk","Low Risk")</f>
        <v>High Risk</v>
      </c>
    </row>
    <row r="6330" spans="1:18" x14ac:dyDescent="0.3">
      <c r="A6330">
        <v>24</v>
      </c>
      <c r="B6330" s="1" t="s">
        <v>3</v>
      </c>
      <c r="C6330" s="1" t="s">
        <v>17</v>
      </c>
      <c r="D6330">
        <v>52362</v>
      </c>
      <c r="E6330">
        <v>1</v>
      </c>
      <c r="F6330" s="1" t="s">
        <v>12</v>
      </c>
      <c r="G6330">
        <v>3000</v>
      </c>
      <c r="H6330" s="1" t="s">
        <v>19</v>
      </c>
      <c r="I6330">
        <v>10.99</v>
      </c>
      <c r="J6330">
        <v>0.06</v>
      </c>
      <c r="K6330">
        <v>3</v>
      </c>
      <c r="L6330">
        <v>659</v>
      </c>
      <c r="M6330" s="1" t="s">
        <v>7</v>
      </c>
      <c r="N6330">
        <v>1</v>
      </c>
      <c r="O6330" s="2">
        <f>(Table1_1[[#This Row],[loan_amnt]]/Table1_1[[#This Row],[Income]])</f>
        <v>5.7293457087200642E-2</v>
      </c>
      <c r="P6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30" t="str">
        <f>IF(Table1_1[[#This Row],[Employment_Years]]&lt;1,"Very New",IF(Table1_1[[#This Row],[Employment_Years]]&lt;5,"Moderate","Stable"))</f>
        <v>Moderate</v>
      </c>
      <c r="R6330" s="1" t="str">
        <f>IF(OR(Table1_1[[#This Row],[credit_score]]&lt;650,Table1_1[[#This Row],[Loan_Percent_Income]]&gt;0.4),"High Risk","Low Risk")</f>
        <v>Low Risk</v>
      </c>
    </row>
    <row r="6331" spans="1:18" x14ac:dyDescent="0.3">
      <c r="A6331">
        <v>23</v>
      </c>
      <c r="B6331" s="1" t="s">
        <v>3</v>
      </c>
      <c r="C6331" s="1" t="s">
        <v>14</v>
      </c>
      <c r="D6331">
        <v>59962</v>
      </c>
      <c r="E6331">
        <v>0</v>
      </c>
      <c r="F6331" s="1" t="s">
        <v>12</v>
      </c>
      <c r="G6331">
        <v>4000</v>
      </c>
      <c r="H6331" s="1" t="s">
        <v>16</v>
      </c>
      <c r="I6331">
        <v>13.99</v>
      </c>
      <c r="J6331">
        <v>7.0000000000000007E-2</v>
      </c>
      <c r="K6331">
        <v>4</v>
      </c>
      <c r="L6331">
        <v>617</v>
      </c>
      <c r="M6331" s="1" t="s">
        <v>7</v>
      </c>
      <c r="N6331">
        <v>0</v>
      </c>
      <c r="O6331" s="2">
        <f>(Table1_1[[#This Row],[loan_amnt]]/Table1_1[[#This Row],[Income]])</f>
        <v>6.6708915646576161E-2</v>
      </c>
      <c r="P6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31" t="str">
        <f>IF(Table1_1[[#This Row],[Employment_Years]]&lt;1,"Very New",IF(Table1_1[[#This Row],[Employment_Years]]&lt;5,"Moderate","Stable"))</f>
        <v>Very New</v>
      </c>
      <c r="R6331" s="1" t="str">
        <f>IF(OR(Table1_1[[#This Row],[credit_score]]&lt;650,Table1_1[[#This Row],[Loan_Percent_Income]]&gt;0.4),"High Risk","Low Risk")</f>
        <v>High Risk</v>
      </c>
    </row>
    <row r="6332" spans="1:18" x14ac:dyDescent="0.3">
      <c r="A6332">
        <v>25</v>
      </c>
      <c r="B6332" s="1" t="s">
        <v>15</v>
      </c>
      <c r="C6332" s="1" t="s">
        <v>8</v>
      </c>
      <c r="D6332">
        <v>43140</v>
      </c>
      <c r="E6332">
        <v>3</v>
      </c>
      <c r="F6332" s="1" t="s">
        <v>5</v>
      </c>
      <c r="G6332">
        <v>6000</v>
      </c>
      <c r="H6332" s="1" t="s">
        <v>10</v>
      </c>
      <c r="I6332">
        <v>7.4</v>
      </c>
      <c r="J6332">
        <v>0.14000000000000001</v>
      </c>
      <c r="K6332">
        <v>3</v>
      </c>
      <c r="L6332">
        <v>679</v>
      </c>
      <c r="M6332" s="1" t="s">
        <v>11</v>
      </c>
      <c r="N6332">
        <v>0</v>
      </c>
      <c r="O6332" s="2">
        <f>(Table1_1[[#This Row],[loan_amnt]]/Table1_1[[#This Row],[Income]])</f>
        <v>0.13908205841446453</v>
      </c>
      <c r="P63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32" t="str">
        <f>IF(Table1_1[[#This Row],[Employment_Years]]&lt;1,"Very New",IF(Table1_1[[#This Row],[Employment_Years]]&lt;5,"Moderate","Stable"))</f>
        <v>Moderate</v>
      </c>
      <c r="R6332" s="1" t="str">
        <f>IF(OR(Table1_1[[#This Row],[credit_score]]&lt;650,Table1_1[[#This Row],[Loan_Percent_Income]]&gt;0.4),"High Risk","Low Risk")</f>
        <v>Low Risk</v>
      </c>
    </row>
    <row r="6333" spans="1:18" x14ac:dyDescent="0.3">
      <c r="A6333">
        <v>25</v>
      </c>
      <c r="B6333" s="1" t="s">
        <v>15</v>
      </c>
      <c r="C6333" s="1" t="s">
        <v>8</v>
      </c>
      <c r="D6333">
        <v>59697</v>
      </c>
      <c r="E6333">
        <v>5</v>
      </c>
      <c r="F6333" s="1" t="s">
        <v>12</v>
      </c>
      <c r="G6333">
        <v>7000</v>
      </c>
      <c r="H6333" s="1" t="s">
        <v>19</v>
      </c>
      <c r="I6333">
        <v>6.99</v>
      </c>
      <c r="J6333">
        <v>0.12</v>
      </c>
      <c r="K6333">
        <v>3</v>
      </c>
      <c r="L6333">
        <v>685</v>
      </c>
      <c r="M6333" s="1" t="s">
        <v>7</v>
      </c>
      <c r="N6333">
        <v>0</v>
      </c>
      <c r="O6333" s="2">
        <f>(Table1_1[[#This Row],[loan_amnt]]/Table1_1[[#This Row],[Income]])</f>
        <v>0.11725882372648541</v>
      </c>
      <c r="P63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33" t="str">
        <f>IF(Table1_1[[#This Row],[Employment_Years]]&lt;1,"Very New",IF(Table1_1[[#This Row],[Employment_Years]]&lt;5,"Moderate","Stable"))</f>
        <v>Stable</v>
      </c>
      <c r="R6333" s="1" t="str">
        <f>IF(OR(Table1_1[[#This Row],[credit_score]]&lt;650,Table1_1[[#This Row],[Loan_Percent_Income]]&gt;0.4),"High Risk","Low Risk")</f>
        <v>Low Risk</v>
      </c>
    </row>
    <row r="6334" spans="1:18" x14ac:dyDescent="0.3">
      <c r="A6334">
        <v>22</v>
      </c>
      <c r="B6334" s="1" t="s">
        <v>15</v>
      </c>
      <c r="C6334" s="1" t="s">
        <v>14</v>
      </c>
      <c r="D6334">
        <v>37025</v>
      </c>
      <c r="E6334">
        <v>4</v>
      </c>
      <c r="F6334" s="1" t="s">
        <v>5</v>
      </c>
      <c r="G6334">
        <v>6000</v>
      </c>
      <c r="H6334" s="1" t="s">
        <v>6</v>
      </c>
      <c r="I6334">
        <v>15.65</v>
      </c>
      <c r="J6334">
        <v>0.16</v>
      </c>
      <c r="K6334">
        <v>2</v>
      </c>
      <c r="L6334">
        <v>656</v>
      </c>
      <c r="M6334" s="1" t="s">
        <v>7</v>
      </c>
      <c r="N6334">
        <v>1</v>
      </c>
      <c r="O6334" s="2">
        <f>(Table1_1[[#This Row],[loan_amnt]]/Table1_1[[#This Row],[Income]])</f>
        <v>0.16205266711681296</v>
      </c>
      <c r="P6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34" t="str">
        <f>IF(Table1_1[[#This Row],[Employment_Years]]&lt;1,"Very New",IF(Table1_1[[#This Row],[Employment_Years]]&lt;5,"Moderate","Stable"))</f>
        <v>Moderate</v>
      </c>
      <c r="R6334" s="1" t="str">
        <f>IF(OR(Table1_1[[#This Row],[credit_score]]&lt;650,Table1_1[[#This Row],[Loan_Percent_Income]]&gt;0.4),"High Risk","Low Risk")</f>
        <v>Low Risk</v>
      </c>
    </row>
    <row r="6335" spans="1:18" x14ac:dyDescent="0.3">
      <c r="A6335">
        <v>25</v>
      </c>
      <c r="B6335" s="1" t="s">
        <v>3</v>
      </c>
      <c r="C6335" s="1" t="s">
        <v>8</v>
      </c>
      <c r="D6335">
        <v>43930</v>
      </c>
      <c r="E6335">
        <v>3</v>
      </c>
      <c r="F6335" s="1" t="s">
        <v>5</v>
      </c>
      <c r="G6335">
        <v>6000</v>
      </c>
      <c r="H6335" s="1" t="s">
        <v>13</v>
      </c>
      <c r="I6335">
        <v>11.01</v>
      </c>
      <c r="J6335">
        <v>0.14000000000000001</v>
      </c>
      <c r="K6335">
        <v>4</v>
      </c>
      <c r="L6335">
        <v>662</v>
      </c>
      <c r="M6335" s="1" t="s">
        <v>11</v>
      </c>
      <c r="N6335">
        <v>0</v>
      </c>
      <c r="O6335" s="2">
        <f>(Table1_1[[#This Row],[loan_amnt]]/Table1_1[[#This Row],[Income]])</f>
        <v>0.13658092419758708</v>
      </c>
      <c r="P6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35" t="str">
        <f>IF(Table1_1[[#This Row],[Employment_Years]]&lt;1,"Very New",IF(Table1_1[[#This Row],[Employment_Years]]&lt;5,"Moderate","Stable"))</f>
        <v>Moderate</v>
      </c>
      <c r="R6335" s="1" t="str">
        <f>IF(OR(Table1_1[[#This Row],[credit_score]]&lt;650,Table1_1[[#This Row],[Loan_Percent_Income]]&gt;0.4),"High Risk","Low Risk")</f>
        <v>Low Risk</v>
      </c>
    </row>
    <row r="6336" spans="1:18" x14ac:dyDescent="0.3">
      <c r="A6336">
        <v>24</v>
      </c>
      <c r="B6336" s="1" t="s">
        <v>15</v>
      </c>
      <c r="C6336" s="1" t="s">
        <v>8</v>
      </c>
      <c r="D6336">
        <v>59478</v>
      </c>
      <c r="E6336">
        <v>1</v>
      </c>
      <c r="F6336" s="1" t="s">
        <v>12</v>
      </c>
      <c r="G6336">
        <v>2700</v>
      </c>
      <c r="H6336" s="1" t="s">
        <v>18</v>
      </c>
      <c r="I6336">
        <v>6.92</v>
      </c>
      <c r="J6336">
        <v>0.05</v>
      </c>
      <c r="K6336">
        <v>4</v>
      </c>
      <c r="L6336">
        <v>569</v>
      </c>
      <c r="M6336" s="1" t="s">
        <v>11</v>
      </c>
      <c r="N6336">
        <v>0</v>
      </c>
      <c r="O6336" s="2">
        <f>(Table1_1[[#This Row],[loan_amnt]]/Table1_1[[#This Row],[Income]])</f>
        <v>4.5394935942701505E-2</v>
      </c>
      <c r="P63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336" t="str">
        <f>IF(Table1_1[[#This Row],[Employment_Years]]&lt;1,"Very New",IF(Table1_1[[#This Row],[Employment_Years]]&lt;5,"Moderate","Stable"))</f>
        <v>Moderate</v>
      </c>
      <c r="R6336" s="1" t="str">
        <f>IF(OR(Table1_1[[#This Row],[credit_score]]&lt;650,Table1_1[[#This Row],[Loan_Percent_Income]]&gt;0.4),"High Risk","Low Risk")</f>
        <v>High Risk</v>
      </c>
    </row>
    <row r="6337" spans="1:18" x14ac:dyDescent="0.3">
      <c r="A6337">
        <v>22</v>
      </c>
      <c r="B6337" s="1" t="s">
        <v>15</v>
      </c>
      <c r="C6337" s="1" t="s">
        <v>14</v>
      </c>
      <c r="D6337">
        <v>59576</v>
      </c>
      <c r="E6337">
        <v>0</v>
      </c>
      <c r="F6337" s="1" t="s">
        <v>12</v>
      </c>
      <c r="G6337">
        <v>2400</v>
      </c>
      <c r="H6337" s="1" t="s">
        <v>10</v>
      </c>
      <c r="I6337">
        <v>5.79</v>
      </c>
      <c r="J6337">
        <v>0.04</v>
      </c>
      <c r="K6337">
        <v>4</v>
      </c>
      <c r="L6337">
        <v>645</v>
      </c>
      <c r="M6337" s="1" t="s">
        <v>11</v>
      </c>
      <c r="N6337">
        <v>0</v>
      </c>
      <c r="O6337" s="2">
        <f>(Table1_1[[#This Row],[loan_amnt]]/Table1_1[[#This Row],[Income]])</f>
        <v>4.0284678393984155E-2</v>
      </c>
      <c r="P6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37" t="str">
        <f>IF(Table1_1[[#This Row],[Employment_Years]]&lt;1,"Very New",IF(Table1_1[[#This Row],[Employment_Years]]&lt;5,"Moderate","Stable"))</f>
        <v>Very New</v>
      </c>
      <c r="R6337" s="1" t="str">
        <f>IF(OR(Table1_1[[#This Row],[credit_score]]&lt;650,Table1_1[[#This Row],[Loan_Percent_Income]]&gt;0.4),"High Risk","Low Risk")</f>
        <v>High Risk</v>
      </c>
    </row>
    <row r="6338" spans="1:18" x14ac:dyDescent="0.3">
      <c r="A6338">
        <v>23</v>
      </c>
      <c r="B6338" s="1" t="s">
        <v>3</v>
      </c>
      <c r="C6338" s="1" t="s">
        <v>8</v>
      </c>
      <c r="D6338">
        <v>59632</v>
      </c>
      <c r="E6338">
        <v>0</v>
      </c>
      <c r="F6338" s="1" t="s">
        <v>12</v>
      </c>
      <c r="G6338">
        <v>2400</v>
      </c>
      <c r="H6338" s="1" t="s">
        <v>13</v>
      </c>
      <c r="I6338">
        <v>7.66</v>
      </c>
      <c r="J6338">
        <v>0.04</v>
      </c>
      <c r="K6338">
        <v>3</v>
      </c>
      <c r="L6338">
        <v>652</v>
      </c>
      <c r="M6338" s="1" t="s">
        <v>11</v>
      </c>
      <c r="N6338">
        <v>0</v>
      </c>
      <c r="O6338" s="2">
        <f>(Table1_1[[#This Row],[loan_amnt]]/Table1_1[[#This Row],[Income]])</f>
        <v>4.0246847330292462E-2</v>
      </c>
      <c r="P6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38" t="str">
        <f>IF(Table1_1[[#This Row],[Employment_Years]]&lt;1,"Very New",IF(Table1_1[[#This Row],[Employment_Years]]&lt;5,"Moderate","Stable"))</f>
        <v>Very New</v>
      </c>
      <c r="R6338" s="1" t="str">
        <f>IF(OR(Table1_1[[#This Row],[credit_score]]&lt;650,Table1_1[[#This Row],[Loan_Percent_Income]]&gt;0.4),"High Risk","Low Risk")</f>
        <v>Low Risk</v>
      </c>
    </row>
    <row r="6339" spans="1:18" x14ac:dyDescent="0.3">
      <c r="A6339">
        <v>25</v>
      </c>
      <c r="B6339" s="1" t="s">
        <v>3</v>
      </c>
      <c r="C6339" s="1" t="s">
        <v>14</v>
      </c>
      <c r="D6339">
        <v>59856</v>
      </c>
      <c r="E6339">
        <v>1</v>
      </c>
      <c r="F6339" s="1" t="s">
        <v>12</v>
      </c>
      <c r="G6339">
        <v>18225</v>
      </c>
      <c r="H6339" s="1" t="s">
        <v>18</v>
      </c>
      <c r="I6339">
        <v>10</v>
      </c>
      <c r="J6339">
        <v>0.3</v>
      </c>
      <c r="K6339">
        <v>4</v>
      </c>
      <c r="L6339">
        <v>565</v>
      </c>
      <c r="M6339" s="1" t="s">
        <v>11</v>
      </c>
      <c r="N6339">
        <v>0</v>
      </c>
      <c r="O6339" s="2">
        <f>(Table1_1[[#This Row],[loan_amnt]]/Table1_1[[#This Row],[Income]])</f>
        <v>0.30448075380914191</v>
      </c>
      <c r="P63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339" t="str">
        <f>IF(Table1_1[[#This Row],[Employment_Years]]&lt;1,"Very New",IF(Table1_1[[#This Row],[Employment_Years]]&lt;5,"Moderate","Stable"))</f>
        <v>Moderate</v>
      </c>
      <c r="R6339" s="1" t="str">
        <f>IF(OR(Table1_1[[#This Row],[credit_score]]&lt;650,Table1_1[[#This Row],[Loan_Percent_Income]]&gt;0.4),"High Risk","Low Risk")</f>
        <v>High Risk</v>
      </c>
    </row>
    <row r="6340" spans="1:18" x14ac:dyDescent="0.3">
      <c r="A6340">
        <v>26</v>
      </c>
      <c r="B6340" s="1" t="s">
        <v>15</v>
      </c>
      <c r="C6340" s="1" t="s">
        <v>17</v>
      </c>
      <c r="D6340">
        <v>59815</v>
      </c>
      <c r="E6340">
        <v>4</v>
      </c>
      <c r="F6340" s="1" t="s">
        <v>12</v>
      </c>
      <c r="G6340">
        <v>20000</v>
      </c>
      <c r="H6340" s="1" t="s">
        <v>10</v>
      </c>
      <c r="I6340">
        <v>10</v>
      </c>
      <c r="J6340">
        <v>0.33</v>
      </c>
      <c r="K6340">
        <v>2</v>
      </c>
      <c r="L6340">
        <v>678</v>
      </c>
      <c r="M6340" s="1" t="s">
        <v>11</v>
      </c>
      <c r="N6340">
        <v>0</v>
      </c>
      <c r="O6340" s="2">
        <f>(Table1_1[[#This Row],[loan_amnt]]/Table1_1[[#This Row],[Income]])</f>
        <v>0.33436428989383932</v>
      </c>
      <c r="P63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40" t="str">
        <f>IF(Table1_1[[#This Row],[Employment_Years]]&lt;1,"Very New",IF(Table1_1[[#This Row],[Employment_Years]]&lt;5,"Moderate","Stable"))</f>
        <v>Moderate</v>
      </c>
      <c r="R6340" s="1" t="str">
        <f>IF(OR(Table1_1[[#This Row],[credit_score]]&lt;650,Table1_1[[#This Row],[Loan_Percent_Income]]&gt;0.4),"High Risk","Low Risk")</f>
        <v>Low Risk</v>
      </c>
    </row>
    <row r="6341" spans="1:18" x14ac:dyDescent="0.3">
      <c r="A6341">
        <v>22</v>
      </c>
      <c r="B6341" s="1" t="s">
        <v>15</v>
      </c>
      <c r="C6341" s="1" t="s">
        <v>14</v>
      </c>
      <c r="D6341">
        <v>37123</v>
      </c>
      <c r="E6341">
        <v>0</v>
      </c>
      <c r="F6341" s="1" t="s">
        <v>5</v>
      </c>
      <c r="G6341">
        <v>6000</v>
      </c>
      <c r="H6341" s="1" t="s">
        <v>10</v>
      </c>
      <c r="I6341">
        <v>14.79</v>
      </c>
      <c r="J6341">
        <v>0.16</v>
      </c>
      <c r="K6341">
        <v>4</v>
      </c>
      <c r="L6341">
        <v>652</v>
      </c>
      <c r="M6341" s="1" t="s">
        <v>7</v>
      </c>
      <c r="N6341">
        <v>1</v>
      </c>
      <c r="O6341" s="2">
        <f>(Table1_1[[#This Row],[loan_amnt]]/Table1_1[[#This Row],[Income]])</f>
        <v>0.1616248686797942</v>
      </c>
      <c r="P63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41" t="str">
        <f>IF(Table1_1[[#This Row],[Employment_Years]]&lt;1,"Very New",IF(Table1_1[[#This Row],[Employment_Years]]&lt;5,"Moderate","Stable"))</f>
        <v>Very New</v>
      </c>
      <c r="R6341" s="1" t="str">
        <f>IF(OR(Table1_1[[#This Row],[credit_score]]&lt;650,Table1_1[[#This Row],[Loan_Percent_Income]]&gt;0.4),"High Risk","Low Risk")</f>
        <v>Low Risk</v>
      </c>
    </row>
    <row r="6342" spans="1:18" x14ac:dyDescent="0.3">
      <c r="A6342">
        <v>22</v>
      </c>
      <c r="B6342" s="1" t="s">
        <v>15</v>
      </c>
      <c r="C6342" s="1" t="s">
        <v>4</v>
      </c>
      <c r="D6342">
        <v>37233</v>
      </c>
      <c r="E6342">
        <v>0</v>
      </c>
      <c r="F6342" s="1" t="s">
        <v>5</v>
      </c>
      <c r="G6342">
        <v>6000</v>
      </c>
      <c r="H6342" s="1" t="s">
        <v>19</v>
      </c>
      <c r="I6342">
        <v>19.39</v>
      </c>
      <c r="J6342">
        <v>0.16</v>
      </c>
      <c r="K6342">
        <v>4</v>
      </c>
      <c r="L6342">
        <v>636</v>
      </c>
      <c r="M6342" s="1" t="s">
        <v>7</v>
      </c>
      <c r="N6342">
        <v>1</v>
      </c>
      <c r="O6342" s="2">
        <f>(Table1_1[[#This Row],[loan_amnt]]/Table1_1[[#This Row],[Income]])</f>
        <v>0.16114736926919668</v>
      </c>
      <c r="P6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42" t="str">
        <f>IF(Table1_1[[#This Row],[Employment_Years]]&lt;1,"Very New",IF(Table1_1[[#This Row],[Employment_Years]]&lt;5,"Moderate","Stable"))</f>
        <v>Very New</v>
      </c>
      <c r="R6342" s="1" t="str">
        <f>IF(OR(Table1_1[[#This Row],[credit_score]]&lt;650,Table1_1[[#This Row],[Loan_Percent_Income]]&gt;0.4),"High Risk","Low Risk")</f>
        <v>High Risk</v>
      </c>
    </row>
    <row r="6343" spans="1:18" x14ac:dyDescent="0.3">
      <c r="A6343">
        <v>22</v>
      </c>
      <c r="B6343" s="1" t="s">
        <v>3</v>
      </c>
      <c r="C6343" s="1" t="s">
        <v>14</v>
      </c>
      <c r="D6343">
        <v>44182</v>
      </c>
      <c r="E6343">
        <v>1</v>
      </c>
      <c r="F6343" s="1" t="s">
        <v>5</v>
      </c>
      <c r="G6343">
        <v>6000</v>
      </c>
      <c r="H6343" s="1" t="s">
        <v>19</v>
      </c>
      <c r="I6343">
        <v>12.68</v>
      </c>
      <c r="J6343">
        <v>0.14000000000000001</v>
      </c>
      <c r="K6343">
        <v>4</v>
      </c>
      <c r="L6343">
        <v>666</v>
      </c>
      <c r="M6343" s="1" t="s">
        <v>7</v>
      </c>
      <c r="N6343">
        <v>0</v>
      </c>
      <c r="O6343" s="2">
        <f>(Table1_1[[#This Row],[loan_amnt]]/Table1_1[[#This Row],[Income]])</f>
        <v>0.13580191028020461</v>
      </c>
      <c r="P6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43" t="str">
        <f>IF(Table1_1[[#This Row],[Employment_Years]]&lt;1,"Very New",IF(Table1_1[[#This Row],[Employment_Years]]&lt;5,"Moderate","Stable"))</f>
        <v>Moderate</v>
      </c>
      <c r="R6343" s="1" t="str">
        <f>IF(OR(Table1_1[[#This Row],[credit_score]]&lt;650,Table1_1[[#This Row],[Loan_Percent_Income]]&gt;0.4),"High Risk","Low Risk")</f>
        <v>Low Risk</v>
      </c>
    </row>
    <row r="6344" spans="1:18" x14ac:dyDescent="0.3">
      <c r="A6344">
        <v>22</v>
      </c>
      <c r="B6344" s="1" t="s">
        <v>3</v>
      </c>
      <c r="C6344" s="1" t="s">
        <v>8</v>
      </c>
      <c r="D6344">
        <v>59936</v>
      </c>
      <c r="E6344">
        <v>1</v>
      </c>
      <c r="F6344" s="1" t="s">
        <v>12</v>
      </c>
      <c r="G6344">
        <v>16750</v>
      </c>
      <c r="H6344" s="1" t="s">
        <v>6</v>
      </c>
      <c r="I6344">
        <v>6.91</v>
      </c>
      <c r="J6344">
        <v>0.28000000000000003</v>
      </c>
      <c r="K6344">
        <v>4</v>
      </c>
      <c r="L6344">
        <v>595</v>
      </c>
      <c r="M6344" s="1" t="s">
        <v>11</v>
      </c>
      <c r="N6344">
        <v>0</v>
      </c>
      <c r="O6344" s="2">
        <f>(Table1_1[[#This Row],[loan_amnt]]/Table1_1[[#This Row],[Income]])</f>
        <v>0.27946476241324081</v>
      </c>
      <c r="P63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44" t="str">
        <f>IF(Table1_1[[#This Row],[Employment_Years]]&lt;1,"Very New",IF(Table1_1[[#This Row],[Employment_Years]]&lt;5,"Moderate","Stable"))</f>
        <v>Moderate</v>
      </c>
      <c r="R6344" s="1" t="str">
        <f>IF(OR(Table1_1[[#This Row],[credit_score]]&lt;650,Table1_1[[#This Row],[Loan_Percent_Income]]&gt;0.4),"High Risk","Low Risk")</f>
        <v>High Risk</v>
      </c>
    </row>
    <row r="6345" spans="1:18" x14ac:dyDescent="0.3">
      <c r="A6345">
        <v>26</v>
      </c>
      <c r="B6345" s="1" t="s">
        <v>15</v>
      </c>
      <c r="C6345" s="1" t="s">
        <v>14</v>
      </c>
      <c r="D6345">
        <v>37057</v>
      </c>
      <c r="E6345">
        <v>1</v>
      </c>
      <c r="F6345" s="1" t="s">
        <v>5</v>
      </c>
      <c r="G6345">
        <v>6000</v>
      </c>
      <c r="H6345" s="1" t="s">
        <v>19</v>
      </c>
      <c r="I6345">
        <v>16.77</v>
      </c>
      <c r="J6345">
        <v>0.16</v>
      </c>
      <c r="K6345">
        <v>2</v>
      </c>
      <c r="L6345">
        <v>670</v>
      </c>
      <c r="M6345" s="1" t="s">
        <v>7</v>
      </c>
      <c r="N6345">
        <v>1</v>
      </c>
      <c r="O6345" s="2">
        <f>(Table1_1[[#This Row],[loan_amnt]]/Table1_1[[#This Row],[Income]])</f>
        <v>0.16191272903904796</v>
      </c>
      <c r="P63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45" t="str">
        <f>IF(Table1_1[[#This Row],[Employment_Years]]&lt;1,"Very New",IF(Table1_1[[#This Row],[Employment_Years]]&lt;5,"Moderate","Stable"))</f>
        <v>Moderate</v>
      </c>
      <c r="R6345" s="1" t="str">
        <f>IF(OR(Table1_1[[#This Row],[credit_score]]&lt;650,Table1_1[[#This Row],[Loan_Percent_Income]]&gt;0.4),"High Risk","Low Risk")</f>
        <v>Low Risk</v>
      </c>
    </row>
    <row r="6346" spans="1:18" x14ac:dyDescent="0.3">
      <c r="A6346">
        <v>23</v>
      </c>
      <c r="B6346" s="1" t="s">
        <v>15</v>
      </c>
      <c r="C6346" s="1" t="s">
        <v>17</v>
      </c>
      <c r="D6346">
        <v>59632</v>
      </c>
      <c r="E6346">
        <v>0</v>
      </c>
      <c r="F6346" s="1" t="s">
        <v>12</v>
      </c>
      <c r="G6346">
        <v>6000</v>
      </c>
      <c r="H6346" s="1" t="s">
        <v>16</v>
      </c>
      <c r="I6346">
        <v>7.88</v>
      </c>
      <c r="J6346">
        <v>0.1</v>
      </c>
      <c r="K6346">
        <v>4</v>
      </c>
      <c r="L6346">
        <v>674</v>
      </c>
      <c r="M6346" s="1" t="s">
        <v>11</v>
      </c>
      <c r="N6346">
        <v>0</v>
      </c>
      <c r="O6346" s="2">
        <f>(Table1_1[[#This Row],[loan_amnt]]/Table1_1[[#This Row],[Income]])</f>
        <v>0.10061711832573116</v>
      </c>
      <c r="P63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46" t="str">
        <f>IF(Table1_1[[#This Row],[Employment_Years]]&lt;1,"Very New",IF(Table1_1[[#This Row],[Employment_Years]]&lt;5,"Moderate","Stable"))</f>
        <v>Very New</v>
      </c>
      <c r="R6346" s="1" t="str">
        <f>IF(OR(Table1_1[[#This Row],[credit_score]]&lt;650,Table1_1[[#This Row],[Loan_Percent_Income]]&gt;0.4),"High Risk","Low Risk")</f>
        <v>Low Risk</v>
      </c>
    </row>
    <row r="6347" spans="1:18" x14ac:dyDescent="0.3">
      <c r="A6347">
        <v>26</v>
      </c>
      <c r="B6347" s="1" t="s">
        <v>15</v>
      </c>
      <c r="C6347" s="1" t="s">
        <v>8</v>
      </c>
      <c r="D6347">
        <v>59753</v>
      </c>
      <c r="E6347">
        <v>5</v>
      </c>
      <c r="F6347" s="1" t="s">
        <v>12</v>
      </c>
      <c r="G6347">
        <v>14000</v>
      </c>
      <c r="H6347" s="1" t="s">
        <v>10</v>
      </c>
      <c r="I6347">
        <v>7.88</v>
      </c>
      <c r="J6347">
        <v>0.23</v>
      </c>
      <c r="K6347">
        <v>2</v>
      </c>
      <c r="L6347">
        <v>593</v>
      </c>
      <c r="M6347" s="1" t="s">
        <v>11</v>
      </c>
      <c r="N6347">
        <v>0</v>
      </c>
      <c r="O6347" s="2">
        <f>(Table1_1[[#This Row],[loan_amnt]]/Table1_1[[#This Row],[Income]])</f>
        <v>0.23429785952169765</v>
      </c>
      <c r="P6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47" t="str">
        <f>IF(Table1_1[[#This Row],[Employment_Years]]&lt;1,"Very New",IF(Table1_1[[#This Row],[Employment_Years]]&lt;5,"Moderate","Stable"))</f>
        <v>Stable</v>
      </c>
      <c r="R6347" s="1" t="str">
        <f>IF(OR(Table1_1[[#This Row],[credit_score]]&lt;650,Table1_1[[#This Row],[Loan_Percent_Income]]&gt;0.4),"High Risk","Low Risk")</f>
        <v>High Risk</v>
      </c>
    </row>
    <row r="6348" spans="1:18" x14ac:dyDescent="0.3">
      <c r="A6348">
        <v>22</v>
      </c>
      <c r="B6348" s="1" t="s">
        <v>3</v>
      </c>
      <c r="C6348" s="1" t="s">
        <v>4</v>
      </c>
      <c r="D6348">
        <v>44323</v>
      </c>
      <c r="E6348">
        <v>0</v>
      </c>
      <c r="F6348" s="1" t="s">
        <v>5</v>
      </c>
      <c r="G6348">
        <v>6000</v>
      </c>
      <c r="H6348" s="1" t="s">
        <v>10</v>
      </c>
      <c r="I6348">
        <v>10</v>
      </c>
      <c r="J6348">
        <v>0.14000000000000001</v>
      </c>
      <c r="K6348">
        <v>3</v>
      </c>
      <c r="L6348">
        <v>682</v>
      </c>
      <c r="M6348" s="1" t="s">
        <v>7</v>
      </c>
      <c r="N6348">
        <v>0</v>
      </c>
      <c r="O6348" s="2">
        <f>(Table1_1[[#This Row],[loan_amnt]]/Table1_1[[#This Row],[Income]])</f>
        <v>0.13536989824695983</v>
      </c>
      <c r="P63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48" t="str">
        <f>IF(Table1_1[[#This Row],[Employment_Years]]&lt;1,"Very New",IF(Table1_1[[#This Row],[Employment_Years]]&lt;5,"Moderate","Stable"))</f>
        <v>Very New</v>
      </c>
      <c r="R6348" s="1" t="str">
        <f>IF(OR(Table1_1[[#This Row],[credit_score]]&lt;650,Table1_1[[#This Row],[Loan_Percent_Income]]&gt;0.4),"High Risk","Low Risk")</f>
        <v>Low Risk</v>
      </c>
    </row>
    <row r="6349" spans="1:18" x14ac:dyDescent="0.3">
      <c r="A6349">
        <v>24</v>
      </c>
      <c r="B6349" s="1" t="s">
        <v>15</v>
      </c>
      <c r="C6349" s="1" t="s">
        <v>14</v>
      </c>
      <c r="D6349">
        <v>59930</v>
      </c>
      <c r="E6349">
        <v>6</v>
      </c>
      <c r="F6349" s="1" t="s">
        <v>12</v>
      </c>
      <c r="G6349">
        <v>3500</v>
      </c>
      <c r="H6349" s="1" t="s">
        <v>13</v>
      </c>
      <c r="I6349">
        <v>7.88</v>
      </c>
      <c r="J6349">
        <v>0.06</v>
      </c>
      <c r="K6349">
        <v>3</v>
      </c>
      <c r="L6349">
        <v>576</v>
      </c>
      <c r="M6349" s="1" t="s">
        <v>11</v>
      </c>
      <c r="N6349">
        <v>0</v>
      </c>
      <c r="O6349" s="2">
        <f>(Table1_1[[#This Row],[loan_amnt]]/Table1_1[[#This Row],[Income]])</f>
        <v>5.8401468379776403E-2</v>
      </c>
      <c r="P63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349" t="str">
        <f>IF(Table1_1[[#This Row],[Employment_Years]]&lt;1,"Very New",IF(Table1_1[[#This Row],[Employment_Years]]&lt;5,"Moderate","Stable"))</f>
        <v>Stable</v>
      </c>
      <c r="R6349" s="1" t="str">
        <f>IF(OR(Table1_1[[#This Row],[credit_score]]&lt;650,Table1_1[[#This Row],[Loan_Percent_Income]]&gt;0.4),"High Risk","Low Risk")</f>
        <v>High Risk</v>
      </c>
    </row>
    <row r="6350" spans="1:18" x14ac:dyDescent="0.3">
      <c r="A6350">
        <v>25</v>
      </c>
      <c r="B6350" s="1" t="s">
        <v>3</v>
      </c>
      <c r="C6350" s="1" t="s">
        <v>8</v>
      </c>
      <c r="D6350">
        <v>60109</v>
      </c>
      <c r="E6350">
        <v>2</v>
      </c>
      <c r="F6350" s="1" t="s">
        <v>9</v>
      </c>
      <c r="G6350">
        <v>2500</v>
      </c>
      <c r="H6350" s="1" t="s">
        <v>18</v>
      </c>
      <c r="I6350">
        <v>6.76</v>
      </c>
      <c r="J6350">
        <v>0.04</v>
      </c>
      <c r="K6350">
        <v>4</v>
      </c>
      <c r="L6350">
        <v>570</v>
      </c>
      <c r="M6350" s="1" t="s">
        <v>11</v>
      </c>
      <c r="N6350">
        <v>0</v>
      </c>
      <c r="O6350" s="2">
        <f>(Table1_1[[#This Row],[loan_amnt]]/Table1_1[[#This Row],[Income]])</f>
        <v>4.159110948443661E-2</v>
      </c>
      <c r="P63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350" t="str">
        <f>IF(Table1_1[[#This Row],[Employment_Years]]&lt;1,"Very New",IF(Table1_1[[#This Row],[Employment_Years]]&lt;5,"Moderate","Stable"))</f>
        <v>Moderate</v>
      </c>
      <c r="R6350" s="1" t="str">
        <f>IF(OR(Table1_1[[#This Row],[credit_score]]&lt;650,Table1_1[[#This Row],[Loan_Percent_Income]]&gt;0.4),"High Risk","Low Risk")</f>
        <v>High Risk</v>
      </c>
    </row>
    <row r="6351" spans="1:18" x14ac:dyDescent="0.3">
      <c r="A6351">
        <v>22</v>
      </c>
      <c r="B6351" s="1" t="s">
        <v>3</v>
      </c>
      <c r="C6351" s="1" t="s">
        <v>4</v>
      </c>
      <c r="D6351">
        <v>44225</v>
      </c>
      <c r="E6351">
        <v>0</v>
      </c>
      <c r="F6351" s="1" t="s">
        <v>5</v>
      </c>
      <c r="G6351">
        <v>6000</v>
      </c>
      <c r="H6351" s="1" t="s">
        <v>10</v>
      </c>
      <c r="I6351">
        <v>10.36</v>
      </c>
      <c r="J6351">
        <v>0.14000000000000001</v>
      </c>
      <c r="K6351">
        <v>3</v>
      </c>
      <c r="L6351">
        <v>627</v>
      </c>
      <c r="M6351" s="1" t="s">
        <v>7</v>
      </c>
      <c r="N6351">
        <v>0</v>
      </c>
      <c r="O6351" s="2">
        <f>(Table1_1[[#This Row],[loan_amnt]]/Table1_1[[#This Row],[Income]])</f>
        <v>0.13566986998304126</v>
      </c>
      <c r="P6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51" t="str">
        <f>IF(Table1_1[[#This Row],[Employment_Years]]&lt;1,"Very New",IF(Table1_1[[#This Row],[Employment_Years]]&lt;5,"Moderate","Stable"))</f>
        <v>Very New</v>
      </c>
      <c r="R6351" s="1" t="str">
        <f>IF(OR(Table1_1[[#This Row],[credit_score]]&lt;650,Table1_1[[#This Row],[Loan_Percent_Income]]&gt;0.4),"High Risk","Low Risk")</f>
        <v>High Risk</v>
      </c>
    </row>
    <row r="6352" spans="1:18" x14ac:dyDescent="0.3">
      <c r="A6352">
        <v>23</v>
      </c>
      <c r="B6352" s="1" t="s">
        <v>3</v>
      </c>
      <c r="C6352" s="1" t="s">
        <v>4</v>
      </c>
      <c r="D6352">
        <v>44202</v>
      </c>
      <c r="E6352">
        <v>0</v>
      </c>
      <c r="F6352" s="1" t="s">
        <v>5</v>
      </c>
      <c r="G6352">
        <v>6000</v>
      </c>
      <c r="H6352" s="1" t="s">
        <v>13</v>
      </c>
      <c r="I6352">
        <v>11.86</v>
      </c>
      <c r="J6352">
        <v>0.14000000000000001</v>
      </c>
      <c r="K6352">
        <v>4</v>
      </c>
      <c r="L6352">
        <v>672</v>
      </c>
      <c r="M6352" s="1" t="s">
        <v>11</v>
      </c>
      <c r="N6352">
        <v>0</v>
      </c>
      <c r="O6352" s="2">
        <f>(Table1_1[[#This Row],[loan_amnt]]/Table1_1[[#This Row],[Income]])</f>
        <v>0.13574046423238767</v>
      </c>
      <c r="P63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52" t="str">
        <f>IF(Table1_1[[#This Row],[Employment_Years]]&lt;1,"Very New",IF(Table1_1[[#This Row],[Employment_Years]]&lt;5,"Moderate","Stable"))</f>
        <v>Very New</v>
      </c>
      <c r="R6352" s="1" t="str">
        <f>IF(OR(Table1_1[[#This Row],[credit_score]]&lt;650,Table1_1[[#This Row],[Loan_Percent_Income]]&gt;0.4),"High Risk","Low Risk")</f>
        <v>Low Risk</v>
      </c>
    </row>
    <row r="6353" spans="1:18" x14ac:dyDescent="0.3">
      <c r="A6353">
        <v>25</v>
      </c>
      <c r="B6353" s="1" t="s">
        <v>15</v>
      </c>
      <c r="C6353" s="1" t="s">
        <v>4</v>
      </c>
      <c r="D6353">
        <v>44546</v>
      </c>
      <c r="E6353">
        <v>5</v>
      </c>
      <c r="F6353" s="1" t="s">
        <v>5</v>
      </c>
      <c r="G6353">
        <v>6000</v>
      </c>
      <c r="H6353" s="1" t="s">
        <v>19</v>
      </c>
      <c r="I6353">
        <v>14.72</v>
      </c>
      <c r="J6353">
        <v>0.13</v>
      </c>
      <c r="K6353">
        <v>2</v>
      </c>
      <c r="L6353">
        <v>709</v>
      </c>
      <c r="M6353" s="1" t="s">
        <v>7</v>
      </c>
      <c r="N6353">
        <v>0</v>
      </c>
      <c r="O6353" s="2">
        <f>(Table1_1[[#This Row],[loan_amnt]]/Table1_1[[#This Row],[Income]])</f>
        <v>0.1346922282584295</v>
      </c>
      <c r="P63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53" t="str">
        <f>IF(Table1_1[[#This Row],[Employment_Years]]&lt;1,"Very New",IF(Table1_1[[#This Row],[Employment_Years]]&lt;5,"Moderate","Stable"))</f>
        <v>Stable</v>
      </c>
      <c r="R6353" s="1" t="str">
        <f>IF(OR(Table1_1[[#This Row],[credit_score]]&lt;650,Table1_1[[#This Row],[Loan_Percent_Income]]&gt;0.4),"High Risk","Low Risk")</f>
        <v>Low Risk</v>
      </c>
    </row>
    <row r="6354" spans="1:18" x14ac:dyDescent="0.3">
      <c r="A6354">
        <v>22</v>
      </c>
      <c r="B6354" s="1" t="s">
        <v>15</v>
      </c>
      <c r="C6354" s="1" t="s">
        <v>14</v>
      </c>
      <c r="D6354">
        <v>59698</v>
      </c>
      <c r="E6354">
        <v>0</v>
      </c>
      <c r="F6354" s="1" t="s">
        <v>12</v>
      </c>
      <c r="G6354">
        <v>4000</v>
      </c>
      <c r="H6354" s="1" t="s">
        <v>16</v>
      </c>
      <c r="I6354">
        <v>8.94</v>
      </c>
      <c r="J6354">
        <v>7.0000000000000007E-2</v>
      </c>
      <c r="K6354">
        <v>2</v>
      </c>
      <c r="L6354">
        <v>664</v>
      </c>
      <c r="M6354" s="1" t="s">
        <v>7</v>
      </c>
      <c r="N6354">
        <v>0</v>
      </c>
      <c r="O6354" s="2">
        <f>(Table1_1[[#This Row],[loan_amnt]]/Table1_1[[#This Row],[Income]])</f>
        <v>6.7003919729304168E-2</v>
      </c>
      <c r="P6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54" t="str">
        <f>IF(Table1_1[[#This Row],[Employment_Years]]&lt;1,"Very New",IF(Table1_1[[#This Row],[Employment_Years]]&lt;5,"Moderate","Stable"))</f>
        <v>Very New</v>
      </c>
      <c r="R6354" s="1" t="str">
        <f>IF(OR(Table1_1[[#This Row],[credit_score]]&lt;650,Table1_1[[#This Row],[Loan_Percent_Income]]&gt;0.4),"High Risk","Low Risk")</f>
        <v>Low Risk</v>
      </c>
    </row>
    <row r="6355" spans="1:18" x14ac:dyDescent="0.3">
      <c r="A6355">
        <v>22</v>
      </c>
      <c r="B6355" s="1" t="s">
        <v>3</v>
      </c>
      <c r="C6355" s="1" t="s">
        <v>8</v>
      </c>
      <c r="D6355">
        <v>59432</v>
      </c>
      <c r="E6355">
        <v>3</v>
      </c>
      <c r="F6355" s="1" t="s">
        <v>12</v>
      </c>
      <c r="G6355">
        <v>8500</v>
      </c>
      <c r="H6355" s="1" t="s">
        <v>19</v>
      </c>
      <c r="I6355">
        <v>12.53</v>
      </c>
      <c r="J6355">
        <v>0.14000000000000001</v>
      </c>
      <c r="K6355">
        <v>2</v>
      </c>
      <c r="L6355">
        <v>565</v>
      </c>
      <c r="M6355" s="1" t="s">
        <v>11</v>
      </c>
      <c r="N6355">
        <v>0</v>
      </c>
      <c r="O6355" s="2">
        <f>(Table1_1[[#This Row],[loan_amnt]]/Table1_1[[#This Row],[Income]])</f>
        <v>0.14302059496567507</v>
      </c>
      <c r="P63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355" t="str">
        <f>IF(Table1_1[[#This Row],[Employment_Years]]&lt;1,"Very New",IF(Table1_1[[#This Row],[Employment_Years]]&lt;5,"Moderate","Stable"))</f>
        <v>Moderate</v>
      </c>
      <c r="R6355" s="1" t="str">
        <f>IF(OR(Table1_1[[#This Row],[credit_score]]&lt;650,Table1_1[[#This Row],[Loan_Percent_Income]]&gt;0.4),"High Risk","Low Risk")</f>
        <v>High Risk</v>
      </c>
    </row>
    <row r="6356" spans="1:18" x14ac:dyDescent="0.3">
      <c r="A6356">
        <v>22</v>
      </c>
      <c r="B6356" s="1" t="s">
        <v>3</v>
      </c>
      <c r="C6356" s="1" t="s">
        <v>8</v>
      </c>
      <c r="D6356">
        <v>44394</v>
      </c>
      <c r="E6356">
        <v>0</v>
      </c>
      <c r="F6356" s="1" t="s">
        <v>5</v>
      </c>
      <c r="G6356">
        <v>6000</v>
      </c>
      <c r="H6356" s="1" t="s">
        <v>10</v>
      </c>
      <c r="I6356">
        <v>10.75</v>
      </c>
      <c r="J6356">
        <v>0.14000000000000001</v>
      </c>
      <c r="K6356">
        <v>3</v>
      </c>
      <c r="L6356">
        <v>605</v>
      </c>
      <c r="M6356" s="1" t="s">
        <v>7</v>
      </c>
      <c r="N6356">
        <v>0</v>
      </c>
      <c r="O6356" s="2">
        <f>(Table1_1[[#This Row],[loan_amnt]]/Table1_1[[#This Row],[Income]])</f>
        <v>0.13515339910798757</v>
      </c>
      <c r="P6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56" t="str">
        <f>IF(Table1_1[[#This Row],[Employment_Years]]&lt;1,"Very New",IF(Table1_1[[#This Row],[Employment_Years]]&lt;5,"Moderate","Stable"))</f>
        <v>Very New</v>
      </c>
      <c r="R6356" s="1" t="str">
        <f>IF(OR(Table1_1[[#This Row],[credit_score]]&lt;650,Table1_1[[#This Row],[Loan_Percent_Income]]&gt;0.4),"High Risk","Low Risk")</f>
        <v>High Risk</v>
      </c>
    </row>
    <row r="6357" spans="1:18" x14ac:dyDescent="0.3">
      <c r="A6357">
        <v>21</v>
      </c>
      <c r="B6357" s="1" t="s">
        <v>3</v>
      </c>
      <c r="C6357" s="1" t="s">
        <v>8</v>
      </c>
      <c r="D6357">
        <v>59664</v>
      </c>
      <c r="E6357">
        <v>1</v>
      </c>
      <c r="F6357" s="1" t="s">
        <v>12</v>
      </c>
      <c r="G6357">
        <v>14000</v>
      </c>
      <c r="H6357" s="1" t="s">
        <v>16</v>
      </c>
      <c r="I6357">
        <v>11.01</v>
      </c>
      <c r="J6357">
        <v>0.23</v>
      </c>
      <c r="K6357">
        <v>3</v>
      </c>
      <c r="L6357">
        <v>619</v>
      </c>
      <c r="M6357" s="1" t="s">
        <v>11</v>
      </c>
      <c r="N6357">
        <v>0</v>
      </c>
      <c r="O6357" s="2">
        <f>(Table1_1[[#This Row],[loan_amnt]]/Table1_1[[#This Row],[Income]])</f>
        <v>0.23464735854116386</v>
      </c>
      <c r="P6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57" t="str">
        <f>IF(Table1_1[[#This Row],[Employment_Years]]&lt;1,"Very New",IF(Table1_1[[#This Row],[Employment_Years]]&lt;5,"Moderate","Stable"))</f>
        <v>Moderate</v>
      </c>
      <c r="R6357" s="1" t="str">
        <f>IF(OR(Table1_1[[#This Row],[credit_score]]&lt;650,Table1_1[[#This Row],[Loan_Percent_Income]]&gt;0.4),"High Risk","Low Risk")</f>
        <v>High Risk</v>
      </c>
    </row>
    <row r="6358" spans="1:18" x14ac:dyDescent="0.3">
      <c r="A6358">
        <v>21</v>
      </c>
      <c r="B6358" s="1" t="s">
        <v>15</v>
      </c>
      <c r="C6358" s="1" t="s">
        <v>4</v>
      </c>
      <c r="D6358">
        <v>44186</v>
      </c>
      <c r="E6358">
        <v>1</v>
      </c>
      <c r="F6358" s="1" t="s">
        <v>5</v>
      </c>
      <c r="G6358">
        <v>6000</v>
      </c>
      <c r="H6358" s="1" t="s">
        <v>10</v>
      </c>
      <c r="I6358">
        <v>11.86</v>
      </c>
      <c r="J6358">
        <v>0.14000000000000001</v>
      </c>
      <c r="K6358">
        <v>3</v>
      </c>
      <c r="L6358">
        <v>657</v>
      </c>
      <c r="M6358" s="1" t="s">
        <v>7</v>
      </c>
      <c r="N6358">
        <v>0</v>
      </c>
      <c r="O6358" s="2">
        <f>(Table1_1[[#This Row],[loan_amnt]]/Table1_1[[#This Row],[Income]])</f>
        <v>0.13578961662064906</v>
      </c>
      <c r="P6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58" t="str">
        <f>IF(Table1_1[[#This Row],[Employment_Years]]&lt;1,"Very New",IF(Table1_1[[#This Row],[Employment_Years]]&lt;5,"Moderate","Stable"))</f>
        <v>Moderate</v>
      </c>
      <c r="R6358" s="1" t="str">
        <f>IF(OR(Table1_1[[#This Row],[credit_score]]&lt;650,Table1_1[[#This Row],[Loan_Percent_Income]]&gt;0.4),"High Risk","Low Risk")</f>
        <v>Low Risk</v>
      </c>
    </row>
    <row r="6359" spans="1:18" x14ac:dyDescent="0.3">
      <c r="A6359">
        <v>22</v>
      </c>
      <c r="B6359" s="1" t="s">
        <v>15</v>
      </c>
      <c r="C6359" s="1" t="s">
        <v>14</v>
      </c>
      <c r="D6359">
        <v>59712</v>
      </c>
      <c r="E6359">
        <v>1</v>
      </c>
      <c r="F6359" s="1" t="s">
        <v>12</v>
      </c>
      <c r="G6359">
        <v>7000</v>
      </c>
      <c r="H6359" s="1" t="s">
        <v>16</v>
      </c>
      <c r="I6359">
        <v>9.32</v>
      </c>
      <c r="J6359">
        <v>0.12</v>
      </c>
      <c r="K6359">
        <v>2</v>
      </c>
      <c r="L6359">
        <v>712</v>
      </c>
      <c r="M6359" s="1" t="s">
        <v>11</v>
      </c>
      <c r="N6359">
        <v>0</v>
      </c>
      <c r="O6359" s="2">
        <f>(Table1_1[[#This Row],[loan_amnt]]/Table1_1[[#This Row],[Income]])</f>
        <v>0.11722936763129689</v>
      </c>
      <c r="P63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59" t="str">
        <f>IF(Table1_1[[#This Row],[Employment_Years]]&lt;1,"Very New",IF(Table1_1[[#This Row],[Employment_Years]]&lt;5,"Moderate","Stable"))</f>
        <v>Moderate</v>
      </c>
      <c r="R6359" s="1" t="str">
        <f>IF(OR(Table1_1[[#This Row],[credit_score]]&lt;650,Table1_1[[#This Row],[Loan_Percent_Income]]&gt;0.4),"High Risk","Low Risk")</f>
        <v>Low Risk</v>
      </c>
    </row>
    <row r="6360" spans="1:18" x14ac:dyDescent="0.3">
      <c r="A6360">
        <v>23</v>
      </c>
      <c r="B6360" s="1" t="s">
        <v>15</v>
      </c>
      <c r="C6360" s="1" t="s">
        <v>14</v>
      </c>
      <c r="D6360">
        <v>37213</v>
      </c>
      <c r="E6360">
        <v>4</v>
      </c>
      <c r="F6360" s="1" t="s">
        <v>5</v>
      </c>
      <c r="G6360">
        <v>6000</v>
      </c>
      <c r="H6360" s="1" t="s">
        <v>19</v>
      </c>
      <c r="I6360">
        <v>16.32</v>
      </c>
      <c r="J6360">
        <v>0.16</v>
      </c>
      <c r="K6360">
        <v>3</v>
      </c>
      <c r="L6360">
        <v>667</v>
      </c>
      <c r="M6360" s="1" t="s">
        <v>7</v>
      </c>
      <c r="N6360">
        <v>1</v>
      </c>
      <c r="O6360" s="2">
        <f>(Table1_1[[#This Row],[loan_amnt]]/Table1_1[[#This Row],[Income]])</f>
        <v>0.16123397737349851</v>
      </c>
      <c r="P6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60" t="str">
        <f>IF(Table1_1[[#This Row],[Employment_Years]]&lt;1,"Very New",IF(Table1_1[[#This Row],[Employment_Years]]&lt;5,"Moderate","Stable"))</f>
        <v>Moderate</v>
      </c>
      <c r="R6360" s="1" t="str">
        <f>IF(OR(Table1_1[[#This Row],[credit_score]]&lt;650,Table1_1[[#This Row],[Loan_Percent_Income]]&gt;0.4),"High Risk","Low Risk")</f>
        <v>Low Risk</v>
      </c>
    </row>
    <row r="6361" spans="1:18" x14ac:dyDescent="0.3">
      <c r="A6361">
        <v>23</v>
      </c>
      <c r="B6361" s="1" t="s">
        <v>15</v>
      </c>
      <c r="C6361" s="1" t="s">
        <v>17</v>
      </c>
      <c r="D6361">
        <v>44401</v>
      </c>
      <c r="E6361">
        <v>0</v>
      </c>
      <c r="F6361" s="1" t="s">
        <v>5</v>
      </c>
      <c r="G6361">
        <v>6000</v>
      </c>
      <c r="H6361" s="1" t="s">
        <v>6</v>
      </c>
      <c r="I6361">
        <v>7.51</v>
      </c>
      <c r="J6361">
        <v>0.14000000000000001</v>
      </c>
      <c r="K6361">
        <v>3</v>
      </c>
      <c r="L6361">
        <v>586</v>
      </c>
      <c r="M6361" s="1" t="s">
        <v>11</v>
      </c>
      <c r="N6361">
        <v>0</v>
      </c>
      <c r="O6361" s="2">
        <f>(Table1_1[[#This Row],[loan_amnt]]/Table1_1[[#This Row],[Income]])</f>
        <v>0.13513209161955811</v>
      </c>
      <c r="P6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61" t="str">
        <f>IF(Table1_1[[#This Row],[Employment_Years]]&lt;1,"Very New",IF(Table1_1[[#This Row],[Employment_Years]]&lt;5,"Moderate","Stable"))</f>
        <v>Very New</v>
      </c>
      <c r="R6361" s="1" t="str">
        <f>IF(OR(Table1_1[[#This Row],[credit_score]]&lt;650,Table1_1[[#This Row],[Loan_Percent_Income]]&gt;0.4),"High Risk","Low Risk")</f>
        <v>High Risk</v>
      </c>
    </row>
    <row r="6362" spans="1:18" x14ac:dyDescent="0.3">
      <c r="A6362">
        <v>24</v>
      </c>
      <c r="B6362" s="1" t="s">
        <v>15</v>
      </c>
      <c r="C6362" s="1" t="s">
        <v>14</v>
      </c>
      <c r="D6362">
        <v>59933</v>
      </c>
      <c r="E6362">
        <v>0</v>
      </c>
      <c r="F6362" s="1" t="s">
        <v>12</v>
      </c>
      <c r="G6362">
        <v>20000</v>
      </c>
      <c r="H6362" s="1" t="s">
        <v>16</v>
      </c>
      <c r="I6362">
        <v>15.57</v>
      </c>
      <c r="J6362">
        <v>0.33</v>
      </c>
      <c r="K6362">
        <v>4</v>
      </c>
      <c r="L6362">
        <v>680</v>
      </c>
      <c r="M6362" s="1" t="s">
        <v>7</v>
      </c>
      <c r="N6362">
        <v>0</v>
      </c>
      <c r="O6362" s="2">
        <f>(Table1_1[[#This Row],[loan_amnt]]/Table1_1[[#This Row],[Income]])</f>
        <v>0.33370597166836302</v>
      </c>
      <c r="P63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62" t="str">
        <f>IF(Table1_1[[#This Row],[Employment_Years]]&lt;1,"Very New",IF(Table1_1[[#This Row],[Employment_Years]]&lt;5,"Moderate","Stable"))</f>
        <v>Very New</v>
      </c>
      <c r="R6362" s="1" t="str">
        <f>IF(OR(Table1_1[[#This Row],[credit_score]]&lt;650,Table1_1[[#This Row],[Loan_Percent_Income]]&gt;0.4),"High Risk","Low Risk")</f>
        <v>Low Risk</v>
      </c>
    </row>
    <row r="6363" spans="1:18" x14ac:dyDescent="0.3">
      <c r="A6363">
        <v>24</v>
      </c>
      <c r="B6363" s="1" t="s">
        <v>15</v>
      </c>
      <c r="C6363" s="1" t="s">
        <v>8</v>
      </c>
      <c r="D6363">
        <v>59822</v>
      </c>
      <c r="E6363">
        <v>0</v>
      </c>
      <c r="F6363" s="1" t="s">
        <v>12</v>
      </c>
      <c r="G6363">
        <v>7000</v>
      </c>
      <c r="H6363" s="1" t="s">
        <v>16</v>
      </c>
      <c r="I6363">
        <v>13.17</v>
      </c>
      <c r="J6363">
        <v>0.12</v>
      </c>
      <c r="K6363">
        <v>4</v>
      </c>
      <c r="L6363">
        <v>547</v>
      </c>
      <c r="M6363" s="1" t="s">
        <v>11</v>
      </c>
      <c r="N6363">
        <v>0</v>
      </c>
      <c r="O6363" s="2">
        <f>(Table1_1[[#This Row],[loan_amnt]]/Table1_1[[#This Row],[Income]])</f>
        <v>0.11701380762930026</v>
      </c>
      <c r="P63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363" t="str">
        <f>IF(Table1_1[[#This Row],[Employment_Years]]&lt;1,"Very New",IF(Table1_1[[#This Row],[Employment_Years]]&lt;5,"Moderate","Stable"))</f>
        <v>Very New</v>
      </c>
      <c r="R6363" s="1" t="str">
        <f>IF(OR(Table1_1[[#This Row],[credit_score]]&lt;650,Table1_1[[#This Row],[Loan_Percent_Income]]&gt;0.4),"High Risk","Low Risk")</f>
        <v>High Risk</v>
      </c>
    </row>
    <row r="6364" spans="1:18" x14ac:dyDescent="0.3">
      <c r="A6364">
        <v>22</v>
      </c>
      <c r="B6364" s="1" t="s">
        <v>3</v>
      </c>
      <c r="C6364" s="1" t="s">
        <v>14</v>
      </c>
      <c r="D6364">
        <v>43890</v>
      </c>
      <c r="E6364">
        <v>0</v>
      </c>
      <c r="F6364" s="1" t="s">
        <v>5</v>
      </c>
      <c r="G6364">
        <v>6000</v>
      </c>
      <c r="H6364" s="1" t="s">
        <v>19</v>
      </c>
      <c r="I6364">
        <v>7.51</v>
      </c>
      <c r="J6364">
        <v>0.14000000000000001</v>
      </c>
      <c r="K6364">
        <v>2</v>
      </c>
      <c r="L6364">
        <v>638</v>
      </c>
      <c r="M6364" s="1" t="s">
        <v>7</v>
      </c>
      <c r="N6364">
        <v>0</v>
      </c>
      <c r="O6364" s="2">
        <f>(Table1_1[[#This Row],[loan_amnt]]/Table1_1[[#This Row],[Income]])</f>
        <v>0.13670539986329461</v>
      </c>
      <c r="P6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64" t="str">
        <f>IF(Table1_1[[#This Row],[Employment_Years]]&lt;1,"Very New",IF(Table1_1[[#This Row],[Employment_Years]]&lt;5,"Moderate","Stable"))</f>
        <v>Very New</v>
      </c>
      <c r="R6364" s="1" t="str">
        <f>IF(OR(Table1_1[[#This Row],[credit_score]]&lt;650,Table1_1[[#This Row],[Loan_Percent_Income]]&gt;0.4),"High Risk","Low Risk")</f>
        <v>High Risk</v>
      </c>
    </row>
    <row r="6365" spans="1:18" x14ac:dyDescent="0.3">
      <c r="A6365">
        <v>22</v>
      </c>
      <c r="B6365" s="1" t="s">
        <v>15</v>
      </c>
      <c r="C6365" s="1" t="s">
        <v>17</v>
      </c>
      <c r="D6365">
        <v>59832</v>
      </c>
      <c r="E6365">
        <v>0</v>
      </c>
      <c r="F6365" s="1" t="s">
        <v>12</v>
      </c>
      <c r="G6365">
        <v>2400</v>
      </c>
      <c r="H6365" s="1" t="s">
        <v>10</v>
      </c>
      <c r="I6365">
        <v>11.86</v>
      </c>
      <c r="J6365">
        <v>0.04</v>
      </c>
      <c r="K6365">
        <v>2</v>
      </c>
      <c r="L6365">
        <v>648</v>
      </c>
      <c r="M6365" s="1" t="s">
        <v>7</v>
      </c>
      <c r="N6365">
        <v>0</v>
      </c>
      <c r="O6365" s="2">
        <f>(Table1_1[[#This Row],[loan_amnt]]/Table1_1[[#This Row],[Income]])</f>
        <v>4.011231448054553E-2</v>
      </c>
      <c r="P6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65" t="str">
        <f>IF(Table1_1[[#This Row],[Employment_Years]]&lt;1,"Very New",IF(Table1_1[[#This Row],[Employment_Years]]&lt;5,"Moderate","Stable"))</f>
        <v>Very New</v>
      </c>
      <c r="R6365" s="1" t="str">
        <f>IF(OR(Table1_1[[#This Row],[credit_score]]&lt;650,Table1_1[[#This Row],[Loan_Percent_Income]]&gt;0.4),"High Risk","Low Risk")</f>
        <v>High Risk</v>
      </c>
    </row>
    <row r="6366" spans="1:18" x14ac:dyDescent="0.3">
      <c r="A6366">
        <v>22</v>
      </c>
      <c r="B6366" s="1" t="s">
        <v>3</v>
      </c>
      <c r="C6366" s="1" t="s">
        <v>8</v>
      </c>
      <c r="D6366">
        <v>59773</v>
      </c>
      <c r="E6366">
        <v>0</v>
      </c>
      <c r="F6366" s="1" t="s">
        <v>9</v>
      </c>
      <c r="G6366">
        <v>3000</v>
      </c>
      <c r="H6366" s="1" t="s">
        <v>10</v>
      </c>
      <c r="I6366">
        <v>13.16</v>
      </c>
      <c r="J6366">
        <v>0.05</v>
      </c>
      <c r="K6366">
        <v>2</v>
      </c>
      <c r="L6366">
        <v>640</v>
      </c>
      <c r="M6366" s="1" t="s">
        <v>7</v>
      </c>
      <c r="N6366">
        <v>0</v>
      </c>
      <c r="O6366" s="2">
        <f>(Table1_1[[#This Row],[loan_amnt]]/Table1_1[[#This Row],[Income]])</f>
        <v>5.0189885065163198E-2</v>
      </c>
      <c r="P6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66" t="str">
        <f>IF(Table1_1[[#This Row],[Employment_Years]]&lt;1,"Very New",IF(Table1_1[[#This Row],[Employment_Years]]&lt;5,"Moderate","Stable"))</f>
        <v>Very New</v>
      </c>
      <c r="R6366" s="1" t="str">
        <f>IF(OR(Table1_1[[#This Row],[credit_score]]&lt;650,Table1_1[[#This Row],[Loan_Percent_Income]]&gt;0.4),"High Risk","Low Risk")</f>
        <v>High Risk</v>
      </c>
    </row>
    <row r="6367" spans="1:18" x14ac:dyDescent="0.3">
      <c r="A6367">
        <v>25</v>
      </c>
      <c r="B6367" s="1" t="s">
        <v>3</v>
      </c>
      <c r="C6367" s="1" t="s">
        <v>14</v>
      </c>
      <c r="D6367">
        <v>59626</v>
      </c>
      <c r="E6367">
        <v>1</v>
      </c>
      <c r="F6367" s="1" t="s">
        <v>12</v>
      </c>
      <c r="G6367">
        <v>3000</v>
      </c>
      <c r="H6367" s="1" t="s">
        <v>13</v>
      </c>
      <c r="I6367">
        <v>11.71</v>
      </c>
      <c r="J6367">
        <v>0.05</v>
      </c>
      <c r="K6367">
        <v>2</v>
      </c>
      <c r="L6367">
        <v>646</v>
      </c>
      <c r="M6367" s="1" t="s">
        <v>7</v>
      </c>
      <c r="N6367">
        <v>0</v>
      </c>
      <c r="O6367" s="2">
        <f>(Table1_1[[#This Row],[loan_amnt]]/Table1_1[[#This Row],[Income]])</f>
        <v>5.0313621574480931E-2</v>
      </c>
      <c r="P6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67" t="str">
        <f>IF(Table1_1[[#This Row],[Employment_Years]]&lt;1,"Very New",IF(Table1_1[[#This Row],[Employment_Years]]&lt;5,"Moderate","Stable"))</f>
        <v>Moderate</v>
      </c>
      <c r="R6367" s="1" t="str">
        <f>IF(OR(Table1_1[[#This Row],[credit_score]]&lt;650,Table1_1[[#This Row],[Loan_Percent_Income]]&gt;0.4),"High Risk","Low Risk")</f>
        <v>High Risk</v>
      </c>
    </row>
    <row r="6368" spans="1:18" x14ac:dyDescent="0.3">
      <c r="A6368">
        <v>24</v>
      </c>
      <c r="B6368" s="1" t="s">
        <v>3</v>
      </c>
      <c r="C6368" s="1" t="s">
        <v>4</v>
      </c>
      <c r="D6368">
        <v>44371</v>
      </c>
      <c r="E6368">
        <v>3</v>
      </c>
      <c r="F6368" s="1" t="s">
        <v>5</v>
      </c>
      <c r="G6368">
        <v>6000</v>
      </c>
      <c r="H6368" s="1" t="s">
        <v>13</v>
      </c>
      <c r="I6368">
        <v>14.96</v>
      </c>
      <c r="J6368">
        <v>0.14000000000000001</v>
      </c>
      <c r="K6368">
        <v>2</v>
      </c>
      <c r="L6368">
        <v>635</v>
      </c>
      <c r="M6368" s="1" t="s">
        <v>11</v>
      </c>
      <c r="N6368">
        <v>0</v>
      </c>
      <c r="O6368" s="2">
        <f>(Table1_1[[#This Row],[loan_amnt]]/Table1_1[[#This Row],[Income]])</f>
        <v>0.13522345676229969</v>
      </c>
      <c r="P63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68" t="str">
        <f>IF(Table1_1[[#This Row],[Employment_Years]]&lt;1,"Very New",IF(Table1_1[[#This Row],[Employment_Years]]&lt;5,"Moderate","Stable"))</f>
        <v>Moderate</v>
      </c>
      <c r="R6368" s="1" t="str">
        <f>IF(OR(Table1_1[[#This Row],[credit_score]]&lt;650,Table1_1[[#This Row],[Loan_Percent_Income]]&gt;0.4),"High Risk","Low Risk")</f>
        <v>High Risk</v>
      </c>
    </row>
    <row r="6369" spans="1:18" x14ac:dyDescent="0.3">
      <c r="A6369">
        <v>24</v>
      </c>
      <c r="B6369" s="1" t="s">
        <v>3</v>
      </c>
      <c r="C6369" s="1" t="s">
        <v>4</v>
      </c>
      <c r="D6369">
        <v>37061</v>
      </c>
      <c r="E6369">
        <v>1</v>
      </c>
      <c r="F6369" s="1" t="s">
        <v>5</v>
      </c>
      <c r="G6369">
        <v>6000</v>
      </c>
      <c r="H6369" s="1" t="s">
        <v>6</v>
      </c>
      <c r="I6369">
        <v>14.11</v>
      </c>
      <c r="J6369">
        <v>0.16</v>
      </c>
      <c r="K6369">
        <v>4</v>
      </c>
      <c r="L6369">
        <v>600</v>
      </c>
      <c r="M6369" s="1" t="s">
        <v>7</v>
      </c>
      <c r="N6369">
        <v>1</v>
      </c>
      <c r="O6369" s="2">
        <f>(Table1_1[[#This Row],[loan_amnt]]/Table1_1[[#This Row],[Income]])</f>
        <v>0.16189525377081029</v>
      </c>
      <c r="P6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69" t="str">
        <f>IF(Table1_1[[#This Row],[Employment_Years]]&lt;1,"Very New",IF(Table1_1[[#This Row],[Employment_Years]]&lt;5,"Moderate","Stable"))</f>
        <v>Moderate</v>
      </c>
      <c r="R6369" s="1" t="str">
        <f>IF(OR(Table1_1[[#This Row],[credit_score]]&lt;650,Table1_1[[#This Row],[Loan_Percent_Income]]&gt;0.4),"High Risk","Low Risk")</f>
        <v>High Risk</v>
      </c>
    </row>
    <row r="6370" spans="1:18" x14ac:dyDescent="0.3">
      <c r="A6370">
        <v>25</v>
      </c>
      <c r="B6370" s="1" t="s">
        <v>15</v>
      </c>
      <c r="C6370" s="1" t="s">
        <v>8</v>
      </c>
      <c r="D6370">
        <v>37206</v>
      </c>
      <c r="E6370">
        <v>3</v>
      </c>
      <c r="F6370" s="1" t="s">
        <v>5</v>
      </c>
      <c r="G6370">
        <v>6000</v>
      </c>
      <c r="H6370" s="1" t="s">
        <v>10</v>
      </c>
      <c r="I6370">
        <v>14.74</v>
      </c>
      <c r="J6370">
        <v>0.16</v>
      </c>
      <c r="K6370">
        <v>4</v>
      </c>
      <c r="L6370">
        <v>649</v>
      </c>
      <c r="M6370" s="1" t="s">
        <v>7</v>
      </c>
      <c r="N6370">
        <v>1</v>
      </c>
      <c r="O6370" s="2">
        <f>(Table1_1[[#This Row],[loan_amnt]]/Table1_1[[#This Row],[Income]])</f>
        <v>0.16126431220770843</v>
      </c>
      <c r="P6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70" t="str">
        <f>IF(Table1_1[[#This Row],[Employment_Years]]&lt;1,"Very New",IF(Table1_1[[#This Row],[Employment_Years]]&lt;5,"Moderate","Stable"))</f>
        <v>Moderate</v>
      </c>
      <c r="R6370" s="1" t="str">
        <f>IF(OR(Table1_1[[#This Row],[credit_score]]&lt;650,Table1_1[[#This Row],[Loan_Percent_Income]]&gt;0.4),"High Risk","Low Risk")</f>
        <v>High Risk</v>
      </c>
    </row>
    <row r="6371" spans="1:18" x14ac:dyDescent="0.3">
      <c r="A6371">
        <v>21</v>
      </c>
      <c r="B6371" s="1" t="s">
        <v>15</v>
      </c>
      <c r="C6371" s="1" t="s">
        <v>17</v>
      </c>
      <c r="D6371">
        <v>37092</v>
      </c>
      <c r="E6371">
        <v>0</v>
      </c>
      <c r="F6371" s="1" t="s">
        <v>5</v>
      </c>
      <c r="G6371">
        <v>6000</v>
      </c>
      <c r="H6371" s="1" t="s">
        <v>10</v>
      </c>
      <c r="I6371">
        <v>13.16</v>
      </c>
      <c r="J6371">
        <v>0.16</v>
      </c>
      <c r="K6371">
        <v>4</v>
      </c>
      <c r="L6371">
        <v>550</v>
      </c>
      <c r="M6371" s="1" t="s">
        <v>7</v>
      </c>
      <c r="N6371">
        <v>1</v>
      </c>
      <c r="O6371" s="2">
        <f>(Table1_1[[#This Row],[loan_amnt]]/Table1_1[[#This Row],[Income]])</f>
        <v>0.16175994823681655</v>
      </c>
      <c r="P63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371" t="str">
        <f>IF(Table1_1[[#This Row],[Employment_Years]]&lt;1,"Very New",IF(Table1_1[[#This Row],[Employment_Years]]&lt;5,"Moderate","Stable"))</f>
        <v>Very New</v>
      </c>
      <c r="R6371" s="1" t="str">
        <f>IF(OR(Table1_1[[#This Row],[credit_score]]&lt;650,Table1_1[[#This Row],[Loan_Percent_Income]]&gt;0.4),"High Risk","Low Risk")</f>
        <v>High Risk</v>
      </c>
    </row>
    <row r="6372" spans="1:18" x14ac:dyDescent="0.3">
      <c r="A6372">
        <v>22</v>
      </c>
      <c r="B6372" s="1" t="s">
        <v>3</v>
      </c>
      <c r="C6372" s="1" t="s">
        <v>14</v>
      </c>
      <c r="D6372">
        <v>59781</v>
      </c>
      <c r="E6372">
        <v>0</v>
      </c>
      <c r="F6372" s="1" t="s">
        <v>12</v>
      </c>
      <c r="G6372">
        <v>21000</v>
      </c>
      <c r="H6372" s="1" t="s">
        <v>19</v>
      </c>
      <c r="I6372">
        <v>7.51</v>
      </c>
      <c r="J6372">
        <v>0.35</v>
      </c>
      <c r="K6372">
        <v>4</v>
      </c>
      <c r="L6372">
        <v>692</v>
      </c>
      <c r="M6372" s="1" t="s">
        <v>11</v>
      </c>
      <c r="N6372">
        <v>0</v>
      </c>
      <c r="O6372" s="2">
        <f>(Table1_1[[#This Row],[loan_amnt]]/Table1_1[[#This Row],[Income]])</f>
        <v>0.35128217995684247</v>
      </c>
      <c r="P63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72" t="str">
        <f>IF(Table1_1[[#This Row],[Employment_Years]]&lt;1,"Very New",IF(Table1_1[[#This Row],[Employment_Years]]&lt;5,"Moderate","Stable"))</f>
        <v>Very New</v>
      </c>
      <c r="R6372" s="1" t="str">
        <f>IF(OR(Table1_1[[#This Row],[credit_score]]&lt;650,Table1_1[[#This Row],[Loan_Percent_Income]]&gt;0.4),"High Risk","Low Risk")</f>
        <v>Low Risk</v>
      </c>
    </row>
    <row r="6373" spans="1:18" x14ac:dyDescent="0.3">
      <c r="A6373">
        <v>22</v>
      </c>
      <c r="B6373" s="1" t="s">
        <v>15</v>
      </c>
      <c r="C6373" s="1" t="s">
        <v>14</v>
      </c>
      <c r="D6373">
        <v>60177</v>
      </c>
      <c r="E6373">
        <v>4</v>
      </c>
      <c r="F6373" s="1" t="s">
        <v>12</v>
      </c>
      <c r="G6373">
        <v>4800</v>
      </c>
      <c r="H6373" s="1" t="s">
        <v>16</v>
      </c>
      <c r="I6373">
        <v>7.51</v>
      </c>
      <c r="J6373">
        <v>0.08</v>
      </c>
      <c r="K6373">
        <v>3</v>
      </c>
      <c r="L6373">
        <v>554</v>
      </c>
      <c r="M6373" s="1" t="s">
        <v>11</v>
      </c>
      <c r="N6373">
        <v>0</v>
      </c>
      <c r="O6373" s="2">
        <f>(Table1_1[[#This Row],[loan_amnt]]/Table1_1[[#This Row],[Income]])</f>
        <v>7.9764694152250862E-2</v>
      </c>
      <c r="P63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373" t="str">
        <f>IF(Table1_1[[#This Row],[Employment_Years]]&lt;1,"Very New",IF(Table1_1[[#This Row],[Employment_Years]]&lt;5,"Moderate","Stable"))</f>
        <v>Moderate</v>
      </c>
      <c r="R6373" s="1" t="str">
        <f>IF(OR(Table1_1[[#This Row],[credit_score]]&lt;650,Table1_1[[#This Row],[Loan_Percent_Income]]&gt;0.4),"High Risk","Low Risk")</f>
        <v>High Risk</v>
      </c>
    </row>
    <row r="6374" spans="1:18" x14ac:dyDescent="0.3">
      <c r="A6374">
        <v>25</v>
      </c>
      <c r="B6374" s="1" t="s">
        <v>15</v>
      </c>
      <c r="C6374" s="1" t="s">
        <v>17</v>
      </c>
      <c r="D6374">
        <v>60122</v>
      </c>
      <c r="E6374">
        <v>4</v>
      </c>
      <c r="F6374" s="1" t="s">
        <v>12</v>
      </c>
      <c r="G6374">
        <v>5600</v>
      </c>
      <c r="H6374" s="1" t="s">
        <v>13</v>
      </c>
      <c r="I6374">
        <v>7.49</v>
      </c>
      <c r="J6374">
        <v>0.09</v>
      </c>
      <c r="K6374">
        <v>2</v>
      </c>
      <c r="L6374">
        <v>578</v>
      </c>
      <c r="M6374" s="1" t="s">
        <v>11</v>
      </c>
      <c r="N6374">
        <v>0</v>
      </c>
      <c r="O6374" s="2">
        <f>(Table1_1[[#This Row],[loan_amnt]]/Table1_1[[#This Row],[Income]])</f>
        <v>9.3143940654003526E-2</v>
      </c>
      <c r="P63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374" t="str">
        <f>IF(Table1_1[[#This Row],[Employment_Years]]&lt;1,"Very New",IF(Table1_1[[#This Row],[Employment_Years]]&lt;5,"Moderate","Stable"))</f>
        <v>Moderate</v>
      </c>
      <c r="R6374" s="1" t="str">
        <f>IF(OR(Table1_1[[#This Row],[credit_score]]&lt;650,Table1_1[[#This Row],[Loan_Percent_Income]]&gt;0.4),"High Risk","Low Risk")</f>
        <v>High Risk</v>
      </c>
    </row>
    <row r="6375" spans="1:18" x14ac:dyDescent="0.3">
      <c r="A6375">
        <v>26</v>
      </c>
      <c r="B6375" s="1" t="s">
        <v>3</v>
      </c>
      <c r="C6375" s="1" t="s">
        <v>4</v>
      </c>
      <c r="D6375">
        <v>36934</v>
      </c>
      <c r="E6375">
        <v>2</v>
      </c>
      <c r="F6375" s="1" t="s">
        <v>5</v>
      </c>
      <c r="G6375">
        <v>6000</v>
      </c>
      <c r="H6375" s="1" t="s">
        <v>13</v>
      </c>
      <c r="I6375">
        <v>15.45</v>
      </c>
      <c r="J6375">
        <v>0.16</v>
      </c>
      <c r="K6375">
        <v>4</v>
      </c>
      <c r="L6375">
        <v>735</v>
      </c>
      <c r="M6375" s="1" t="s">
        <v>7</v>
      </c>
      <c r="N6375">
        <v>1</v>
      </c>
      <c r="O6375" s="2">
        <f>(Table1_1[[#This Row],[loan_amnt]]/Table1_1[[#This Row],[Income]])</f>
        <v>0.16245194130069854</v>
      </c>
      <c r="P63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75" t="str">
        <f>IF(Table1_1[[#This Row],[Employment_Years]]&lt;1,"Very New",IF(Table1_1[[#This Row],[Employment_Years]]&lt;5,"Moderate","Stable"))</f>
        <v>Moderate</v>
      </c>
      <c r="R6375" s="1" t="str">
        <f>IF(OR(Table1_1[[#This Row],[credit_score]]&lt;650,Table1_1[[#This Row],[Loan_Percent_Income]]&gt;0.4),"High Risk","Low Risk")</f>
        <v>Low Risk</v>
      </c>
    </row>
    <row r="6376" spans="1:18" x14ac:dyDescent="0.3">
      <c r="A6376">
        <v>25</v>
      </c>
      <c r="B6376" s="1" t="s">
        <v>15</v>
      </c>
      <c r="C6376" s="1" t="s">
        <v>8</v>
      </c>
      <c r="D6376">
        <v>59932</v>
      </c>
      <c r="E6376">
        <v>4</v>
      </c>
      <c r="F6376" s="1" t="s">
        <v>12</v>
      </c>
      <c r="G6376">
        <v>6000</v>
      </c>
      <c r="H6376" s="1" t="s">
        <v>10</v>
      </c>
      <c r="I6376">
        <v>10</v>
      </c>
      <c r="J6376">
        <v>0.1</v>
      </c>
      <c r="K6376">
        <v>2</v>
      </c>
      <c r="L6376">
        <v>597</v>
      </c>
      <c r="M6376" s="1" t="s">
        <v>7</v>
      </c>
      <c r="N6376">
        <v>0</v>
      </c>
      <c r="O6376" s="2">
        <f>(Table1_1[[#This Row],[loan_amnt]]/Table1_1[[#This Row],[Income]])</f>
        <v>0.10011346192351331</v>
      </c>
      <c r="P6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76" t="str">
        <f>IF(Table1_1[[#This Row],[Employment_Years]]&lt;1,"Very New",IF(Table1_1[[#This Row],[Employment_Years]]&lt;5,"Moderate","Stable"))</f>
        <v>Moderate</v>
      </c>
      <c r="R6376" s="1" t="str">
        <f>IF(OR(Table1_1[[#This Row],[credit_score]]&lt;650,Table1_1[[#This Row],[Loan_Percent_Income]]&gt;0.4),"High Risk","Low Risk")</f>
        <v>High Risk</v>
      </c>
    </row>
    <row r="6377" spans="1:18" x14ac:dyDescent="0.3">
      <c r="A6377">
        <v>24</v>
      </c>
      <c r="B6377" s="1" t="s">
        <v>15</v>
      </c>
      <c r="C6377" s="1" t="s">
        <v>14</v>
      </c>
      <c r="D6377">
        <v>60019</v>
      </c>
      <c r="E6377">
        <v>5</v>
      </c>
      <c r="F6377" s="1" t="s">
        <v>9</v>
      </c>
      <c r="G6377">
        <v>4000</v>
      </c>
      <c r="H6377" s="1" t="s">
        <v>10</v>
      </c>
      <c r="I6377">
        <v>13.06</v>
      </c>
      <c r="J6377">
        <v>7.0000000000000007E-2</v>
      </c>
      <c r="K6377">
        <v>4</v>
      </c>
      <c r="L6377">
        <v>660</v>
      </c>
      <c r="M6377" s="1" t="s">
        <v>11</v>
      </c>
      <c r="N6377">
        <v>0</v>
      </c>
      <c r="O6377" s="2">
        <f>(Table1_1[[#This Row],[loan_amnt]]/Table1_1[[#This Row],[Income]])</f>
        <v>6.6645562238624431E-2</v>
      </c>
      <c r="P63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77" t="str">
        <f>IF(Table1_1[[#This Row],[Employment_Years]]&lt;1,"Very New",IF(Table1_1[[#This Row],[Employment_Years]]&lt;5,"Moderate","Stable"))</f>
        <v>Stable</v>
      </c>
      <c r="R6377" s="1" t="str">
        <f>IF(OR(Table1_1[[#This Row],[credit_score]]&lt;650,Table1_1[[#This Row],[Loan_Percent_Income]]&gt;0.4),"High Risk","Low Risk")</f>
        <v>Low Risk</v>
      </c>
    </row>
    <row r="6378" spans="1:18" x14ac:dyDescent="0.3">
      <c r="A6378">
        <v>26</v>
      </c>
      <c r="B6378" s="1" t="s">
        <v>3</v>
      </c>
      <c r="C6378" s="1" t="s">
        <v>14</v>
      </c>
      <c r="D6378">
        <v>59745</v>
      </c>
      <c r="E6378">
        <v>1</v>
      </c>
      <c r="F6378" s="1" t="s">
        <v>9</v>
      </c>
      <c r="G6378">
        <v>10750</v>
      </c>
      <c r="H6378" s="1" t="s">
        <v>18</v>
      </c>
      <c r="I6378">
        <v>11.11</v>
      </c>
      <c r="J6378">
        <v>0.18</v>
      </c>
      <c r="K6378">
        <v>3</v>
      </c>
      <c r="L6378">
        <v>646</v>
      </c>
      <c r="M6378" s="1" t="s">
        <v>11</v>
      </c>
      <c r="N6378">
        <v>0</v>
      </c>
      <c r="O6378" s="2">
        <f>(Table1_1[[#This Row],[loan_amnt]]/Table1_1[[#This Row],[Income]])</f>
        <v>0.17993137501046114</v>
      </c>
      <c r="P6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78" t="str">
        <f>IF(Table1_1[[#This Row],[Employment_Years]]&lt;1,"Very New",IF(Table1_1[[#This Row],[Employment_Years]]&lt;5,"Moderate","Stable"))</f>
        <v>Moderate</v>
      </c>
      <c r="R6378" s="1" t="str">
        <f>IF(OR(Table1_1[[#This Row],[credit_score]]&lt;650,Table1_1[[#This Row],[Loan_Percent_Income]]&gt;0.4),"High Risk","Low Risk")</f>
        <v>High Risk</v>
      </c>
    </row>
    <row r="6379" spans="1:18" x14ac:dyDescent="0.3">
      <c r="A6379">
        <v>26</v>
      </c>
      <c r="B6379" s="1" t="s">
        <v>15</v>
      </c>
      <c r="C6379" s="1" t="s">
        <v>14</v>
      </c>
      <c r="D6379">
        <v>59873</v>
      </c>
      <c r="E6379">
        <v>7</v>
      </c>
      <c r="F6379" s="1" t="s">
        <v>12</v>
      </c>
      <c r="G6379">
        <v>4800</v>
      </c>
      <c r="H6379" s="1" t="s">
        <v>10</v>
      </c>
      <c r="I6379">
        <v>6.17</v>
      </c>
      <c r="J6379">
        <v>0.08</v>
      </c>
      <c r="K6379">
        <v>3</v>
      </c>
      <c r="L6379">
        <v>670</v>
      </c>
      <c r="M6379" s="1" t="s">
        <v>7</v>
      </c>
      <c r="N6379">
        <v>0</v>
      </c>
      <c r="O6379" s="2">
        <f>(Table1_1[[#This Row],[loan_amnt]]/Table1_1[[#This Row],[Income]])</f>
        <v>8.0169692515825161E-2</v>
      </c>
      <c r="P63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79" t="str">
        <f>IF(Table1_1[[#This Row],[Employment_Years]]&lt;1,"Very New",IF(Table1_1[[#This Row],[Employment_Years]]&lt;5,"Moderate","Stable"))</f>
        <v>Stable</v>
      </c>
      <c r="R6379" s="1" t="str">
        <f>IF(OR(Table1_1[[#This Row],[credit_score]]&lt;650,Table1_1[[#This Row],[Loan_Percent_Income]]&gt;0.4),"High Risk","Low Risk")</f>
        <v>Low Risk</v>
      </c>
    </row>
    <row r="6380" spans="1:18" x14ac:dyDescent="0.3">
      <c r="A6380">
        <v>23</v>
      </c>
      <c r="B6380" s="1" t="s">
        <v>15</v>
      </c>
      <c r="C6380" s="1" t="s">
        <v>14</v>
      </c>
      <c r="D6380">
        <v>44368</v>
      </c>
      <c r="E6380">
        <v>3</v>
      </c>
      <c r="F6380" s="1" t="s">
        <v>5</v>
      </c>
      <c r="G6380">
        <v>6000</v>
      </c>
      <c r="H6380" s="1" t="s">
        <v>10</v>
      </c>
      <c r="I6380">
        <v>9.8800000000000008</v>
      </c>
      <c r="J6380">
        <v>0.14000000000000001</v>
      </c>
      <c r="K6380">
        <v>2</v>
      </c>
      <c r="L6380">
        <v>602</v>
      </c>
      <c r="M6380" s="1" t="s">
        <v>11</v>
      </c>
      <c r="N6380">
        <v>0</v>
      </c>
      <c r="O6380" s="2">
        <f>(Table1_1[[#This Row],[loan_amnt]]/Table1_1[[#This Row],[Income]])</f>
        <v>0.13523260007212407</v>
      </c>
      <c r="P63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80" t="str">
        <f>IF(Table1_1[[#This Row],[Employment_Years]]&lt;1,"Very New",IF(Table1_1[[#This Row],[Employment_Years]]&lt;5,"Moderate","Stable"))</f>
        <v>Moderate</v>
      </c>
      <c r="R6380" s="1" t="str">
        <f>IF(OR(Table1_1[[#This Row],[credit_score]]&lt;650,Table1_1[[#This Row],[Loan_Percent_Income]]&gt;0.4),"High Risk","Low Risk")</f>
        <v>High Risk</v>
      </c>
    </row>
    <row r="6381" spans="1:18" x14ac:dyDescent="0.3">
      <c r="A6381">
        <v>22</v>
      </c>
      <c r="B6381" s="1" t="s">
        <v>15</v>
      </c>
      <c r="C6381" s="1" t="s">
        <v>14</v>
      </c>
      <c r="D6381">
        <v>44452</v>
      </c>
      <c r="E6381">
        <v>0</v>
      </c>
      <c r="F6381" s="1" t="s">
        <v>5</v>
      </c>
      <c r="G6381">
        <v>6000</v>
      </c>
      <c r="H6381" s="1" t="s">
        <v>10</v>
      </c>
      <c r="I6381">
        <v>14.22</v>
      </c>
      <c r="J6381">
        <v>0.13</v>
      </c>
      <c r="K6381">
        <v>3</v>
      </c>
      <c r="L6381">
        <v>694</v>
      </c>
      <c r="M6381" s="1" t="s">
        <v>7</v>
      </c>
      <c r="N6381">
        <v>0</v>
      </c>
      <c r="O6381" s="2">
        <f>(Table1_1[[#This Row],[loan_amnt]]/Table1_1[[#This Row],[Income]])</f>
        <v>0.13497705390083686</v>
      </c>
      <c r="P63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81" t="str">
        <f>IF(Table1_1[[#This Row],[Employment_Years]]&lt;1,"Very New",IF(Table1_1[[#This Row],[Employment_Years]]&lt;5,"Moderate","Stable"))</f>
        <v>Very New</v>
      </c>
      <c r="R6381" s="1" t="str">
        <f>IF(OR(Table1_1[[#This Row],[credit_score]]&lt;650,Table1_1[[#This Row],[Loan_Percent_Income]]&gt;0.4),"High Risk","Low Risk")</f>
        <v>Low Risk</v>
      </c>
    </row>
    <row r="6382" spans="1:18" x14ac:dyDescent="0.3">
      <c r="A6382">
        <v>21</v>
      </c>
      <c r="B6382" s="1" t="s">
        <v>3</v>
      </c>
      <c r="C6382" s="1" t="s">
        <v>17</v>
      </c>
      <c r="D6382">
        <v>44678</v>
      </c>
      <c r="E6382">
        <v>0</v>
      </c>
      <c r="F6382" s="1" t="s">
        <v>5</v>
      </c>
      <c r="G6382">
        <v>6000</v>
      </c>
      <c r="H6382" s="1" t="s">
        <v>10</v>
      </c>
      <c r="I6382">
        <v>8.6300000000000008</v>
      </c>
      <c r="J6382">
        <v>0.13</v>
      </c>
      <c r="K6382">
        <v>3</v>
      </c>
      <c r="L6382">
        <v>625</v>
      </c>
      <c r="M6382" s="1" t="s">
        <v>11</v>
      </c>
      <c r="N6382">
        <v>0</v>
      </c>
      <c r="O6382" s="2">
        <f>(Table1_1[[#This Row],[loan_amnt]]/Table1_1[[#This Row],[Income]])</f>
        <v>0.13429428353999731</v>
      </c>
      <c r="P6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82" t="str">
        <f>IF(Table1_1[[#This Row],[Employment_Years]]&lt;1,"Very New",IF(Table1_1[[#This Row],[Employment_Years]]&lt;5,"Moderate","Stable"))</f>
        <v>Very New</v>
      </c>
      <c r="R6382" s="1" t="str">
        <f>IF(OR(Table1_1[[#This Row],[credit_score]]&lt;650,Table1_1[[#This Row],[Loan_Percent_Income]]&gt;0.4),"High Risk","Low Risk")</f>
        <v>High Risk</v>
      </c>
    </row>
    <row r="6383" spans="1:18" x14ac:dyDescent="0.3">
      <c r="A6383">
        <v>22</v>
      </c>
      <c r="B6383" s="1" t="s">
        <v>15</v>
      </c>
      <c r="C6383" s="1" t="s">
        <v>17</v>
      </c>
      <c r="D6383">
        <v>44819</v>
      </c>
      <c r="E6383">
        <v>0</v>
      </c>
      <c r="F6383" s="1" t="s">
        <v>5</v>
      </c>
      <c r="G6383">
        <v>6000</v>
      </c>
      <c r="H6383" s="1" t="s">
        <v>10</v>
      </c>
      <c r="I6383">
        <v>11.86</v>
      </c>
      <c r="J6383">
        <v>0.13</v>
      </c>
      <c r="K6383">
        <v>4</v>
      </c>
      <c r="L6383">
        <v>683</v>
      </c>
      <c r="M6383" s="1" t="s">
        <v>11</v>
      </c>
      <c r="N6383">
        <v>0</v>
      </c>
      <c r="O6383" s="2">
        <f>(Table1_1[[#This Row],[loan_amnt]]/Table1_1[[#This Row],[Income]])</f>
        <v>0.13387179544389657</v>
      </c>
      <c r="P63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83" t="str">
        <f>IF(Table1_1[[#This Row],[Employment_Years]]&lt;1,"Very New",IF(Table1_1[[#This Row],[Employment_Years]]&lt;5,"Moderate","Stable"))</f>
        <v>Very New</v>
      </c>
      <c r="R6383" s="1" t="str">
        <f>IF(OR(Table1_1[[#This Row],[credit_score]]&lt;650,Table1_1[[#This Row],[Loan_Percent_Income]]&gt;0.4),"High Risk","Low Risk")</f>
        <v>Low Risk</v>
      </c>
    </row>
    <row r="6384" spans="1:18" x14ac:dyDescent="0.3">
      <c r="A6384">
        <v>25</v>
      </c>
      <c r="B6384" s="1" t="s">
        <v>15</v>
      </c>
      <c r="C6384" s="1" t="s">
        <v>4</v>
      </c>
      <c r="D6384">
        <v>45268</v>
      </c>
      <c r="E6384">
        <v>1</v>
      </c>
      <c r="F6384" s="1" t="s">
        <v>5</v>
      </c>
      <c r="G6384">
        <v>6000</v>
      </c>
      <c r="H6384" s="1" t="s">
        <v>10</v>
      </c>
      <c r="I6384">
        <v>12.42</v>
      </c>
      <c r="J6384">
        <v>0.13</v>
      </c>
      <c r="K6384">
        <v>2</v>
      </c>
      <c r="L6384">
        <v>525</v>
      </c>
      <c r="M6384" s="1" t="s">
        <v>11</v>
      </c>
      <c r="N6384">
        <v>0</v>
      </c>
      <c r="O6384" s="2">
        <f>(Table1_1[[#This Row],[loan_amnt]]/Table1_1[[#This Row],[Income]])</f>
        <v>0.13254396041353717</v>
      </c>
      <c r="P63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384" t="str">
        <f>IF(Table1_1[[#This Row],[Employment_Years]]&lt;1,"Very New",IF(Table1_1[[#This Row],[Employment_Years]]&lt;5,"Moderate","Stable"))</f>
        <v>Moderate</v>
      </c>
      <c r="R6384" s="1" t="str">
        <f>IF(OR(Table1_1[[#This Row],[credit_score]]&lt;650,Table1_1[[#This Row],[Loan_Percent_Income]]&gt;0.4),"High Risk","Low Risk")</f>
        <v>High Risk</v>
      </c>
    </row>
    <row r="6385" spans="1:18" x14ac:dyDescent="0.3">
      <c r="A6385">
        <v>23</v>
      </c>
      <c r="B6385" s="1" t="s">
        <v>3</v>
      </c>
      <c r="C6385" s="1" t="s">
        <v>17</v>
      </c>
      <c r="D6385">
        <v>38200</v>
      </c>
      <c r="E6385">
        <v>0</v>
      </c>
      <c r="F6385" s="1" t="s">
        <v>5</v>
      </c>
      <c r="G6385">
        <v>6000</v>
      </c>
      <c r="H6385" s="1" t="s">
        <v>19</v>
      </c>
      <c r="I6385">
        <v>11.71</v>
      </c>
      <c r="J6385">
        <v>0.16</v>
      </c>
      <c r="K6385">
        <v>2</v>
      </c>
      <c r="L6385">
        <v>682</v>
      </c>
      <c r="M6385" s="1" t="s">
        <v>7</v>
      </c>
      <c r="N6385">
        <v>1</v>
      </c>
      <c r="O6385" s="2">
        <f>(Table1_1[[#This Row],[loan_amnt]]/Table1_1[[#This Row],[Income]])</f>
        <v>0.15706806282722513</v>
      </c>
      <c r="P63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85" t="str">
        <f>IF(Table1_1[[#This Row],[Employment_Years]]&lt;1,"Very New",IF(Table1_1[[#This Row],[Employment_Years]]&lt;5,"Moderate","Stable"))</f>
        <v>Very New</v>
      </c>
      <c r="R6385" s="1" t="str">
        <f>IF(OR(Table1_1[[#This Row],[credit_score]]&lt;650,Table1_1[[#This Row],[Loan_Percent_Income]]&gt;0.4),"High Risk","Low Risk")</f>
        <v>Low Risk</v>
      </c>
    </row>
    <row r="6386" spans="1:18" x14ac:dyDescent="0.3">
      <c r="A6386">
        <v>24</v>
      </c>
      <c r="B6386" s="1" t="s">
        <v>15</v>
      </c>
      <c r="C6386" s="1" t="s">
        <v>14</v>
      </c>
      <c r="D6386">
        <v>45793</v>
      </c>
      <c r="E6386">
        <v>0</v>
      </c>
      <c r="F6386" s="1" t="s">
        <v>5</v>
      </c>
      <c r="G6386">
        <v>6000</v>
      </c>
      <c r="H6386" s="1" t="s">
        <v>19</v>
      </c>
      <c r="I6386">
        <v>7.66</v>
      </c>
      <c r="J6386">
        <v>0.13</v>
      </c>
      <c r="K6386">
        <v>2</v>
      </c>
      <c r="L6386">
        <v>682</v>
      </c>
      <c r="M6386" s="1" t="s">
        <v>7</v>
      </c>
      <c r="N6386">
        <v>0</v>
      </c>
      <c r="O6386" s="2">
        <f>(Table1_1[[#This Row],[loan_amnt]]/Table1_1[[#This Row],[Income]])</f>
        <v>0.13102439237438038</v>
      </c>
      <c r="P63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86" t="str">
        <f>IF(Table1_1[[#This Row],[Employment_Years]]&lt;1,"Very New",IF(Table1_1[[#This Row],[Employment_Years]]&lt;5,"Moderate","Stable"))</f>
        <v>Very New</v>
      </c>
      <c r="R6386" s="1" t="str">
        <f>IF(OR(Table1_1[[#This Row],[credit_score]]&lt;650,Table1_1[[#This Row],[Loan_Percent_Income]]&gt;0.4),"High Risk","Low Risk")</f>
        <v>Low Risk</v>
      </c>
    </row>
    <row r="6387" spans="1:18" x14ac:dyDescent="0.3">
      <c r="A6387">
        <v>24</v>
      </c>
      <c r="B6387" s="1" t="s">
        <v>3</v>
      </c>
      <c r="C6387" s="1" t="s">
        <v>8</v>
      </c>
      <c r="D6387">
        <v>60416</v>
      </c>
      <c r="E6387">
        <v>2</v>
      </c>
      <c r="F6387" s="1" t="s">
        <v>12</v>
      </c>
      <c r="G6387">
        <v>8500</v>
      </c>
      <c r="H6387" s="1" t="s">
        <v>19</v>
      </c>
      <c r="I6387">
        <v>9.99</v>
      </c>
      <c r="J6387">
        <v>0.14000000000000001</v>
      </c>
      <c r="K6387">
        <v>4</v>
      </c>
      <c r="L6387">
        <v>661</v>
      </c>
      <c r="M6387" s="1" t="s">
        <v>11</v>
      </c>
      <c r="N6387">
        <v>0</v>
      </c>
      <c r="O6387" s="2">
        <f>(Table1_1[[#This Row],[loan_amnt]]/Table1_1[[#This Row],[Income]])</f>
        <v>0.14069120762711865</v>
      </c>
      <c r="P6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87" t="str">
        <f>IF(Table1_1[[#This Row],[Employment_Years]]&lt;1,"Very New",IF(Table1_1[[#This Row],[Employment_Years]]&lt;5,"Moderate","Stable"))</f>
        <v>Moderate</v>
      </c>
      <c r="R6387" s="1" t="str">
        <f>IF(OR(Table1_1[[#This Row],[credit_score]]&lt;650,Table1_1[[#This Row],[Loan_Percent_Income]]&gt;0.4),"High Risk","Low Risk")</f>
        <v>Low Risk</v>
      </c>
    </row>
    <row r="6388" spans="1:18" x14ac:dyDescent="0.3">
      <c r="A6388">
        <v>24</v>
      </c>
      <c r="B6388" s="1" t="s">
        <v>3</v>
      </c>
      <c r="C6388" s="1" t="s">
        <v>8</v>
      </c>
      <c r="D6388">
        <v>45476</v>
      </c>
      <c r="E6388">
        <v>0</v>
      </c>
      <c r="F6388" s="1" t="s">
        <v>5</v>
      </c>
      <c r="G6388">
        <v>6000</v>
      </c>
      <c r="H6388" s="1" t="s">
        <v>13</v>
      </c>
      <c r="I6388">
        <v>6.76</v>
      </c>
      <c r="J6388">
        <v>0.13</v>
      </c>
      <c r="K6388">
        <v>4</v>
      </c>
      <c r="L6388">
        <v>621</v>
      </c>
      <c r="M6388" s="1" t="s">
        <v>11</v>
      </c>
      <c r="N6388">
        <v>0</v>
      </c>
      <c r="O6388" s="2">
        <f>(Table1_1[[#This Row],[loan_amnt]]/Table1_1[[#This Row],[Income]])</f>
        <v>0.1319377253936142</v>
      </c>
      <c r="P63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88" t="str">
        <f>IF(Table1_1[[#This Row],[Employment_Years]]&lt;1,"Very New",IF(Table1_1[[#This Row],[Employment_Years]]&lt;5,"Moderate","Stable"))</f>
        <v>Very New</v>
      </c>
      <c r="R6388" s="1" t="str">
        <f>IF(OR(Table1_1[[#This Row],[credit_score]]&lt;650,Table1_1[[#This Row],[Loan_Percent_Income]]&gt;0.4),"High Risk","Low Risk")</f>
        <v>High Risk</v>
      </c>
    </row>
    <row r="6389" spans="1:18" x14ac:dyDescent="0.3">
      <c r="A6389">
        <v>22</v>
      </c>
      <c r="B6389" s="1" t="s">
        <v>3</v>
      </c>
      <c r="C6389" s="1" t="s">
        <v>17</v>
      </c>
      <c r="D6389">
        <v>44984</v>
      </c>
      <c r="E6389">
        <v>0</v>
      </c>
      <c r="F6389" s="1" t="s">
        <v>5</v>
      </c>
      <c r="G6389">
        <v>6000</v>
      </c>
      <c r="H6389" s="1" t="s">
        <v>10</v>
      </c>
      <c r="I6389">
        <v>11.83</v>
      </c>
      <c r="J6389">
        <v>0.13</v>
      </c>
      <c r="K6389">
        <v>4</v>
      </c>
      <c r="L6389">
        <v>694</v>
      </c>
      <c r="M6389" s="1" t="s">
        <v>11</v>
      </c>
      <c r="N6389">
        <v>0</v>
      </c>
      <c r="O6389" s="2">
        <f>(Table1_1[[#This Row],[loan_amnt]]/Table1_1[[#This Row],[Income]])</f>
        <v>0.13338075760270318</v>
      </c>
      <c r="P63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389" t="str">
        <f>IF(Table1_1[[#This Row],[Employment_Years]]&lt;1,"Very New",IF(Table1_1[[#This Row],[Employment_Years]]&lt;5,"Moderate","Stable"))</f>
        <v>Very New</v>
      </c>
      <c r="R6389" s="1" t="str">
        <f>IF(OR(Table1_1[[#This Row],[credit_score]]&lt;650,Table1_1[[#This Row],[Loan_Percent_Income]]&gt;0.4),"High Risk","Low Risk")</f>
        <v>Low Risk</v>
      </c>
    </row>
    <row r="6390" spans="1:18" x14ac:dyDescent="0.3">
      <c r="A6390">
        <v>26</v>
      </c>
      <c r="B6390" s="1" t="s">
        <v>15</v>
      </c>
      <c r="C6390" s="1" t="s">
        <v>14</v>
      </c>
      <c r="D6390">
        <v>60131</v>
      </c>
      <c r="E6390">
        <v>1</v>
      </c>
      <c r="F6390" s="1" t="s">
        <v>9</v>
      </c>
      <c r="G6390">
        <v>12000</v>
      </c>
      <c r="H6390" s="1" t="s">
        <v>18</v>
      </c>
      <c r="I6390">
        <v>6.99</v>
      </c>
      <c r="J6390">
        <v>0.2</v>
      </c>
      <c r="K6390">
        <v>4</v>
      </c>
      <c r="L6390">
        <v>593</v>
      </c>
      <c r="M6390" s="1" t="s">
        <v>11</v>
      </c>
      <c r="N6390">
        <v>0</v>
      </c>
      <c r="O6390" s="2">
        <f>(Table1_1[[#This Row],[loan_amnt]]/Table1_1[[#This Row],[Income]])</f>
        <v>0.19956428464519133</v>
      </c>
      <c r="P6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90" t="str">
        <f>IF(Table1_1[[#This Row],[Employment_Years]]&lt;1,"Very New",IF(Table1_1[[#This Row],[Employment_Years]]&lt;5,"Moderate","Stable"))</f>
        <v>Moderate</v>
      </c>
      <c r="R6390" s="1" t="str">
        <f>IF(OR(Table1_1[[#This Row],[credit_score]]&lt;650,Table1_1[[#This Row],[Loan_Percent_Income]]&gt;0.4),"High Risk","Low Risk")</f>
        <v>High Risk</v>
      </c>
    </row>
    <row r="6391" spans="1:18" x14ac:dyDescent="0.3">
      <c r="A6391">
        <v>21</v>
      </c>
      <c r="B6391" s="1" t="s">
        <v>3</v>
      </c>
      <c r="C6391" s="1" t="s">
        <v>17</v>
      </c>
      <c r="D6391">
        <v>45467</v>
      </c>
      <c r="E6391">
        <v>0</v>
      </c>
      <c r="F6391" s="1" t="s">
        <v>5</v>
      </c>
      <c r="G6391">
        <v>6000</v>
      </c>
      <c r="H6391" s="1" t="s">
        <v>19</v>
      </c>
      <c r="I6391">
        <v>11.71</v>
      </c>
      <c r="J6391">
        <v>0.13</v>
      </c>
      <c r="K6391">
        <v>4</v>
      </c>
      <c r="L6391">
        <v>631</v>
      </c>
      <c r="M6391" s="1" t="s">
        <v>7</v>
      </c>
      <c r="N6391">
        <v>0</v>
      </c>
      <c r="O6391" s="2">
        <f>(Table1_1[[#This Row],[loan_amnt]]/Table1_1[[#This Row],[Income]])</f>
        <v>0.13196384190731739</v>
      </c>
      <c r="P6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91" t="str">
        <f>IF(Table1_1[[#This Row],[Employment_Years]]&lt;1,"Very New",IF(Table1_1[[#This Row],[Employment_Years]]&lt;5,"Moderate","Stable"))</f>
        <v>Very New</v>
      </c>
      <c r="R6391" s="1" t="str">
        <f>IF(OR(Table1_1[[#This Row],[credit_score]]&lt;650,Table1_1[[#This Row],[Loan_Percent_Income]]&gt;0.4),"High Risk","Low Risk")</f>
        <v>High Risk</v>
      </c>
    </row>
    <row r="6392" spans="1:18" x14ac:dyDescent="0.3">
      <c r="A6392">
        <v>24</v>
      </c>
      <c r="B6392" s="1" t="s">
        <v>3</v>
      </c>
      <c r="C6392" s="1" t="s">
        <v>14</v>
      </c>
      <c r="D6392">
        <v>45667</v>
      </c>
      <c r="E6392">
        <v>3</v>
      </c>
      <c r="F6392" s="1" t="s">
        <v>5</v>
      </c>
      <c r="G6392">
        <v>6000</v>
      </c>
      <c r="H6392" s="1" t="s">
        <v>6</v>
      </c>
      <c r="I6392">
        <v>9.99</v>
      </c>
      <c r="J6392">
        <v>0.13</v>
      </c>
      <c r="K6392">
        <v>3</v>
      </c>
      <c r="L6392">
        <v>653</v>
      </c>
      <c r="M6392" s="1" t="s">
        <v>7</v>
      </c>
      <c r="N6392">
        <v>0</v>
      </c>
      <c r="O6392" s="2">
        <f>(Table1_1[[#This Row],[loan_amnt]]/Table1_1[[#This Row],[Income]])</f>
        <v>0.13138590229268399</v>
      </c>
      <c r="P63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92" t="str">
        <f>IF(Table1_1[[#This Row],[Employment_Years]]&lt;1,"Very New",IF(Table1_1[[#This Row],[Employment_Years]]&lt;5,"Moderate","Stable"))</f>
        <v>Moderate</v>
      </c>
      <c r="R6392" s="1" t="str">
        <f>IF(OR(Table1_1[[#This Row],[credit_score]]&lt;650,Table1_1[[#This Row],[Loan_Percent_Income]]&gt;0.4),"High Risk","Low Risk")</f>
        <v>Low Risk</v>
      </c>
    </row>
    <row r="6393" spans="1:18" x14ac:dyDescent="0.3">
      <c r="A6393">
        <v>22</v>
      </c>
      <c r="B6393" s="1" t="s">
        <v>15</v>
      </c>
      <c r="C6393" s="1" t="s">
        <v>17</v>
      </c>
      <c r="D6393">
        <v>45994</v>
      </c>
      <c r="E6393">
        <v>0</v>
      </c>
      <c r="F6393" s="1" t="s">
        <v>5</v>
      </c>
      <c r="G6393">
        <v>6000</v>
      </c>
      <c r="H6393" s="1" t="s">
        <v>13</v>
      </c>
      <c r="I6393">
        <v>12.42</v>
      </c>
      <c r="J6393">
        <v>0.13</v>
      </c>
      <c r="K6393">
        <v>2</v>
      </c>
      <c r="L6393">
        <v>639</v>
      </c>
      <c r="M6393" s="1" t="s">
        <v>11</v>
      </c>
      <c r="N6393">
        <v>0</v>
      </c>
      <c r="O6393" s="2">
        <f>(Table1_1[[#This Row],[loan_amnt]]/Table1_1[[#This Row],[Income]])</f>
        <v>0.1304517980606166</v>
      </c>
      <c r="P6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93" t="str">
        <f>IF(Table1_1[[#This Row],[Employment_Years]]&lt;1,"Very New",IF(Table1_1[[#This Row],[Employment_Years]]&lt;5,"Moderate","Stable"))</f>
        <v>Very New</v>
      </c>
      <c r="R6393" s="1" t="str">
        <f>IF(OR(Table1_1[[#This Row],[credit_score]]&lt;650,Table1_1[[#This Row],[Loan_Percent_Income]]&gt;0.4),"High Risk","Low Risk")</f>
        <v>High Risk</v>
      </c>
    </row>
    <row r="6394" spans="1:18" x14ac:dyDescent="0.3">
      <c r="A6394">
        <v>24</v>
      </c>
      <c r="B6394" s="1" t="s">
        <v>15</v>
      </c>
      <c r="C6394" s="1" t="s">
        <v>8</v>
      </c>
      <c r="D6394">
        <v>46060</v>
      </c>
      <c r="E6394">
        <v>3</v>
      </c>
      <c r="F6394" s="1" t="s">
        <v>5</v>
      </c>
      <c r="G6394">
        <v>6000</v>
      </c>
      <c r="H6394" s="1" t="s">
        <v>19</v>
      </c>
      <c r="I6394">
        <v>6.99</v>
      </c>
      <c r="J6394">
        <v>0.13</v>
      </c>
      <c r="K6394">
        <v>3</v>
      </c>
      <c r="L6394">
        <v>621</v>
      </c>
      <c r="M6394" s="1" t="s">
        <v>7</v>
      </c>
      <c r="N6394">
        <v>0</v>
      </c>
      <c r="O6394" s="2">
        <f>(Table1_1[[#This Row],[loan_amnt]]/Table1_1[[#This Row],[Income]])</f>
        <v>0.13026487190620928</v>
      </c>
      <c r="P63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94" t="str">
        <f>IF(Table1_1[[#This Row],[Employment_Years]]&lt;1,"Very New",IF(Table1_1[[#This Row],[Employment_Years]]&lt;5,"Moderate","Stable"))</f>
        <v>Moderate</v>
      </c>
      <c r="R6394" s="1" t="str">
        <f>IF(OR(Table1_1[[#This Row],[credit_score]]&lt;650,Table1_1[[#This Row],[Loan_Percent_Income]]&gt;0.4),"High Risk","Low Risk")</f>
        <v>High Risk</v>
      </c>
    </row>
    <row r="6395" spans="1:18" x14ac:dyDescent="0.3">
      <c r="A6395">
        <v>22</v>
      </c>
      <c r="B6395" s="1" t="s">
        <v>3</v>
      </c>
      <c r="C6395" s="1" t="s">
        <v>17</v>
      </c>
      <c r="D6395">
        <v>60630</v>
      </c>
      <c r="E6395">
        <v>0</v>
      </c>
      <c r="F6395" s="1" t="s">
        <v>12</v>
      </c>
      <c r="G6395">
        <v>10000</v>
      </c>
      <c r="H6395" s="1" t="s">
        <v>16</v>
      </c>
      <c r="I6395">
        <v>10.36</v>
      </c>
      <c r="J6395">
        <v>0.16</v>
      </c>
      <c r="K6395">
        <v>3</v>
      </c>
      <c r="L6395">
        <v>574</v>
      </c>
      <c r="M6395" s="1" t="s">
        <v>11</v>
      </c>
      <c r="N6395">
        <v>0</v>
      </c>
      <c r="O6395" s="2">
        <f>(Table1_1[[#This Row],[loan_amnt]]/Table1_1[[#This Row],[Income]])</f>
        <v>0.16493485073396008</v>
      </c>
      <c r="P63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395" t="str">
        <f>IF(Table1_1[[#This Row],[Employment_Years]]&lt;1,"Very New",IF(Table1_1[[#This Row],[Employment_Years]]&lt;5,"Moderate","Stable"))</f>
        <v>Very New</v>
      </c>
      <c r="R6395" s="1" t="str">
        <f>IF(OR(Table1_1[[#This Row],[credit_score]]&lt;650,Table1_1[[#This Row],[Loan_Percent_Income]]&gt;0.4),"High Risk","Low Risk")</f>
        <v>High Risk</v>
      </c>
    </row>
    <row r="6396" spans="1:18" x14ac:dyDescent="0.3">
      <c r="A6396">
        <v>25</v>
      </c>
      <c r="B6396" s="1" t="s">
        <v>15</v>
      </c>
      <c r="C6396" s="1" t="s">
        <v>8</v>
      </c>
      <c r="D6396">
        <v>39312</v>
      </c>
      <c r="E6396">
        <v>2</v>
      </c>
      <c r="F6396" s="1" t="s">
        <v>5</v>
      </c>
      <c r="G6396">
        <v>6000</v>
      </c>
      <c r="H6396" s="1" t="s">
        <v>19</v>
      </c>
      <c r="I6396">
        <v>12.99</v>
      </c>
      <c r="J6396">
        <v>0.15</v>
      </c>
      <c r="K6396">
        <v>2</v>
      </c>
      <c r="L6396">
        <v>626</v>
      </c>
      <c r="M6396" s="1" t="s">
        <v>7</v>
      </c>
      <c r="N6396">
        <v>1</v>
      </c>
      <c r="O6396" s="2">
        <f>(Table1_1[[#This Row],[loan_amnt]]/Table1_1[[#This Row],[Income]])</f>
        <v>0.15262515262515264</v>
      </c>
      <c r="P6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96" t="str">
        <f>IF(Table1_1[[#This Row],[Employment_Years]]&lt;1,"Very New",IF(Table1_1[[#This Row],[Employment_Years]]&lt;5,"Moderate","Stable"))</f>
        <v>Moderate</v>
      </c>
      <c r="R6396" s="1" t="str">
        <f>IF(OR(Table1_1[[#This Row],[credit_score]]&lt;650,Table1_1[[#This Row],[Loan_Percent_Income]]&gt;0.4),"High Risk","Low Risk")</f>
        <v>High Risk</v>
      </c>
    </row>
    <row r="6397" spans="1:18" x14ac:dyDescent="0.3">
      <c r="A6397">
        <v>25</v>
      </c>
      <c r="B6397" s="1" t="s">
        <v>15</v>
      </c>
      <c r="C6397" s="1" t="s">
        <v>17</v>
      </c>
      <c r="D6397">
        <v>60632</v>
      </c>
      <c r="E6397">
        <v>0</v>
      </c>
      <c r="F6397" s="1" t="s">
        <v>12</v>
      </c>
      <c r="G6397">
        <v>2400</v>
      </c>
      <c r="H6397" s="1" t="s">
        <v>19</v>
      </c>
      <c r="I6397">
        <v>7.51</v>
      </c>
      <c r="J6397">
        <v>0.04</v>
      </c>
      <c r="K6397">
        <v>2</v>
      </c>
      <c r="L6397">
        <v>629</v>
      </c>
      <c r="M6397" s="1" t="s">
        <v>11</v>
      </c>
      <c r="N6397">
        <v>0</v>
      </c>
      <c r="O6397" s="2">
        <f>(Table1_1[[#This Row],[loan_amnt]]/Table1_1[[#This Row],[Income]])</f>
        <v>3.9583058450982977E-2</v>
      </c>
      <c r="P6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97" t="str">
        <f>IF(Table1_1[[#This Row],[Employment_Years]]&lt;1,"Very New",IF(Table1_1[[#This Row],[Employment_Years]]&lt;5,"Moderate","Stable"))</f>
        <v>Very New</v>
      </c>
      <c r="R6397" s="1" t="str">
        <f>IF(OR(Table1_1[[#This Row],[credit_score]]&lt;650,Table1_1[[#This Row],[Loan_Percent_Income]]&gt;0.4),"High Risk","Low Risk")</f>
        <v>High Risk</v>
      </c>
    </row>
    <row r="6398" spans="1:18" x14ac:dyDescent="0.3">
      <c r="A6398">
        <v>25</v>
      </c>
      <c r="B6398" s="1" t="s">
        <v>15</v>
      </c>
      <c r="C6398" s="1" t="s">
        <v>4</v>
      </c>
      <c r="D6398">
        <v>46793</v>
      </c>
      <c r="E6398">
        <v>0</v>
      </c>
      <c r="F6398" s="1" t="s">
        <v>5</v>
      </c>
      <c r="G6398">
        <v>6000</v>
      </c>
      <c r="H6398" s="1" t="s">
        <v>6</v>
      </c>
      <c r="I6398">
        <v>6.99</v>
      </c>
      <c r="J6398">
        <v>0.13</v>
      </c>
      <c r="K6398">
        <v>4</v>
      </c>
      <c r="L6398">
        <v>624</v>
      </c>
      <c r="M6398" s="1" t="s">
        <v>11</v>
      </c>
      <c r="N6398">
        <v>0</v>
      </c>
      <c r="O6398" s="2">
        <f>(Table1_1[[#This Row],[loan_amnt]]/Table1_1[[#This Row],[Income]])</f>
        <v>0.12822430705447396</v>
      </c>
      <c r="P63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98" t="str">
        <f>IF(Table1_1[[#This Row],[Employment_Years]]&lt;1,"Very New",IF(Table1_1[[#This Row],[Employment_Years]]&lt;5,"Moderate","Stable"))</f>
        <v>Very New</v>
      </c>
      <c r="R6398" s="1" t="str">
        <f>IF(OR(Table1_1[[#This Row],[credit_score]]&lt;650,Table1_1[[#This Row],[Loan_Percent_Income]]&gt;0.4),"High Risk","Low Risk")</f>
        <v>High Risk</v>
      </c>
    </row>
    <row r="6399" spans="1:18" x14ac:dyDescent="0.3">
      <c r="A6399">
        <v>22</v>
      </c>
      <c r="B6399" s="1" t="s">
        <v>3</v>
      </c>
      <c r="C6399" s="1" t="s">
        <v>8</v>
      </c>
      <c r="D6399">
        <v>46684</v>
      </c>
      <c r="E6399">
        <v>2</v>
      </c>
      <c r="F6399" s="1" t="s">
        <v>5</v>
      </c>
      <c r="G6399">
        <v>6000</v>
      </c>
      <c r="H6399" s="1" t="s">
        <v>10</v>
      </c>
      <c r="I6399">
        <v>13.57</v>
      </c>
      <c r="J6399">
        <v>0.13</v>
      </c>
      <c r="K6399">
        <v>4</v>
      </c>
      <c r="L6399">
        <v>577</v>
      </c>
      <c r="M6399" s="1" t="s">
        <v>11</v>
      </c>
      <c r="N6399">
        <v>0</v>
      </c>
      <c r="O6399" s="2">
        <f>(Table1_1[[#This Row],[loan_amnt]]/Table1_1[[#This Row],[Income]])</f>
        <v>0.12852369120041127</v>
      </c>
      <c r="P63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399" t="str">
        <f>IF(Table1_1[[#This Row],[Employment_Years]]&lt;1,"Very New",IF(Table1_1[[#This Row],[Employment_Years]]&lt;5,"Moderate","Stable"))</f>
        <v>Moderate</v>
      </c>
      <c r="R6399" s="1" t="str">
        <f>IF(OR(Table1_1[[#This Row],[credit_score]]&lt;650,Table1_1[[#This Row],[Loan_Percent_Income]]&gt;0.4),"High Risk","Low Risk")</f>
        <v>High Risk</v>
      </c>
    </row>
    <row r="6400" spans="1:18" x14ac:dyDescent="0.3">
      <c r="A6400">
        <v>25</v>
      </c>
      <c r="B6400" s="1" t="s">
        <v>3</v>
      </c>
      <c r="C6400" s="1" t="s">
        <v>14</v>
      </c>
      <c r="D6400">
        <v>60498</v>
      </c>
      <c r="E6400">
        <v>2</v>
      </c>
      <c r="F6400" s="1" t="s">
        <v>12</v>
      </c>
      <c r="G6400">
        <v>9250</v>
      </c>
      <c r="H6400" s="1" t="s">
        <v>19</v>
      </c>
      <c r="I6400">
        <v>13.79</v>
      </c>
      <c r="J6400">
        <v>0.15</v>
      </c>
      <c r="K6400">
        <v>2</v>
      </c>
      <c r="L6400">
        <v>607</v>
      </c>
      <c r="M6400" s="1" t="s">
        <v>11</v>
      </c>
      <c r="N6400">
        <v>0</v>
      </c>
      <c r="O6400" s="2">
        <f>(Table1_1[[#This Row],[loan_amnt]]/Table1_1[[#This Row],[Income]])</f>
        <v>0.15289761645013059</v>
      </c>
      <c r="P6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00" t="str">
        <f>IF(Table1_1[[#This Row],[Employment_Years]]&lt;1,"Very New",IF(Table1_1[[#This Row],[Employment_Years]]&lt;5,"Moderate","Stable"))</f>
        <v>Moderate</v>
      </c>
      <c r="R6400" s="1" t="str">
        <f>IF(OR(Table1_1[[#This Row],[credit_score]]&lt;650,Table1_1[[#This Row],[Loan_Percent_Income]]&gt;0.4),"High Risk","Low Risk")</f>
        <v>High Risk</v>
      </c>
    </row>
    <row r="6401" spans="1:18" x14ac:dyDescent="0.3">
      <c r="A6401">
        <v>24</v>
      </c>
      <c r="B6401" s="1" t="s">
        <v>15</v>
      </c>
      <c r="C6401" s="1" t="s">
        <v>14</v>
      </c>
      <c r="D6401">
        <v>46687</v>
      </c>
      <c r="E6401">
        <v>1</v>
      </c>
      <c r="F6401" s="1" t="s">
        <v>5</v>
      </c>
      <c r="G6401">
        <v>6000</v>
      </c>
      <c r="H6401" s="1" t="s">
        <v>19</v>
      </c>
      <c r="I6401">
        <v>10.39</v>
      </c>
      <c r="J6401">
        <v>0.13</v>
      </c>
      <c r="K6401">
        <v>2</v>
      </c>
      <c r="L6401">
        <v>621</v>
      </c>
      <c r="M6401" s="1" t="s">
        <v>11</v>
      </c>
      <c r="N6401">
        <v>0</v>
      </c>
      <c r="O6401" s="2">
        <f>(Table1_1[[#This Row],[loan_amnt]]/Table1_1[[#This Row],[Income]])</f>
        <v>0.12851543256152675</v>
      </c>
      <c r="P6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01" t="str">
        <f>IF(Table1_1[[#This Row],[Employment_Years]]&lt;1,"Very New",IF(Table1_1[[#This Row],[Employment_Years]]&lt;5,"Moderate","Stable"))</f>
        <v>Moderate</v>
      </c>
      <c r="R6401" s="1" t="str">
        <f>IF(OR(Table1_1[[#This Row],[credit_score]]&lt;650,Table1_1[[#This Row],[Loan_Percent_Income]]&gt;0.4),"High Risk","Low Risk")</f>
        <v>High Risk</v>
      </c>
    </row>
    <row r="6402" spans="1:18" x14ac:dyDescent="0.3">
      <c r="A6402">
        <v>23</v>
      </c>
      <c r="B6402" s="1" t="s">
        <v>15</v>
      </c>
      <c r="C6402" s="1" t="s">
        <v>14</v>
      </c>
      <c r="D6402">
        <v>46240</v>
      </c>
      <c r="E6402">
        <v>2</v>
      </c>
      <c r="F6402" s="1" t="s">
        <v>5</v>
      </c>
      <c r="G6402">
        <v>6000</v>
      </c>
      <c r="H6402" s="1" t="s">
        <v>10</v>
      </c>
      <c r="I6402">
        <v>10.46</v>
      </c>
      <c r="J6402">
        <v>0.13</v>
      </c>
      <c r="K6402">
        <v>2</v>
      </c>
      <c r="L6402">
        <v>555</v>
      </c>
      <c r="M6402" s="1" t="s">
        <v>11</v>
      </c>
      <c r="N6402">
        <v>0</v>
      </c>
      <c r="O6402" s="2">
        <f>(Table1_1[[#This Row],[loan_amnt]]/Table1_1[[#This Row],[Income]])</f>
        <v>0.12975778546712802</v>
      </c>
      <c r="P64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02" t="str">
        <f>IF(Table1_1[[#This Row],[Employment_Years]]&lt;1,"Very New",IF(Table1_1[[#This Row],[Employment_Years]]&lt;5,"Moderate","Stable"))</f>
        <v>Moderate</v>
      </c>
      <c r="R6402" s="1" t="str">
        <f>IF(OR(Table1_1[[#This Row],[credit_score]]&lt;650,Table1_1[[#This Row],[Loan_Percent_Income]]&gt;0.4),"High Risk","Low Risk")</f>
        <v>High Risk</v>
      </c>
    </row>
    <row r="6403" spans="1:18" x14ac:dyDescent="0.3">
      <c r="A6403">
        <v>22</v>
      </c>
      <c r="B6403" s="1" t="s">
        <v>3</v>
      </c>
      <c r="C6403" s="1" t="s">
        <v>14</v>
      </c>
      <c r="D6403">
        <v>60733</v>
      </c>
      <c r="E6403">
        <v>0</v>
      </c>
      <c r="F6403" s="1" t="s">
        <v>12</v>
      </c>
      <c r="G6403">
        <v>5200</v>
      </c>
      <c r="H6403" s="1" t="s">
        <v>19</v>
      </c>
      <c r="I6403">
        <v>6.62</v>
      </c>
      <c r="J6403">
        <v>0.09</v>
      </c>
      <c r="K6403">
        <v>2</v>
      </c>
      <c r="L6403">
        <v>671</v>
      </c>
      <c r="M6403" s="1" t="s">
        <v>11</v>
      </c>
      <c r="N6403">
        <v>0</v>
      </c>
      <c r="O6403" s="2">
        <f>(Table1_1[[#This Row],[loan_amnt]]/Table1_1[[#This Row],[Income]])</f>
        <v>8.5620667511896328E-2</v>
      </c>
      <c r="P64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403" t="str">
        <f>IF(Table1_1[[#This Row],[Employment_Years]]&lt;1,"Very New",IF(Table1_1[[#This Row],[Employment_Years]]&lt;5,"Moderate","Stable"))</f>
        <v>Very New</v>
      </c>
      <c r="R6403" s="1" t="str">
        <f>IF(OR(Table1_1[[#This Row],[credit_score]]&lt;650,Table1_1[[#This Row],[Loan_Percent_Income]]&gt;0.4),"High Risk","Low Risk")</f>
        <v>Low Risk</v>
      </c>
    </row>
    <row r="6404" spans="1:18" x14ac:dyDescent="0.3">
      <c r="A6404">
        <v>25</v>
      </c>
      <c r="B6404" s="1" t="s">
        <v>15</v>
      </c>
      <c r="C6404" s="1" t="s">
        <v>17</v>
      </c>
      <c r="D6404">
        <v>46572</v>
      </c>
      <c r="E6404">
        <v>0</v>
      </c>
      <c r="F6404" s="1" t="s">
        <v>5</v>
      </c>
      <c r="G6404">
        <v>6000</v>
      </c>
      <c r="H6404" s="1" t="s">
        <v>19</v>
      </c>
      <c r="I6404">
        <v>11.89</v>
      </c>
      <c r="J6404">
        <v>0.13</v>
      </c>
      <c r="K6404">
        <v>2</v>
      </c>
      <c r="L6404">
        <v>546</v>
      </c>
      <c r="M6404" s="1" t="s">
        <v>11</v>
      </c>
      <c r="N6404">
        <v>0</v>
      </c>
      <c r="O6404" s="2">
        <f>(Table1_1[[#This Row],[loan_amnt]]/Table1_1[[#This Row],[Income]])</f>
        <v>0.12883277505797475</v>
      </c>
      <c r="P64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04" t="str">
        <f>IF(Table1_1[[#This Row],[Employment_Years]]&lt;1,"Very New",IF(Table1_1[[#This Row],[Employment_Years]]&lt;5,"Moderate","Stable"))</f>
        <v>Very New</v>
      </c>
      <c r="R6404" s="1" t="str">
        <f>IF(OR(Table1_1[[#This Row],[credit_score]]&lt;650,Table1_1[[#This Row],[Loan_Percent_Income]]&gt;0.4),"High Risk","Low Risk")</f>
        <v>High Risk</v>
      </c>
    </row>
    <row r="6405" spans="1:18" x14ac:dyDescent="0.3">
      <c r="A6405">
        <v>24</v>
      </c>
      <c r="B6405" s="1" t="s">
        <v>15</v>
      </c>
      <c r="C6405" s="1" t="s">
        <v>8</v>
      </c>
      <c r="D6405">
        <v>53424</v>
      </c>
      <c r="E6405">
        <v>6</v>
      </c>
      <c r="F6405" s="1" t="s">
        <v>12</v>
      </c>
      <c r="G6405">
        <v>8000</v>
      </c>
      <c r="H6405" s="1" t="s">
        <v>13</v>
      </c>
      <c r="I6405">
        <v>11.83</v>
      </c>
      <c r="J6405">
        <v>0.15</v>
      </c>
      <c r="K6405">
        <v>3</v>
      </c>
      <c r="L6405">
        <v>656</v>
      </c>
      <c r="M6405" s="1" t="s">
        <v>7</v>
      </c>
      <c r="N6405">
        <v>1</v>
      </c>
      <c r="O6405" s="2">
        <f>(Table1_1[[#This Row],[loan_amnt]]/Table1_1[[#This Row],[Income]])</f>
        <v>0.14974543276430069</v>
      </c>
      <c r="P6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05" t="str">
        <f>IF(Table1_1[[#This Row],[Employment_Years]]&lt;1,"Very New",IF(Table1_1[[#This Row],[Employment_Years]]&lt;5,"Moderate","Stable"))</f>
        <v>Stable</v>
      </c>
      <c r="R6405" s="1" t="str">
        <f>IF(OR(Table1_1[[#This Row],[credit_score]]&lt;650,Table1_1[[#This Row],[Loan_Percent_Income]]&gt;0.4),"High Risk","Low Risk")</f>
        <v>Low Risk</v>
      </c>
    </row>
    <row r="6406" spans="1:18" x14ac:dyDescent="0.3">
      <c r="A6406">
        <v>23</v>
      </c>
      <c r="B6406" s="1" t="s">
        <v>3</v>
      </c>
      <c r="C6406" s="1" t="s">
        <v>8</v>
      </c>
      <c r="D6406">
        <v>53294</v>
      </c>
      <c r="E6406">
        <v>0</v>
      </c>
      <c r="F6406" s="1" t="s">
        <v>12</v>
      </c>
      <c r="G6406">
        <v>25000</v>
      </c>
      <c r="H6406" s="1" t="s">
        <v>19</v>
      </c>
      <c r="I6406">
        <v>11.01</v>
      </c>
      <c r="J6406">
        <v>0.47</v>
      </c>
      <c r="K6406">
        <v>3</v>
      </c>
      <c r="L6406">
        <v>680</v>
      </c>
      <c r="M6406" s="1" t="s">
        <v>7</v>
      </c>
      <c r="N6406">
        <v>1</v>
      </c>
      <c r="O6406" s="2">
        <f>(Table1_1[[#This Row],[loan_amnt]]/Table1_1[[#This Row],[Income]])</f>
        <v>0.46909595826922357</v>
      </c>
      <c r="P64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406" t="str">
        <f>IF(Table1_1[[#This Row],[Employment_Years]]&lt;1,"Very New",IF(Table1_1[[#This Row],[Employment_Years]]&lt;5,"Moderate","Stable"))</f>
        <v>Very New</v>
      </c>
      <c r="R6406" s="1" t="str">
        <f>IF(OR(Table1_1[[#This Row],[credit_score]]&lt;650,Table1_1[[#This Row],[Loan_Percent_Income]]&gt;0.4),"High Risk","Low Risk")</f>
        <v>High Risk</v>
      </c>
    </row>
    <row r="6407" spans="1:18" x14ac:dyDescent="0.3">
      <c r="A6407">
        <v>22</v>
      </c>
      <c r="B6407" s="1" t="s">
        <v>3</v>
      </c>
      <c r="C6407" s="1" t="s">
        <v>17</v>
      </c>
      <c r="D6407">
        <v>60726</v>
      </c>
      <c r="E6407">
        <v>0</v>
      </c>
      <c r="F6407" s="1" t="s">
        <v>12</v>
      </c>
      <c r="G6407">
        <v>10000</v>
      </c>
      <c r="H6407" s="1" t="s">
        <v>16</v>
      </c>
      <c r="I6407">
        <v>14.96</v>
      </c>
      <c r="J6407">
        <v>0.16</v>
      </c>
      <c r="K6407">
        <v>3</v>
      </c>
      <c r="L6407">
        <v>628</v>
      </c>
      <c r="M6407" s="1" t="s">
        <v>11</v>
      </c>
      <c r="N6407">
        <v>0</v>
      </c>
      <c r="O6407" s="2">
        <f>(Table1_1[[#This Row],[loan_amnt]]/Table1_1[[#This Row],[Income]])</f>
        <v>0.1646741099364358</v>
      </c>
      <c r="P6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07" t="str">
        <f>IF(Table1_1[[#This Row],[Employment_Years]]&lt;1,"Very New",IF(Table1_1[[#This Row],[Employment_Years]]&lt;5,"Moderate","Stable"))</f>
        <v>Very New</v>
      </c>
      <c r="R6407" s="1" t="str">
        <f>IF(OR(Table1_1[[#This Row],[credit_score]]&lt;650,Table1_1[[#This Row],[Loan_Percent_Income]]&gt;0.4),"High Risk","Low Risk")</f>
        <v>High Risk</v>
      </c>
    </row>
    <row r="6408" spans="1:18" x14ac:dyDescent="0.3">
      <c r="A6408">
        <v>24</v>
      </c>
      <c r="B6408" s="1" t="s">
        <v>3</v>
      </c>
      <c r="C6408" s="1" t="s">
        <v>8</v>
      </c>
      <c r="D6408">
        <v>60540</v>
      </c>
      <c r="E6408">
        <v>2</v>
      </c>
      <c r="F6408" s="1" t="s">
        <v>12</v>
      </c>
      <c r="G6408">
        <v>2500</v>
      </c>
      <c r="H6408" s="1" t="s">
        <v>18</v>
      </c>
      <c r="I6408">
        <v>7.4</v>
      </c>
      <c r="J6408">
        <v>0.04</v>
      </c>
      <c r="K6408">
        <v>2</v>
      </c>
      <c r="L6408">
        <v>572</v>
      </c>
      <c r="M6408" s="1" t="s">
        <v>11</v>
      </c>
      <c r="N6408">
        <v>0</v>
      </c>
      <c r="O6408" s="2">
        <f>(Table1_1[[#This Row],[loan_amnt]]/Table1_1[[#This Row],[Income]])</f>
        <v>4.1295011562603234E-2</v>
      </c>
      <c r="P64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08" t="str">
        <f>IF(Table1_1[[#This Row],[Employment_Years]]&lt;1,"Very New",IF(Table1_1[[#This Row],[Employment_Years]]&lt;5,"Moderate","Stable"))</f>
        <v>Moderate</v>
      </c>
      <c r="R6408" s="1" t="str">
        <f>IF(OR(Table1_1[[#This Row],[credit_score]]&lt;650,Table1_1[[#This Row],[Loan_Percent_Income]]&gt;0.4),"High Risk","Low Risk")</f>
        <v>High Risk</v>
      </c>
    </row>
    <row r="6409" spans="1:18" x14ac:dyDescent="0.3">
      <c r="A6409">
        <v>25</v>
      </c>
      <c r="B6409" s="1" t="s">
        <v>15</v>
      </c>
      <c r="C6409" s="1" t="s">
        <v>14</v>
      </c>
      <c r="D6409">
        <v>60736</v>
      </c>
      <c r="E6409">
        <v>2</v>
      </c>
      <c r="F6409" s="1" t="s">
        <v>12</v>
      </c>
      <c r="G6409">
        <v>10000</v>
      </c>
      <c r="H6409" s="1" t="s">
        <v>13</v>
      </c>
      <c r="I6409">
        <v>11.66</v>
      </c>
      <c r="J6409">
        <v>0.16</v>
      </c>
      <c r="K6409">
        <v>4</v>
      </c>
      <c r="L6409">
        <v>654</v>
      </c>
      <c r="M6409" s="1" t="s">
        <v>11</v>
      </c>
      <c r="N6409">
        <v>0</v>
      </c>
      <c r="O6409" s="2">
        <f>(Table1_1[[#This Row],[loan_amnt]]/Table1_1[[#This Row],[Income]])</f>
        <v>0.16464699683877765</v>
      </c>
      <c r="P6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09" t="str">
        <f>IF(Table1_1[[#This Row],[Employment_Years]]&lt;1,"Very New",IF(Table1_1[[#This Row],[Employment_Years]]&lt;5,"Moderate","Stable"))</f>
        <v>Moderate</v>
      </c>
      <c r="R6409" s="1" t="str">
        <f>IF(OR(Table1_1[[#This Row],[credit_score]]&lt;650,Table1_1[[#This Row],[Loan_Percent_Income]]&gt;0.4),"High Risk","Low Risk")</f>
        <v>Low Risk</v>
      </c>
    </row>
    <row r="6410" spans="1:18" x14ac:dyDescent="0.3">
      <c r="A6410">
        <v>25</v>
      </c>
      <c r="B6410" s="1" t="s">
        <v>3</v>
      </c>
      <c r="C6410" s="1" t="s">
        <v>4</v>
      </c>
      <c r="D6410">
        <v>53259</v>
      </c>
      <c r="E6410">
        <v>4</v>
      </c>
      <c r="F6410" s="1" t="s">
        <v>12</v>
      </c>
      <c r="G6410">
        <v>9000</v>
      </c>
      <c r="H6410" s="1" t="s">
        <v>19</v>
      </c>
      <c r="I6410">
        <v>15.62</v>
      </c>
      <c r="J6410">
        <v>0.17</v>
      </c>
      <c r="K6410">
        <v>3</v>
      </c>
      <c r="L6410">
        <v>685</v>
      </c>
      <c r="M6410" s="1" t="s">
        <v>7</v>
      </c>
      <c r="N6410">
        <v>1</v>
      </c>
      <c r="O6410" s="2">
        <f>(Table1_1[[#This Row],[loan_amnt]]/Table1_1[[#This Row],[Income]])</f>
        <v>0.16898552357348054</v>
      </c>
      <c r="P64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410" t="str">
        <f>IF(Table1_1[[#This Row],[Employment_Years]]&lt;1,"Very New",IF(Table1_1[[#This Row],[Employment_Years]]&lt;5,"Moderate","Stable"))</f>
        <v>Moderate</v>
      </c>
      <c r="R6410" s="1" t="str">
        <f>IF(OR(Table1_1[[#This Row],[credit_score]]&lt;650,Table1_1[[#This Row],[Loan_Percent_Income]]&gt;0.4),"High Risk","Low Risk")</f>
        <v>Low Risk</v>
      </c>
    </row>
    <row r="6411" spans="1:18" x14ac:dyDescent="0.3">
      <c r="A6411">
        <v>24</v>
      </c>
      <c r="B6411" s="1" t="s">
        <v>3</v>
      </c>
      <c r="C6411" s="1" t="s">
        <v>4</v>
      </c>
      <c r="D6411">
        <v>40502</v>
      </c>
      <c r="E6411">
        <v>4</v>
      </c>
      <c r="F6411" s="1" t="s">
        <v>5</v>
      </c>
      <c r="G6411">
        <v>6000</v>
      </c>
      <c r="H6411" s="1" t="s">
        <v>19</v>
      </c>
      <c r="I6411">
        <v>15.62</v>
      </c>
      <c r="J6411">
        <v>0.15</v>
      </c>
      <c r="K6411">
        <v>2</v>
      </c>
      <c r="L6411">
        <v>688</v>
      </c>
      <c r="M6411" s="1" t="s">
        <v>7</v>
      </c>
      <c r="N6411">
        <v>1</v>
      </c>
      <c r="O6411" s="2">
        <f>(Table1_1[[#This Row],[loan_amnt]]/Table1_1[[#This Row],[Income]])</f>
        <v>0.14814083255147895</v>
      </c>
      <c r="P64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411" t="str">
        <f>IF(Table1_1[[#This Row],[Employment_Years]]&lt;1,"Very New",IF(Table1_1[[#This Row],[Employment_Years]]&lt;5,"Moderate","Stable"))</f>
        <v>Moderate</v>
      </c>
      <c r="R6411" s="1" t="str">
        <f>IF(OR(Table1_1[[#This Row],[credit_score]]&lt;650,Table1_1[[#This Row],[Loan_Percent_Income]]&gt;0.4),"High Risk","Low Risk")</f>
        <v>Low Risk</v>
      </c>
    </row>
    <row r="6412" spans="1:18" x14ac:dyDescent="0.3">
      <c r="A6412">
        <v>22</v>
      </c>
      <c r="B6412" s="1" t="s">
        <v>15</v>
      </c>
      <c r="C6412" s="1" t="s">
        <v>8</v>
      </c>
      <c r="D6412">
        <v>40469</v>
      </c>
      <c r="E6412">
        <v>0</v>
      </c>
      <c r="F6412" s="1" t="s">
        <v>5</v>
      </c>
      <c r="G6412">
        <v>6000</v>
      </c>
      <c r="H6412" s="1" t="s">
        <v>18</v>
      </c>
      <c r="I6412">
        <v>11.01</v>
      </c>
      <c r="J6412">
        <v>0.15</v>
      </c>
      <c r="K6412">
        <v>4</v>
      </c>
      <c r="L6412">
        <v>596</v>
      </c>
      <c r="M6412" s="1" t="s">
        <v>7</v>
      </c>
      <c r="N6412">
        <v>1</v>
      </c>
      <c r="O6412" s="2">
        <f>(Table1_1[[#This Row],[loan_amnt]]/Table1_1[[#This Row],[Income]])</f>
        <v>0.1482616323605723</v>
      </c>
      <c r="P6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12" t="str">
        <f>IF(Table1_1[[#This Row],[Employment_Years]]&lt;1,"Very New",IF(Table1_1[[#This Row],[Employment_Years]]&lt;5,"Moderate","Stable"))</f>
        <v>Very New</v>
      </c>
      <c r="R6412" s="1" t="str">
        <f>IF(OR(Table1_1[[#This Row],[credit_score]]&lt;650,Table1_1[[#This Row],[Loan_Percent_Income]]&gt;0.4),"High Risk","Low Risk")</f>
        <v>High Risk</v>
      </c>
    </row>
    <row r="6413" spans="1:18" x14ac:dyDescent="0.3">
      <c r="A6413">
        <v>25</v>
      </c>
      <c r="B6413" s="1" t="s">
        <v>15</v>
      </c>
      <c r="C6413" s="1" t="s">
        <v>8</v>
      </c>
      <c r="D6413">
        <v>60478</v>
      </c>
      <c r="E6413">
        <v>1</v>
      </c>
      <c r="F6413" s="1" t="s">
        <v>12</v>
      </c>
      <c r="G6413">
        <v>12000</v>
      </c>
      <c r="H6413" s="1" t="s">
        <v>19</v>
      </c>
      <c r="I6413">
        <v>11.86</v>
      </c>
      <c r="J6413">
        <v>0.2</v>
      </c>
      <c r="K6413">
        <v>2</v>
      </c>
      <c r="L6413">
        <v>558</v>
      </c>
      <c r="M6413" s="1" t="s">
        <v>11</v>
      </c>
      <c r="N6413">
        <v>0</v>
      </c>
      <c r="O6413" s="2">
        <f>(Table1_1[[#This Row],[loan_amnt]]/Table1_1[[#This Row],[Income]])</f>
        <v>0.19841925989616058</v>
      </c>
      <c r="P64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13" t="str">
        <f>IF(Table1_1[[#This Row],[Employment_Years]]&lt;1,"Very New",IF(Table1_1[[#This Row],[Employment_Years]]&lt;5,"Moderate","Stable"))</f>
        <v>Moderate</v>
      </c>
      <c r="R6413" s="1" t="str">
        <f>IF(OR(Table1_1[[#This Row],[credit_score]]&lt;650,Table1_1[[#This Row],[Loan_Percent_Income]]&gt;0.4),"High Risk","Low Risk")</f>
        <v>High Risk</v>
      </c>
    </row>
    <row r="6414" spans="1:18" x14ac:dyDescent="0.3">
      <c r="A6414">
        <v>25</v>
      </c>
      <c r="B6414" s="1" t="s">
        <v>15</v>
      </c>
      <c r="C6414" s="1" t="s">
        <v>8</v>
      </c>
      <c r="D6414">
        <v>60644</v>
      </c>
      <c r="E6414">
        <v>1</v>
      </c>
      <c r="F6414" s="1" t="s">
        <v>12</v>
      </c>
      <c r="G6414">
        <v>8000</v>
      </c>
      <c r="H6414" s="1" t="s">
        <v>13</v>
      </c>
      <c r="I6414">
        <v>9.32</v>
      </c>
      <c r="J6414">
        <v>0.13</v>
      </c>
      <c r="K6414">
        <v>2</v>
      </c>
      <c r="L6414">
        <v>629</v>
      </c>
      <c r="M6414" s="1" t="s">
        <v>7</v>
      </c>
      <c r="N6414">
        <v>0</v>
      </c>
      <c r="O6414" s="2">
        <f>(Table1_1[[#This Row],[loan_amnt]]/Table1_1[[#This Row],[Income]])</f>
        <v>0.13191741969527077</v>
      </c>
      <c r="P6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14" t="str">
        <f>IF(Table1_1[[#This Row],[Employment_Years]]&lt;1,"Very New",IF(Table1_1[[#This Row],[Employment_Years]]&lt;5,"Moderate","Stable"))</f>
        <v>Moderate</v>
      </c>
      <c r="R6414" s="1" t="str">
        <f>IF(OR(Table1_1[[#This Row],[credit_score]]&lt;650,Table1_1[[#This Row],[Loan_Percent_Income]]&gt;0.4),"High Risk","Low Risk")</f>
        <v>High Risk</v>
      </c>
    </row>
    <row r="6415" spans="1:18" x14ac:dyDescent="0.3">
      <c r="A6415">
        <v>21</v>
      </c>
      <c r="B6415" s="1" t="s">
        <v>3</v>
      </c>
      <c r="C6415" s="1" t="s">
        <v>4</v>
      </c>
      <c r="D6415">
        <v>47519</v>
      </c>
      <c r="E6415">
        <v>0</v>
      </c>
      <c r="F6415" s="1" t="s">
        <v>5</v>
      </c>
      <c r="G6415">
        <v>6000</v>
      </c>
      <c r="H6415" s="1" t="s">
        <v>10</v>
      </c>
      <c r="I6415">
        <v>10.38</v>
      </c>
      <c r="J6415">
        <v>0.13</v>
      </c>
      <c r="K6415">
        <v>3</v>
      </c>
      <c r="L6415">
        <v>638</v>
      </c>
      <c r="M6415" s="1" t="s">
        <v>11</v>
      </c>
      <c r="N6415">
        <v>0</v>
      </c>
      <c r="O6415" s="2">
        <f>(Table1_1[[#This Row],[loan_amnt]]/Table1_1[[#This Row],[Income]])</f>
        <v>0.12626528336034007</v>
      </c>
      <c r="P6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15" t="str">
        <f>IF(Table1_1[[#This Row],[Employment_Years]]&lt;1,"Very New",IF(Table1_1[[#This Row],[Employment_Years]]&lt;5,"Moderate","Stable"))</f>
        <v>Very New</v>
      </c>
      <c r="R6415" s="1" t="str">
        <f>IF(OR(Table1_1[[#This Row],[credit_score]]&lt;650,Table1_1[[#This Row],[Loan_Percent_Income]]&gt;0.4),"High Risk","Low Risk")</f>
        <v>High Risk</v>
      </c>
    </row>
    <row r="6416" spans="1:18" x14ac:dyDescent="0.3">
      <c r="A6416">
        <v>22</v>
      </c>
      <c r="B6416" s="1" t="s">
        <v>3</v>
      </c>
      <c r="C6416" s="1" t="s">
        <v>17</v>
      </c>
      <c r="D6416">
        <v>40531</v>
      </c>
      <c r="E6416">
        <v>1</v>
      </c>
      <c r="F6416" s="1" t="s">
        <v>5</v>
      </c>
      <c r="G6416">
        <v>6000</v>
      </c>
      <c r="H6416" s="1" t="s">
        <v>10</v>
      </c>
      <c r="I6416">
        <v>11.01</v>
      </c>
      <c r="J6416">
        <v>0.15</v>
      </c>
      <c r="K6416">
        <v>4</v>
      </c>
      <c r="L6416">
        <v>517</v>
      </c>
      <c r="M6416" s="1" t="s">
        <v>7</v>
      </c>
      <c r="N6416">
        <v>1</v>
      </c>
      <c r="O6416" s="2">
        <f>(Table1_1[[#This Row],[loan_amnt]]/Table1_1[[#This Row],[Income]])</f>
        <v>0.1480348375317658</v>
      </c>
      <c r="P64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16" t="str">
        <f>IF(Table1_1[[#This Row],[Employment_Years]]&lt;1,"Very New",IF(Table1_1[[#This Row],[Employment_Years]]&lt;5,"Moderate","Stable"))</f>
        <v>Moderate</v>
      </c>
      <c r="R6416" s="1" t="str">
        <f>IF(OR(Table1_1[[#This Row],[credit_score]]&lt;650,Table1_1[[#This Row],[Loan_Percent_Income]]&gt;0.4),"High Risk","Low Risk")</f>
        <v>High Risk</v>
      </c>
    </row>
    <row r="6417" spans="1:18" x14ac:dyDescent="0.3">
      <c r="A6417">
        <v>22</v>
      </c>
      <c r="B6417" s="1" t="s">
        <v>15</v>
      </c>
      <c r="C6417" s="1" t="s">
        <v>8</v>
      </c>
      <c r="D6417">
        <v>47856</v>
      </c>
      <c r="E6417">
        <v>0</v>
      </c>
      <c r="F6417" s="1" t="s">
        <v>5</v>
      </c>
      <c r="G6417">
        <v>6000</v>
      </c>
      <c r="H6417" s="1" t="s">
        <v>10</v>
      </c>
      <c r="I6417">
        <v>8</v>
      </c>
      <c r="J6417">
        <v>0.13</v>
      </c>
      <c r="K6417">
        <v>3</v>
      </c>
      <c r="L6417">
        <v>525</v>
      </c>
      <c r="M6417" s="1" t="s">
        <v>11</v>
      </c>
      <c r="N6417">
        <v>0</v>
      </c>
      <c r="O6417" s="2">
        <f>(Table1_1[[#This Row],[loan_amnt]]/Table1_1[[#This Row],[Income]])</f>
        <v>0.12537612838515547</v>
      </c>
      <c r="P64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17" t="str">
        <f>IF(Table1_1[[#This Row],[Employment_Years]]&lt;1,"Very New",IF(Table1_1[[#This Row],[Employment_Years]]&lt;5,"Moderate","Stable"))</f>
        <v>Very New</v>
      </c>
      <c r="R6417" s="1" t="str">
        <f>IF(OR(Table1_1[[#This Row],[credit_score]]&lt;650,Table1_1[[#This Row],[Loan_Percent_Income]]&gt;0.4),"High Risk","Low Risk")</f>
        <v>High Risk</v>
      </c>
    </row>
    <row r="6418" spans="1:18" x14ac:dyDescent="0.3">
      <c r="A6418">
        <v>25</v>
      </c>
      <c r="B6418" s="1" t="s">
        <v>15</v>
      </c>
      <c r="C6418" s="1" t="s">
        <v>14</v>
      </c>
      <c r="D6418">
        <v>41450</v>
      </c>
      <c r="E6418">
        <v>4</v>
      </c>
      <c r="F6418" s="1" t="s">
        <v>5</v>
      </c>
      <c r="G6418">
        <v>6000</v>
      </c>
      <c r="H6418" s="1" t="s">
        <v>19</v>
      </c>
      <c r="I6418">
        <v>15.58</v>
      </c>
      <c r="J6418">
        <v>0.14000000000000001</v>
      </c>
      <c r="K6418">
        <v>2</v>
      </c>
      <c r="L6418">
        <v>725</v>
      </c>
      <c r="M6418" s="1" t="s">
        <v>7</v>
      </c>
      <c r="N6418">
        <v>1</v>
      </c>
      <c r="O6418" s="2">
        <f>(Table1_1[[#This Row],[loan_amnt]]/Table1_1[[#This Row],[Income]])</f>
        <v>0.14475271411338964</v>
      </c>
      <c r="P64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418" t="str">
        <f>IF(Table1_1[[#This Row],[Employment_Years]]&lt;1,"Very New",IF(Table1_1[[#This Row],[Employment_Years]]&lt;5,"Moderate","Stable"))</f>
        <v>Moderate</v>
      </c>
      <c r="R6418" s="1" t="str">
        <f>IF(OR(Table1_1[[#This Row],[credit_score]]&lt;650,Table1_1[[#This Row],[Loan_Percent_Income]]&gt;0.4),"High Risk","Low Risk")</f>
        <v>Low Risk</v>
      </c>
    </row>
    <row r="6419" spans="1:18" x14ac:dyDescent="0.3">
      <c r="A6419">
        <v>21</v>
      </c>
      <c r="B6419" s="1" t="s">
        <v>15</v>
      </c>
      <c r="C6419" s="1" t="s">
        <v>17</v>
      </c>
      <c r="D6419">
        <v>48939</v>
      </c>
      <c r="E6419">
        <v>0</v>
      </c>
      <c r="F6419" s="1" t="s">
        <v>5</v>
      </c>
      <c r="G6419">
        <v>6000</v>
      </c>
      <c r="H6419" s="1" t="s">
        <v>19</v>
      </c>
      <c r="I6419">
        <v>11.49</v>
      </c>
      <c r="J6419">
        <v>0.12</v>
      </c>
      <c r="K6419">
        <v>3</v>
      </c>
      <c r="L6419">
        <v>611</v>
      </c>
      <c r="M6419" s="1" t="s">
        <v>11</v>
      </c>
      <c r="N6419">
        <v>0</v>
      </c>
      <c r="O6419" s="2">
        <f>(Table1_1[[#This Row],[loan_amnt]]/Table1_1[[#This Row],[Income]])</f>
        <v>0.12260160608103966</v>
      </c>
      <c r="P6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19" t="str">
        <f>IF(Table1_1[[#This Row],[Employment_Years]]&lt;1,"Very New",IF(Table1_1[[#This Row],[Employment_Years]]&lt;5,"Moderate","Stable"))</f>
        <v>Very New</v>
      </c>
      <c r="R6419" s="1" t="str">
        <f>IF(OR(Table1_1[[#This Row],[credit_score]]&lt;650,Table1_1[[#This Row],[Loan_Percent_Income]]&gt;0.4),"High Risk","Low Risk")</f>
        <v>High Risk</v>
      </c>
    </row>
    <row r="6420" spans="1:18" x14ac:dyDescent="0.3">
      <c r="A6420">
        <v>23</v>
      </c>
      <c r="B6420" s="1" t="s">
        <v>15</v>
      </c>
      <c r="C6420" s="1" t="s">
        <v>17</v>
      </c>
      <c r="D6420">
        <v>48756</v>
      </c>
      <c r="E6420">
        <v>2</v>
      </c>
      <c r="F6420" s="1" t="s">
        <v>5</v>
      </c>
      <c r="G6420">
        <v>6000</v>
      </c>
      <c r="H6420" s="1" t="s">
        <v>19</v>
      </c>
      <c r="I6420">
        <v>7.51</v>
      </c>
      <c r="J6420">
        <v>0.12</v>
      </c>
      <c r="K6420">
        <v>3</v>
      </c>
      <c r="L6420">
        <v>656</v>
      </c>
      <c r="M6420" s="1" t="s">
        <v>11</v>
      </c>
      <c r="N6420">
        <v>0</v>
      </c>
      <c r="O6420" s="2">
        <f>(Table1_1[[#This Row],[loan_amnt]]/Table1_1[[#This Row],[Income]])</f>
        <v>0.12306177701206006</v>
      </c>
      <c r="P6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20" t="str">
        <f>IF(Table1_1[[#This Row],[Employment_Years]]&lt;1,"Very New",IF(Table1_1[[#This Row],[Employment_Years]]&lt;5,"Moderate","Stable"))</f>
        <v>Moderate</v>
      </c>
      <c r="R6420" s="1" t="str">
        <f>IF(OR(Table1_1[[#This Row],[credit_score]]&lt;650,Table1_1[[#This Row],[Loan_Percent_Income]]&gt;0.4),"High Risk","Low Risk")</f>
        <v>Low Risk</v>
      </c>
    </row>
    <row r="6421" spans="1:18" x14ac:dyDescent="0.3">
      <c r="A6421">
        <v>25</v>
      </c>
      <c r="B6421" s="1" t="s">
        <v>15</v>
      </c>
      <c r="C6421" s="1" t="s">
        <v>8</v>
      </c>
      <c r="D6421">
        <v>49061</v>
      </c>
      <c r="E6421">
        <v>6</v>
      </c>
      <c r="F6421" s="1" t="s">
        <v>5</v>
      </c>
      <c r="G6421">
        <v>6000</v>
      </c>
      <c r="H6421" s="1" t="s">
        <v>16</v>
      </c>
      <c r="I6421">
        <v>9.6999999999999993</v>
      </c>
      <c r="J6421">
        <v>0.12</v>
      </c>
      <c r="K6421">
        <v>4</v>
      </c>
      <c r="L6421">
        <v>601</v>
      </c>
      <c r="M6421" s="1" t="s">
        <v>11</v>
      </c>
      <c r="N6421">
        <v>0</v>
      </c>
      <c r="O6421" s="2">
        <f>(Table1_1[[#This Row],[loan_amnt]]/Table1_1[[#This Row],[Income]])</f>
        <v>0.12229673263895967</v>
      </c>
      <c r="P6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21" t="str">
        <f>IF(Table1_1[[#This Row],[Employment_Years]]&lt;1,"Very New",IF(Table1_1[[#This Row],[Employment_Years]]&lt;5,"Moderate","Stable"))</f>
        <v>Stable</v>
      </c>
      <c r="R6421" s="1" t="str">
        <f>IF(OR(Table1_1[[#This Row],[credit_score]]&lt;650,Table1_1[[#This Row],[Loan_Percent_Income]]&gt;0.4),"High Risk","Low Risk")</f>
        <v>High Risk</v>
      </c>
    </row>
    <row r="6422" spans="1:18" x14ac:dyDescent="0.3">
      <c r="A6422">
        <v>23</v>
      </c>
      <c r="B6422" s="1" t="s">
        <v>15</v>
      </c>
      <c r="C6422" s="1" t="s">
        <v>8</v>
      </c>
      <c r="D6422">
        <v>49012</v>
      </c>
      <c r="E6422">
        <v>3</v>
      </c>
      <c r="F6422" s="1" t="s">
        <v>5</v>
      </c>
      <c r="G6422">
        <v>6000</v>
      </c>
      <c r="H6422" s="1" t="s">
        <v>10</v>
      </c>
      <c r="I6422">
        <v>11.66</v>
      </c>
      <c r="J6422">
        <v>0.12</v>
      </c>
      <c r="K6422">
        <v>3</v>
      </c>
      <c r="L6422">
        <v>507</v>
      </c>
      <c r="M6422" s="1" t="s">
        <v>11</v>
      </c>
      <c r="N6422">
        <v>0</v>
      </c>
      <c r="O6422" s="2">
        <f>(Table1_1[[#This Row],[loan_amnt]]/Table1_1[[#This Row],[Income]])</f>
        <v>0.12241899942871133</v>
      </c>
      <c r="P64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22" t="str">
        <f>IF(Table1_1[[#This Row],[Employment_Years]]&lt;1,"Very New",IF(Table1_1[[#This Row],[Employment_Years]]&lt;5,"Moderate","Stable"))</f>
        <v>Moderate</v>
      </c>
      <c r="R6422" s="1" t="str">
        <f>IF(OR(Table1_1[[#This Row],[credit_score]]&lt;650,Table1_1[[#This Row],[Loan_Percent_Income]]&gt;0.4),"High Risk","Low Risk")</f>
        <v>High Risk</v>
      </c>
    </row>
    <row r="6423" spans="1:18" x14ac:dyDescent="0.3">
      <c r="A6423">
        <v>25</v>
      </c>
      <c r="B6423" s="1" t="s">
        <v>3</v>
      </c>
      <c r="C6423" s="1" t="s">
        <v>8</v>
      </c>
      <c r="D6423">
        <v>60884</v>
      </c>
      <c r="E6423">
        <v>2</v>
      </c>
      <c r="F6423" s="1" t="s">
        <v>12</v>
      </c>
      <c r="G6423">
        <v>3325</v>
      </c>
      <c r="H6423" s="1" t="s">
        <v>19</v>
      </c>
      <c r="I6423">
        <v>5.42</v>
      </c>
      <c r="J6423">
        <v>0.05</v>
      </c>
      <c r="K6423">
        <v>3</v>
      </c>
      <c r="L6423">
        <v>602</v>
      </c>
      <c r="M6423" s="1" t="s">
        <v>11</v>
      </c>
      <c r="N6423">
        <v>0</v>
      </c>
      <c r="O6423" s="2">
        <f>(Table1_1[[#This Row],[loan_amnt]]/Table1_1[[#This Row],[Income]])</f>
        <v>5.4612049142631888E-2</v>
      </c>
      <c r="P6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23" t="str">
        <f>IF(Table1_1[[#This Row],[Employment_Years]]&lt;1,"Very New",IF(Table1_1[[#This Row],[Employment_Years]]&lt;5,"Moderate","Stable"))</f>
        <v>Moderate</v>
      </c>
      <c r="R6423" s="1" t="str">
        <f>IF(OR(Table1_1[[#This Row],[credit_score]]&lt;650,Table1_1[[#This Row],[Loan_Percent_Income]]&gt;0.4),"High Risk","Low Risk")</f>
        <v>High Risk</v>
      </c>
    </row>
    <row r="6424" spans="1:18" x14ac:dyDescent="0.3">
      <c r="A6424">
        <v>25</v>
      </c>
      <c r="B6424" s="1" t="s">
        <v>3</v>
      </c>
      <c r="C6424" s="1" t="s">
        <v>17</v>
      </c>
      <c r="D6424">
        <v>49054</v>
      </c>
      <c r="E6424">
        <v>0</v>
      </c>
      <c r="F6424" s="1" t="s">
        <v>5</v>
      </c>
      <c r="G6424">
        <v>6000</v>
      </c>
      <c r="H6424" s="1" t="s">
        <v>13</v>
      </c>
      <c r="I6424">
        <v>10.65</v>
      </c>
      <c r="J6424">
        <v>0.12</v>
      </c>
      <c r="K6424">
        <v>3</v>
      </c>
      <c r="L6424">
        <v>634</v>
      </c>
      <c r="M6424" s="1" t="s">
        <v>7</v>
      </c>
      <c r="N6424">
        <v>0</v>
      </c>
      <c r="O6424" s="2">
        <f>(Table1_1[[#This Row],[loan_amnt]]/Table1_1[[#This Row],[Income]])</f>
        <v>0.12231418436824724</v>
      </c>
      <c r="P64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24" t="str">
        <f>IF(Table1_1[[#This Row],[Employment_Years]]&lt;1,"Very New",IF(Table1_1[[#This Row],[Employment_Years]]&lt;5,"Moderate","Stable"))</f>
        <v>Very New</v>
      </c>
      <c r="R6424" s="1" t="str">
        <f>IF(OR(Table1_1[[#This Row],[credit_score]]&lt;650,Table1_1[[#This Row],[Loan_Percent_Income]]&gt;0.4),"High Risk","Low Risk")</f>
        <v>High Risk</v>
      </c>
    </row>
    <row r="6425" spans="1:18" x14ac:dyDescent="0.3">
      <c r="A6425">
        <v>22</v>
      </c>
      <c r="B6425" s="1" t="s">
        <v>3</v>
      </c>
      <c r="C6425" s="1" t="s">
        <v>14</v>
      </c>
      <c r="D6425">
        <v>49463</v>
      </c>
      <c r="E6425">
        <v>0</v>
      </c>
      <c r="F6425" s="1" t="s">
        <v>5</v>
      </c>
      <c r="G6425">
        <v>6000</v>
      </c>
      <c r="H6425" s="1" t="s">
        <v>13</v>
      </c>
      <c r="I6425">
        <v>12.69</v>
      </c>
      <c r="J6425">
        <v>0.12</v>
      </c>
      <c r="K6425">
        <v>4</v>
      </c>
      <c r="L6425">
        <v>477</v>
      </c>
      <c r="M6425" s="1" t="s">
        <v>11</v>
      </c>
      <c r="N6425">
        <v>0</v>
      </c>
      <c r="O6425" s="2">
        <f>(Table1_1[[#This Row],[loan_amnt]]/Table1_1[[#This Row],[Income]])</f>
        <v>0.12130279198592887</v>
      </c>
      <c r="P64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25" t="str">
        <f>IF(Table1_1[[#This Row],[Employment_Years]]&lt;1,"Very New",IF(Table1_1[[#This Row],[Employment_Years]]&lt;5,"Moderate","Stable"))</f>
        <v>Very New</v>
      </c>
      <c r="R6425" s="1" t="str">
        <f>IF(OR(Table1_1[[#This Row],[credit_score]]&lt;650,Table1_1[[#This Row],[Loan_Percent_Income]]&gt;0.4),"High Risk","Low Risk")</f>
        <v>High Risk</v>
      </c>
    </row>
    <row r="6426" spans="1:18" x14ac:dyDescent="0.3">
      <c r="A6426">
        <v>22</v>
      </c>
      <c r="B6426" s="1" t="s">
        <v>3</v>
      </c>
      <c r="C6426" s="1" t="s">
        <v>17</v>
      </c>
      <c r="D6426">
        <v>60999</v>
      </c>
      <c r="E6426">
        <v>1</v>
      </c>
      <c r="F6426" s="1" t="s">
        <v>12</v>
      </c>
      <c r="G6426">
        <v>10000</v>
      </c>
      <c r="H6426" s="1" t="s">
        <v>10</v>
      </c>
      <c r="I6426">
        <v>12.53</v>
      </c>
      <c r="J6426">
        <v>0.16</v>
      </c>
      <c r="K6426">
        <v>3</v>
      </c>
      <c r="L6426">
        <v>507</v>
      </c>
      <c r="M6426" s="1" t="s">
        <v>11</v>
      </c>
      <c r="N6426">
        <v>0</v>
      </c>
      <c r="O6426" s="2">
        <f>(Table1_1[[#This Row],[loan_amnt]]/Table1_1[[#This Row],[Income]])</f>
        <v>0.16393711372317579</v>
      </c>
      <c r="P64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26" t="str">
        <f>IF(Table1_1[[#This Row],[Employment_Years]]&lt;1,"Very New",IF(Table1_1[[#This Row],[Employment_Years]]&lt;5,"Moderate","Stable"))</f>
        <v>Moderate</v>
      </c>
      <c r="R6426" s="1" t="str">
        <f>IF(OR(Table1_1[[#This Row],[credit_score]]&lt;650,Table1_1[[#This Row],[Loan_Percent_Income]]&gt;0.4),"High Risk","Low Risk")</f>
        <v>High Risk</v>
      </c>
    </row>
    <row r="6427" spans="1:18" x14ac:dyDescent="0.3">
      <c r="A6427">
        <v>24</v>
      </c>
      <c r="B6427" s="1" t="s">
        <v>3</v>
      </c>
      <c r="C6427" s="1" t="s">
        <v>8</v>
      </c>
      <c r="D6427">
        <v>48971</v>
      </c>
      <c r="E6427">
        <v>4</v>
      </c>
      <c r="F6427" s="1" t="s">
        <v>5</v>
      </c>
      <c r="G6427">
        <v>6000</v>
      </c>
      <c r="H6427" s="1" t="s">
        <v>13</v>
      </c>
      <c r="I6427">
        <v>11.01</v>
      </c>
      <c r="J6427">
        <v>0.12</v>
      </c>
      <c r="K6427">
        <v>3</v>
      </c>
      <c r="L6427">
        <v>635</v>
      </c>
      <c r="M6427" s="1" t="s">
        <v>11</v>
      </c>
      <c r="N6427">
        <v>0</v>
      </c>
      <c r="O6427" s="2">
        <f>(Table1_1[[#This Row],[loan_amnt]]/Table1_1[[#This Row],[Income]])</f>
        <v>0.12252149231177636</v>
      </c>
      <c r="P6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27" t="str">
        <f>IF(Table1_1[[#This Row],[Employment_Years]]&lt;1,"Very New",IF(Table1_1[[#This Row],[Employment_Years]]&lt;5,"Moderate","Stable"))</f>
        <v>Moderate</v>
      </c>
      <c r="R6427" s="1" t="str">
        <f>IF(OR(Table1_1[[#This Row],[credit_score]]&lt;650,Table1_1[[#This Row],[Loan_Percent_Income]]&gt;0.4),"High Risk","Low Risk")</f>
        <v>High Risk</v>
      </c>
    </row>
    <row r="6428" spans="1:18" x14ac:dyDescent="0.3">
      <c r="A6428">
        <v>26</v>
      </c>
      <c r="B6428" s="1" t="s">
        <v>3</v>
      </c>
      <c r="C6428" s="1" t="s">
        <v>4</v>
      </c>
      <c r="D6428">
        <v>61004</v>
      </c>
      <c r="E6428">
        <v>3</v>
      </c>
      <c r="F6428" s="1" t="s">
        <v>12</v>
      </c>
      <c r="G6428">
        <v>6000</v>
      </c>
      <c r="H6428" s="1" t="s">
        <v>19</v>
      </c>
      <c r="I6428">
        <v>10.99</v>
      </c>
      <c r="J6428">
        <v>0.1</v>
      </c>
      <c r="K6428">
        <v>2</v>
      </c>
      <c r="L6428">
        <v>667</v>
      </c>
      <c r="M6428" s="1" t="s">
        <v>11</v>
      </c>
      <c r="N6428">
        <v>0</v>
      </c>
      <c r="O6428" s="2">
        <f>(Table1_1[[#This Row],[loan_amnt]]/Table1_1[[#This Row],[Income]])</f>
        <v>9.8354206281555306E-2</v>
      </c>
      <c r="P64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28" t="str">
        <f>IF(Table1_1[[#This Row],[Employment_Years]]&lt;1,"Very New",IF(Table1_1[[#This Row],[Employment_Years]]&lt;5,"Moderate","Stable"))</f>
        <v>Moderate</v>
      </c>
      <c r="R6428" s="1" t="str">
        <f>IF(OR(Table1_1[[#This Row],[credit_score]]&lt;650,Table1_1[[#This Row],[Loan_Percent_Income]]&gt;0.4),"High Risk","Low Risk")</f>
        <v>Low Risk</v>
      </c>
    </row>
    <row r="6429" spans="1:18" x14ac:dyDescent="0.3">
      <c r="A6429">
        <v>26</v>
      </c>
      <c r="B6429" s="1" t="s">
        <v>15</v>
      </c>
      <c r="C6429" s="1" t="s">
        <v>17</v>
      </c>
      <c r="D6429">
        <v>61236</v>
      </c>
      <c r="E6429">
        <v>3</v>
      </c>
      <c r="F6429" s="1" t="s">
        <v>12</v>
      </c>
      <c r="G6429">
        <v>10000</v>
      </c>
      <c r="H6429" s="1" t="s">
        <v>10</v>
      </c>
      <c r="I6429">
        <v>11.71</v>
      </c>
      <c r="J6429">
        <v>0.16</v>
      </c>
      <c r="K6429">
        <v>3</v>
      </c>
      <c r="L6429">
        <v>623</v>
      </c>
      <c r="M6429" s="1" t="s">
        <v>11</v>
      </c>
      <c r="N6429">
        <v>0</v>
      </c>
      <c r="O6429" s="2">
        <f>(Table1_1[[#This Row],[loan_amnt]]/Table1_1[[#This Row],[Income]])</f>
        <v>0.1633026324384349</v>
      </c>
      <c r="P64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29" t="str">
        <f>IF(Table1_1[[#This Row],[Employment_Years]]&lt;1,"Very New",IF(Table1_1[[#This Row],[Employment_Years]]&lt;5,"Moderate","Stable"))</f>
        <v>Moderate</v>
      </c>
      <c r="R6429" s="1" t="str">
        <f>IF(OR(Table1_1[[#This Row],[credit_score]]&lt;650,Table1_1[[#This Row],[Loan_Percent_Income]]&gt;0.4),"High Risk","Low Risk")</f>
        <v>High Risk</v>
      </c>
    </row>
    <row r="6430" spans="1:18" x14ac:dyDescent="0.3">
      <c r="A6430">
        <v>24</v>
      </c>
      <c r="B6430" s="1" t="s">
        <v>15</v>
      </c>
      <c r="C6430" s="1" t="s">
        <v>8</v>
      </c>
      <c r="D6430">
        <v>49076</v>
      </c>
      <c r="E6430">
        <v>0</v>
      </c>
      <c r="F6430" s="1" t="s">
        <v>5</v>
      </c>
      <c r="G6430">
        <v>6000</v>
      </c>
      <c r="H6430" s="1" t="s">
        <v>10</v>
      </c>
      <c r="I6430">
        <v>6.62</v>
      </c>
      <c r="J6430">
        <v>0.12</v>
      </c>
      <c r="K6430">
        <v>3</v>
      </c>
      <c r="L6430">
        <v>690</v>
      </c>
      <c r="M6430" s="1" t="s">
        <v>7</v>
      </c>
      <c r="N6430">
        <v>0</v>
      </c>
      <c r="O6430" s="2">
        <f>(Table1_1[[#This Row],[loan_amnt]]/Table1_1[[#This Row],[Income]])</f>
        <v>0.1222593528404923</v>
      </c>
      <c r="P64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430" t="str">
        <f>IF(Table1_1[[#This Row],[Employment_Years]]&lt;1,"Very New",IF(Table1_1[[#This Row],[Employment_Years]]&lt;5,"Moderate","Stable"))</f>
        <v>Very New</v>
      </c>
      <c r="R6430" s="1" t="str">
        <f>IF(OR(Table1_1[[#This Row],[credit_score]]&lt;650,Table1_1[[#This Row],[Loan_Percent_Income]]&gt;0.4),"High Risk","Low Risk")</f>
        <v>Low Risk</v>
      </c>
    </row>
    <row r="6431" spans="1:18" x14ac:dyDescent="0.3">
      <c r="A6431">
        <v>23</v>
      </c>
      <c r="B6431" s="1" t="s">
        <v>3</v>
      </c>
      <c r="C6431" s="1" t="s">
        <v>8</v>
      </c>
      <c r="D6431">
        <v>61124</v>
      </c>
      <c r="E6431">
        <v>0</v>
      </c>
      <c r="F6431" s="1" t="s">
        <v>9</v>
      </c>
      <c r="G6431">
        <v>10000</v>
      </c>
      <c r="H6431" s="1" t="s">
        <v>10</v>
      </c>
      <c r="I6431">
        <v>11.71</v>
      </c>
      <c r="J6431">
        <v>0.16</v>
      </c>
      <c r="K6431">
        <v>3</v>
      </c>
      <c r="L6431">
        <v>500</v>
      </c>
      <c r="M6431" s="1" t="s">
        <v>11</v>
      </c>
      <c r="N6431">
        <v>0</v>
      </c>
      <c r="O6431" s="2">
        <f>(Table1_1[[#This Row],[loan_amnt]]/Table1_1[[#This Row],[Income]])</f>
        <v>0.16360185851711276</v>
      </c>
      <c r="P64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31" t="str">
        <f>IF(Table1_1[[#This Row],[Employment_Years]]&lt;1,"Very New",IF(Table1_1[[#This Row],[Employment_Years]]&lt;5,"Moderate","Stable"))</f>
        <v>Very New</v>
      </c>
      <c r="R6431" s="1" t="str">
        <f>IF(OR(Table1_1[[#This Row],[credit_score]]&lt;650,Table1_1[[#This Row],[Loan_Percent_Income]]&gt;0.4),"High Risk","Low Risk")</f>
        <v>High Risk</v>
      </c>
    </row>
    <row r="6432" spans="1:18" x14ac:dyDescent="0.3">
      <c r="A6432">
        <v>24</v>
      </c>
      <c r="B6432" s="1" t="s">
        <v>3</v>
      </c>
      <c r="C6432" s="1" t="s">
        <v>14</v>
      </c>
      <c r="D6432">
        <v>48908</v>
      </c>
      <c r="E6432">
        <v>5</v>
      </c>
      <c r="F6432" s="1" t="s">
        <v>5</v>
      </c>
      <c r="G6432">
        <v>6000</v>
      </c>
      <c r="H6432" s="1" t="s">
        <v>6</v>
      </c>
      <c r="I6432">
        <v>13.99</v>
      </c>
      <c r="J6432">
        <v>0.12</v>
      </c>
      <c r="K6432">
        <v>3</v>
      </c>
      <c r="L6432">
        <v>565</v>
      </c>
      <c r="M6432" s="1" t="s">
        <v>11</v>
      </c>
      <c r="N6432">
        <v>0</v>
      </c>
      <c r="O6432" s="2">
        <f>(Table1_1[[#This Row],[loan_amnt]]/Table1_1[[#This Row],[Income]])</f>
        <v>0.12267931626727734</v>
      </c>
      <c r="P64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32" t="str">
        <f>IF(Table1_1[[#This Row],[Employment_Years]]&lt;1,"Very New",IF(Table1_1[[#This Row],[Employment_Years]]&lt;5,"Moderate","Stable"))</f>
        <v>Stable</v>
      </c>
      <c r="R6432" s="1" t="str">
        <f>IF(OR(Table1_1[[#This Row],[credit_score]]&lt;650,Table1_1[[#This Row],[Loan_Percent_Income]]&gt;0.4),"High Risk","Low Risk")</f>
        <v>High Risk</v>
      </c>
    </row>
    <row r="6433" spans="1:18" x14ac:dyDescent="0.3">
      <c r="A6433">
        <v>25</v>
      </c>
      <c r="B6433" s="1" t="s">
        <v>15</v>
      </c>
      <c r="C6433" s="1" t="s">
        <v>14</v>
      </c>
      <c r="D6433">
        <v>49036</v>
      </c>
      <c r="E6433">
        <v>5</v>
      </c>
      <c r="F6433" s="1" t="s">
        <v>5</v>
      </c>
      <c r="G6433">
        <v>6000</v>
      </c>
      <c r="H6433" s="1" t="s">
        <v>10</v>
      </c>
      <c r="I6433">
        <v>7.66</v>
      </c>
      <c r="J6433">
        <v>0.12</v>
      </c>
      <c r="K6433">
        <v>3</v>
      </c>
      <c r="L6433">
        <v>660</v>
      </c>
      <c r="M6433" s="1" t="s">
        <v>11</v>
      </c>
      <c r="N6433">
        <v>0</v>
      </c>
      <c r="O6433" s="2">
        <f>(Table1_1[[#This Row],[loan_amnt]]/Table1_1[[#This Row],[Income]])</f>
        <v>0.1223590831226038</v>
      </c>
      <c r="P6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33" t="str">
        <f>IF(Table1_1[[#This Row],[Employment_Years]]&lt;1,"Very New",IF(Table1_1[[#This Row],[Employment_Years]]&lt;5,"Moderate","Stable"))</f>
        <v>Stable</v>
      </c>
      <c r="R6433" s="1" t="str">
        <f>IF(OR(Table1_1[[#This Row],[credit_score]]&lt;650,Table1_1[[#This Row],[Loan_Percent_Income]]&gt;0.4),"High Risk","Low Risk")</f>
        <v>Low Risk</v>
      </c>
    </row>
    <row r="6434" spans="1:18" x14ac:dyDescent="0.3">
      <c r="A6434">
        <v>26</v>
      </c>
      <c r="B6434" s="1" t="s">
        <v>15</v>
      </c>
      <c r="C6434" s="1" t="s">
        <v>17</v>
      </c>
      <c r="D6434">
        <v>49037</v>
      </c>
      <c r="E6434">
        <v>8</v>
      </c>
      <c r="F6434" s="1" t="s">
        <v>5</v>
      </c>
      <c r="G6434">
        <v>6000</v>
      </c>
      <c r="H6434" s="1" t="s">
        <v>10</v>
      </c>
      <c r="I6434">
        <v>11.01</v>
      </c>
      <c r="J6434">
        <v>0.12</v>
      </c>
      <c r="K6434">
        <v>2</v>
      </c>
      <c r="L6434">
        <v>652</v>
      </c>
      <c r="M6434" s="1" t="s">
        <v>11</v>
      </c>
      <c r="N6434">
        <v>0</v>
      </c>
      <c r="O6434" s="2">
        <f>(Table1_1[[#This Row],[loan_amnt]]/Table1_1[[#This Row],[Income]])</f>
        <v>0.12235658788261924</v>
      </c>
      <c r="P6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34" t="str">
        <f>IF(Table1_1[[#This Row],[Employment_Years]]&lt;1,"Very New",IF(Table1_1[[#This Row],[Employment_Years]]&lt;5,"Moderate","Stable"))</f>
        <v>Stable</v>
      </c>
      <c r="R6434" s="1" t="str">
        <f>IF(OR(Table1_1[[#This Row],[credit_score]]&lt;650,Table1_1[[#This Row],[Loan_Percent_Income]]&gt;0.4),"High Risk","Low Risk")</f>
        <v>Low Risk</v>
      </c>
    </row>
    <row r="6435" spans="1:18" x14ac:dyDescent="0.3">
      <c r="A6435">
        <v>22</v>
      </c>
      <c r="B6435" s="1" t="s">
        <v>3</v>
      </c>
      <c r="C6435" s="1" t="s">
        <v>14</v>
      </c>
      <c r="D6435">
        <v>60982</v>
      </c>
      <c r="E6435">
        <v>0</v>
      </c>
      <c r="F6435" s="1" t="s">
        <v>12</v>
      </c>
      <c r="G6435">
        <v>22000</v>
      </c>
      <c r="H6435" s="1" t="s">
        <v>10</v>
      </c>
      <c r="I6435">
        <v>9.91</v>
      </c>
      <c r="J6435">
        <v>0.36</v>
      </c>
      <c r="K6435">
        <v>2</v>
      </c>
      <c r="L6435">
        <v>678</v>
      </c>
      <c r="M6435" s="1" t="s">
        <v>7</v>
      </c>
      <c r="N6435">
        <v>0</v>
      </c>
      <c r="O6435" s="2">
        <f>(Table1_1[[#This Row],[loan_amnt]]/Table1_1[[#This Row],[Income]])</f>
        <v>0.36076219212226557</v>
      </c>
      <c r="P64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435" t="str">
        <f>IF(Table1_1[[#This Row],[Employment_Years]]&lt;1,"Very New",IF(Table1_1[[#This Row],[Employment_Years]]&lt;5,"Moderate","Stable"))</f>
        <v>Very New</v>
      </c>
      <c r="R6435" s="1" t="str">
        <f>IF(OR(Table1_1[[#This Row],[credit_score]]&lt;650,Table1_1[[#This Row],[Loan_Percent_Income]]&gt;0.4),"High Risk","Low Risk")</f>
        <v>Low Risk</v>
      </c>
    </row>
    <row r="6436" spans="1:18" x14ac:dyDescent="0.3">
      <c r="A6436">
        <v>22</v>
      </c>
      <c r="B6436" s="1" t="s">
        <v>3</v>
      </c>
      <c r="C6436" s="1" t="s">
        <v>4</v>
      </c>
      <c r="D6436">
        <v>49139</v>
      </c>
      <c r="E6436">
        <v>0</v>
      </c>
      <c r="F6436" s="1" t="s">
        <v>5</v>
      </c>
      <c r="G6436">
        <v>6000</v>
      </c>
      <c r="H6436" s="1" t="s">
        <v>16</v>
      </c>
      <c r="I6436">
        <v>7.66</v>
      </c>
      <c r="J6436">
        <v>0.12</v>
      </c>
      <c r="K6436">
        <v>2</v>
      </c>
      <c r="L6436">
        <v>549</v>
      </c>
      <c r="M6436" s="1" t="s">
        <v>11</v>
      </c>
      <c r="N6436">
        <v>0</v>
      </c>
      <c r="O6436" s="2">
        <f>(Table1_1[[#This Row],[loan_amnt]]/Table1_1[[#This Row],[Income]])</f>
        <v>0.12210260689065712</v>
      </c>
      <c r="P64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36" t="str">
        <f>IF(Table1_1[[#This Row],[Employment_Years]]&lt;1,"Very New",IF(Table1_1[[#This Row],[Employment_Years]]&lt;5,"Moderate","Stable"))</f>
        <v>Very New</v>
      </c>
      <c r="R6436" s="1" t="str">
        <f>IF(OR(Table1_1[[#This Row],[credit_score]]&lt;650,Table1_1[[#This Row],[Loan_Percent_Income]]&gt;0.4),"High Risk","Low Risk")</f>
        <v>High Risk</v>
      </c>
    </row>
    <row r="6437" spans="1:18" x14ac:dyDescent="0.3">
      <c r="A6437">
        <v>25</v>
      </c>
      <c r="B6437" s="1" t="s">
        <v>3</v>
      </c>
      <c r="C6437" s="1" t="s">
        <v>14</v>
      </c>
      <c r="D6437">
        <v>60617</v>
      </c>
      <c r="E6437">
        <v>0</v>
      </c>
      <c r="F6437" s="1" t="s">
        <v>12</v>
      </c>
      <c r="G6437">
        <v>10000</v>
      </c>
      <c r="H6437" s="1" t="s">
        <v>10</v>
      </c>
      <c r="I6437">
        <v>13.49</v>
      </c>
      <c r="J6437">
        <v>0.16</v>
      </c>
      <c r="K6437">
        <v>4</v>
      </c>
      <c r="L6437">
        <v>641</v>
      </c>
      <c r="M6437" s="1" t="s">
        <v>11</v>
      </c>
      <c r="N6437">
        <v>0</v>
      </c>
      <c r="O6437" s="2">
        <f>(Table1_1[[#This Row],[loan_amnt]]/Table1_1[[#This Row],[Income]])</f>
        <v>0.16497022287477112</v>
      </c>
      <c r="P6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37" t="str">
        <f>IF(Table1_1[[#This Row],[Employment_Years]]&lt;1,"Very New",IF(Table1_1[[#This Row],[Employment_Years]]&lt;5,"Moderate","Stable"))</f>
        <v>Very New</v>
      </c>
      <c r="R6437" s="1" t="str">
        <f>IF(OR(Table1_1[[#This Row],[credit_score]]&lt;650,Table1_1[[#This Row],[Loan_Percent_Income]]&gt;0.4),"High Risk","Low Risk")</f>
        <v>High Risk</v>
      </c>
    </row>
    <row r="6438" spans="1:18" x14ac:dyDescent="0.3">
      <c r="A6438">
        <v>23</v>
      </c>
      <c r="B6438" s="1" t="s">
        <v>15</v>
      </c>
      <c r="C6438" s="1" t="s">
        <v>14</v>
      </c>
      <c r="D6438">
        <v>49219</v>
      </c>
      <c r="E6438">
        <v>0</v>
      </c>
      <c r="F6438" s="1" t="s">
        <v>5</v>
      </c>
      <c r="G6438">
        <v>6000</v>
      </c>
      <c r="H6438" s="1" t="s">
        <v>10</v>
      </c>
      <c r="I6438">
        <v>5.79</v>
      </c>
      <c r="J6438">
        <v>0.12</v>
      </c>
      <c r="K6438">
        <v>4</v>
      </c>
      <c r="L6438">
        <v>659</v>
      </c>
      <c r="M6438" s="1" t="s">
        <v>11</v>
      </c>
      <c r="N6438">
        <v>0</v>
      </c>
      <c r="O6438" s="2">
        <f>(Table1_1[[#This Row],[loan_amnt]]/Table1_1[[#This Row],[Income]])</f>
        <v>0.1219041427091164</v>
      </c>
      <c r="P6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38" t="str">
        <f>IF(Table1_1[[#This Row],[Employment_Years]]&lt;1,"Very New",IF(Table1_1[[#This Row],[Employment_Years]]&lt;5,"Moderate","Stable"))</f>
        <v>Very New</v>
      </c>
      <c r="R6438" s="1" t="str">
        <f>IF(OR(Table1_1[[#This Row],[credit_score]]&lt;650,Table1_1[[#This Row],[Loan_Percent_Income]]&gt;0.4),"High Risk","Low Risk")</f>
        <v>Low Risk</v>
      </c>
    </row>
    <row r="6439" spans="1:18" x14ac:dyDescent="0.3">
      <c r="A6439">
        <v>25</v>
      </c>
      <c r="B6439" s="1" t="s">
        <v>15</v>
      </c>
      <c r="C6439" s="1" t="s">
        <v>8</v>
      </c>
      <c r="D6439">
        <v>48875</v>
      </c>
      <c r="E6439">
        <v>3</v>
      </c>
      <c r="F6439" s="1" t="s">
        <v>5</v>
      </c>
      <c r="G6439">
        <v>6000</v>
      </c>
      <c r="H6439" s="1" t="s">
        <v>6</v>
      </c>
      <c r="I6439">
        <v>7.88</v>
      </c>
      <c r="J6439">
        <v>0.12</v>
      </c>
      <c r="K6439">
        <v>4</v>
      </c>
      <c r="L6439">
        <v>624</v>
      </c>
      <c r="M6439" s="1" t="s">
        <v>11</v>
      </c>
      <c r="N6439">
        <v>0</v>
      </c>
      <c r="O6439" s="2">
        <f>(Table1_1[[#This Row],[loan_amnt]]/Table1_1[[#This Row],[Income]])</f>
        <v>0.12276214833759591</v>
      </c>
      <c r="P6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39" t="str">
        <f>IF(Table1_1[[#This Row],[Employment_Years]]&lt;1,"Very New",IF(Table1_1[[#This Row],[Employment_Years]]&lt;5,"Moderate","Stable"))</f>
        <v>Moderate</v>
      </c>
      <c r="R6439" s="1" t="str">
        <f>IF(OR(Table1_1[[#This Row],[credit_score]]&lt;650,Table1_1[[#This Row],[Loan_Percent_Income]]&gt;0.4),"High Risk","Low Risk")</f>
        <v>High Risk</v>
      </c>
    </row>
    <row r="6440" spans="1:18" x14ac:dyDescent="0.3">
      <c r="A6440">
        <v>25</v>
      </c>
      <c r="B6440" s="1" t="s">
        <v>3</v>
      </c>
      <c r="C6440" s="1" t="s">
        <v>17</v>
      </c>
      <c r="D6440">
        <v>60889</v>
      </c>
      <c r="E6440">
        <v>4</v>
      </c>
      <c r="F6440" s="1" t="s">
        <v>12</v>
      </c>
      <c r="G6440">
        <v>20000</v>
      </c>
      <c r="H6440" s="1" t="s">
        <v>6</v>
      </c>
      <c r="I6440">
        <v>15.27</v>
      </c>
      <c r="J6440">
        <v>0.33</v>
      </c>
      <c r="K6440">
        <v>4</v>
      </c>
      <c r="L6440">
        <v>576</v>
      </c>
      <c r="M6440" s="1" t="s">
        <v>11</v>
      </c>
      <c r="N6440">
        <v>0</v>
      </c>
      <c r="O6440" s="2">
        <f>(Table1_1[[#This Row],[loan_amnt]]/Table1_1[[#This Row],[Income]])</f>
        <v>0.32846655389314983</v>
      </c>
      <c r="P64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40" t="str">
        <f>IF(Table1_1[[#This Row],[Employment_Years]]&lt;1,"Very New",IF(Table1_1[[#This Row],[Employment_Years]]&lt;5,"Moderate","Stable"))</f>
        <v>Moderate</v>
      </c>
      <c r="R6440" s="1" t="str">
        <f>IF(OR(Table1_1[[#This Row],[credit_score]]&lt;650,Table1_1[[#This Row],[Loan_Percent_Income]]&gt;0.4),"High Risk","Low Risk")</f>
        <v>High Risk</v>
      </c>
    </row>
    <row r="6441" spans="1:18" x14ac:dyDescent="0.3">
      <c r="A6441">
        <v>22</v>
      </c>
      <c r="B6441" s="1" t="s">
        <v>15</v>
      </c>
      <c r="C6441" s="1" t="s">
        <v>4</v>
      </c>
      <c r="D6441">
        <v>48644</v>
      </c>
      <c r="E6441">
        <v>0</v>
      </c>
      <c r="F6441" s="1" t="s">
        <v>5</v>
      </c>
      <c r="G6441">
        <v>6000</v>
      </c>
      <c r="H6441" s="1" t="s">
        <v>16</v>
      </c>
      <c r="I6441">
        <v>7.51</v>
      </c>
      <c r="J6441">
        <v>0.12</v>
      </c>
      <c r="K6441">
        <v>4</v>
      </c>
      <c r="L6441">
        <v>704</v>
      </c>
      <c r="M6441" s="1" t="s">
        <v>11</v>
      </c>
      <c r="N6441">
        <v>0</v>
      </c>
      <c r="O6441" s="2">
        <f>(Table1_1[[#This Row],[loan_amnt]]/Table1_1[[#This Row],[Income]])</f>
        <v>0.12334511964476605</v>
      </c>
      <c r="P64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441" t="str">
        <f>IF(Table1_1[[#This Row],[Employment_Years]]&lt;1,"Very New",IF(Table1_1[[#This Row],[Employment_Years]]&lt;5,"Moderate","Stable"))</f>
        <v>Very New</v>
      </c>
      <c r="R6441" s="1" t="str">
        <f>IF(OR(Table1_1[[#This Row],[credit_score]]&lt;650,Table1_1[[#This Row],[Loan_Percent_Income]]&gt;0.4),"High Risk","Low Risk")</f>
        <v>Low Risk</v>
      </c>
    </row>
    <row r="6442" spans="1:18" x14ac:dyDescent="0.3">
      <c r="A6442">
        <v>23</v>
      </c>
      <c r="B6442" s="1" t="s">
        <v>3</v>
      </c>
      <c r="C6442" s="1" t="s">
        <v>14</v>
      </c>
      <c r="D6442">
        <v>49384</v>
      </c>
      <c r="E6442">
        <v>2</v>
      </c>
      <c r="F6442" s="1" t="s">
        <v>5</v>
      </c>
      <c r="G6442">
        <v>6000</v>
      </c>
      <c r="H6442" s="1" t="s">
        <v>13</v>
      </c>
      <c r="I6442">
        <v>8.94</v>
      </c>
      <c r="J6442">
        <v>0.12</v>
      </c>
      <c r="K6442">
        <v>3</v>
      </c>
      <c r="L6442">
        <v>601</v>
      </c>
      <c r="M6442" s="1" t="s">
        <v>11</v>
      </c>
      <c r="N6442">
        <v>0</v>
      </c>
      <c r="O6442" s="2">
        <f>(Table1_1[[#This Row],[loan_amnt]]/Table1_1[[#This Row],[Income]])</f>
        <v>0.12149684108213187</v>
      </c>
      <c r="P6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42" t="str">
        <f>IF(Table1_1[[#This Row],[Employment_Years]]&lt;1,"Very New",IF(Table1_1[[#This Row],[Employment_Years]]&lt;5,"Moderate","Stable"))</f>
        <v>Moderate</v>
      </c>
      <c r="R6442" s="1" t="str">
        <f>IF(OR(Table1_1[[#This Row],[credit_score]]&lt;650,Table1_1[[#This Row],[Loan_Percent_Income]]&gt;0.4),"High Risk","Low Risk")</f>
        <v>High Risk</v>
      </c>
    </row>
    <row r="6443" spans="1:18" x14ac:dyDescent="0.3">
      <c r="A6443">
        <v>24</v>
      </c>
      <c r="B6443" s="1" t="s">
        <v>3</v>
      </c>
      <c r="C6443" s="1" t="s">
        <v>8</v>
      </c>
      <c r="D6443">
        <v>61363</v>
      </c>
      <c r="E6443">
        <v>6</v>
      </c>
      <c r="F6443" s="1" t="s">
        <v>12</v>
      </c>
      <c r="G6443">
        <v>6000</v>
      </c>
      <c r="H6443" s="1" t="s">
        <v>6</v>
      </c>
      <c r="I6443">
        <v>7.51</v>
      </c>
      <c r="J6443">
        <v>0.1</v>
      </c>
      <c r="K6443">
        <v>3</v>
      </c>
      <c r="L6443">
        <v>637</v>
      </c>
      <c r="M6443" s="1" t="s">
        <v>11</v>
      </c>
      <c r="N6443">
        <v>0</v>
      </c>
      <c r="O6443" s="2">
        <f>(Table1_1[[#This Row],[loan_amnt]]/Table1_1[[#This Row],[Income]])</f>
        <v>9.7778791780062907E-2</v>
      </c>
      <c r="P64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43" t="str">
        <f>IF(Table1_1[[#This Row],[Employment_Years]]&lt;1,"Very New",IF(Table1_1[[#This Row],[Employment_Years]]&lt;5,"Moderate","Stable"))</f>
        <v>Stable</v>
      </c>
      <c r="R6443" s="1" t="str">
        <f>IF(OR(Table1_1[[#This Row],[credit_score]]&lt;650,Table1_1[[#This Row],[Loan_Percent_Income]]&gt;0.4),"High Risk","Low Risk")</f>
        <v>High Risk</v>
      </c>
    </row>
    <row r="6444" spans="1:18" x14ac:dyDescent="0.3">
      <c r="A6444">
        <v>22</v>
      </c>
      <c r="B6444" s="1" t="s">
        <v>15</v>
      </c>
      <c r="C6444" s="1" t="s">
        <v>4</v>
      </c>
      <c r="D6444">
        <v>60989</v>
      </c>
      <c r="E6444">
        <v>2</v>
      </c>
      <c r="F6444" s="1" t="s">
        <v>12</v>
      </c>
      <c r="G6444">
        <v>13000</v>
      </c>
      <c r="H6444" s="1" t="s">
        <v>10</v>
      </c>
      <c r="I6444">
        <v>10.65</v>
      </c>
      <c r="J6444">
        <v>0.21</v>
      </c>
      <c r="K6444">
        <v>3</v>
      </c>
      <c r="L6444">
        <v>616</v>
      </c>
      <c r="M6444" s="1" t="s">
        <v>11</v>
      </c>
      <c r="N6444">
        <v>0</v>
      </c>
      <c r="O6444" s="2">
        <f>(Table1_1[[#This Row],[loan_amnt]]/Table1_1[[#This Row],[Income]])</f>
        <v>0.21315319155913362</v>
      </c>
      <c r="P64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44" t="str">
        <f>IF(Table1_1[[#This Row],[Employment_Years]]&lt;1,"Very New",IF(Table1_1[[#This Row],[Employment_Years]]&lt;5,"Moderate","Stable"))</f>
        <v>Moderate</v>
      </c>
      <c r="R6444" s="1" t="str">
        <f>IF(OR(Table1_1[[#This Row],[credit_score]]&lt;650,Table1_1[[#This Row],[Loan_Percent_Income]]&gt;0.4),"High Risk","Low Risk")</f>
        <v>High Risk</v>
      </c>
    </row>
    <row r="6445" spans="1:18" x14ac:dyDescent="0.3">
      <c r="A6445">
        <v>22</v>
      </c>
      <c r="B6445" s="1" t="s">
        <v>3</v>
      </c>
      <c r="C6445" s="1" t="s">
        <v>17</v>
      </c>
      <c r="D6445">
        <v>48822</v>
      </c>
      <c r="E6445">
        <v>0</v>
      </c>
      <c r="F6445" s="1" t="s">
        <v>5</v>
      </c>
      <c r="G6445">
        <v>6000</v>
      </c>
      <c r="H6445" s="1" t="s">
        <v>10</v>
      </c>
      <c r="I6445">
        <v>12.87</v>
      </c>
      <c r="J6445">
        <v>0.12</v>
      </c>
      <c r="K6445">
        <v>3</v>
      </c>
      <c r="L6445">
        <v>552</v>
      </c>
      <c r="M6445" s="1" t="s">
        <v>11</v>
      </c>
      <c r="N6445">
        <v>0</v>
      </c>
      <c r="O6445" s="2">
        <f>(Table1_1[[#This Row],[loan_amnt]]/Table1_1[[#This Row],[Income]])</f>
        <v>0.12289541600098317</v>
      </c>
      <c r="P64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45" t="str">
        <f>IF(Table1_1[[#This Row],[Employment_Years]]&lt;1,"Very New",IF(Table1_1[[#This Row],[Employment_Years]]&lt;5,"Moderate","Stable"))</f>
        <v>Very New</v>
      </c>
      <c r="R6445" s="1" t="str">
        <f>IF(OR(Table1_1[[#This Row],[credit_score]]&lt;650,Table1_1[[#This Row],[Loan_Percent_Income]]&gt;0.4),"High Risk","Low Risk")</f>
        <v>High Risk</v>
      </c>
    </row>
    <row r="6446" spans="1:18" x14ac:dyDescent="0.3">
      <c r="A6446">
        <v>22</v>
      </c>
      <c r="B6446" s="1" t="s">
        <v>15</v>
      </c>
      <c r="C6446" s="1" t="s">
        <v>14</v>
      </c>
      <c r="D6446">
        <v>41283</v>
      </c>
      <c r="E6446">
        <v>0</v>
      </c>
      <c r="F6446" s="1" t="s">
        <v>5</v>
      </c>
      <c r="G6446">
        <v>6000</v>
      </c>
      <c r="H6446" s="1" t="s">
        <v>6</v>
      </c>
      <c r="I6446">
        <v>11.01</v>
      </c>
      <c r="J6446">
        <v>0.15</v>
      </c>
      <c r="K6446">
        <v>2</v>
      </c>
      <c r="L6446">
        <v>621</v>
      </c>
      <c r="M6446" s="1" t="s">
        <v>7</v>
      </c>
      <c r="N6446">
        <v>1</v>
      </c>
      <c r="O6446" s="2">
        <f>(Table1_1[[#This Row],[loan_amnt]]/Table1_1[[#This Row],[Income]])</f>
        <v>0.14533827483467771</v>
      </c>
      <c r="P6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46" t="str">
        <f>IF(Table1_1[[#This Row],[Employment_Years]]&lt;1,"Very New",IF(Table1_1[[#This Row],[Employment_Years]]&lt;5,"Moderate","Stable"))</f>
        <v>Very New</v>
      </c>
      <c r="R6446" s="1" t="str">
        <f>IF(OR(Table1_1[[#This Row],[credit_score]]&lt;650,Table1_1[[#This Row],[Loan_Percent_Income]]&gt;0.4),"High Risk","Low Risk")</f>
        <v>High Risk</v>
      </c>
    </row>
    <row r="6447" spans="1:18" x14ac:dyDescent="0.3">
      <c r="A6447">
        <v>23</v>
      </c>
      <c r="B6447" s="1" t="s">
        <v>15</v>
      </c>
      <c r="C6447" s="1" t="s">
        <v>8</v>
      </c>
      <c r="D6447">
        <v>49263</v>
      </c>
      <c r="E6447">
        <v>0</v>
      </c>
      <c r="F6447" s="1" t="s">
        <v>5</v>
      </c>
      <c r="G6447">
        <v>6000</v>
      </c>
      <c r="H6447" s="1" t="s">
        <v>6</v>
      </c>
      <c r="I6447">
        <v>7.68</v>
      </c>
      <c r="J6447">
        <v>0.12</v>
      </c>
      <c r="K6447">
        <v>2</v>
      </c>
      <c r="L6447">
        <v>620</v>
      </c>
      <c r="M6447" s="1" t="s">
        <v>7</v>
      </c>
      <c r="N6447">
        <v>0</v>
      </c>
      <c r="O6447" s="2">
        <f>(Table1_1[[#This Row],[loan_amnt]]/Table1_1[[#This Row],[Income]])</f>
        <v>0.12179526216430181</v>
      </c>
      <c r="P64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47" t="str">
        <f>IF(Table1_1[[#This Row],[Employment_Years]]&lt;1,"Very New",IF(Table1_1[[#This Row],[Employment_Years]]&lt;5,"Moderate","Stable"))</f>
        <v>Very New</v>
      </c>
      <c r="R6447" s="1" t="str">
        <f>IF(OR(Table1_1[[#This Row],[credit_score]]&lt;650,Table1_1[[#This Row],[Loan_Percent_Income]]&gt;0.4),"High Risk","Low Risk")</f>
        <v>High Risk</v>
      </c>
    </row>
    <row r="6448" spans="1:18" x14ac:dyDescent="0.3">
      <c r="A6448">
        <v>21</v>
      </c>
      <c r="B6448" s="1" t="s">
        <v>15</v>
      </c>
      <c r="C6448" s="1" t="s">
        <v>14</v>
      </c>
      <c r="D6448">
        <v>61028</v>
      </c>
      <c r="E6448">
        <v>0</v>
      </c>
      <c r="F6448" s="1" t="s">
        <v>12</v>
      </c>
      <c r="G6448">
        <v>9000</v>
      </c>
      <c r="H6448" s="1" t="s">
        <v>10</v>
      </c>
      <c r="I6448">
        <v>13.49</v>
      </c>
      <c r="J6448">
        <v>0.15</v>
      </c>
      <c r="K6448">
        <v>4</v>
      </c>
      <c r="L6448">
        <v>635</v>
      </c>
      <c r="M6448" s="1" t="s">
        <v>11</v>
      </c>
      <c r="N6448">
        <v>0</v>
      </c>
      <c r="O6448" s="2">
        <f>(Table1_1[[#This Row],[loan_amnt]]/Table1_1[[#This Row],[Income]])</f>
        <v>0.14747329094841713</v>
      </c>
      <c r="P6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48" t="str">
        <f>IF(Table1_1[[#This Row],[Employment_Years]]&lt;1,"Very New",IF(Table1_1[[#This Row],[Employment_Years]]&lt;5,"Moderate","Stable"))</f>
        <v>Very New</v>
      </c>
      <c r="R6448" s="1" t="str">
        <f>IF(OR(Table1_1[[#This Row],[credit_score]]&lt;650,Table1_1[[#This Row],[Loan_Percent_Income]]&gt;0.4),"High Risk","Low Risk")</f>
        <v>High Risk</v>
      </c>
    </row>
    <row r="6449" spans="1:18" x14ac:dyDescent="0.3">
      <c r="A6449">
        <v>22</v>
      </c>
      <c r="B6449" s="1" t="s">
        <v>15</v>
      </c>
      <c r="C6449" s="1" t="s">
        <v>8</v>
      </c>
      <c r="D6449">
        <v>49002</v>
      </c>
      <c r="E6449">
        <v>2</v>
      </c>
      <c r="F6449" s="1" t="s">
        <v>5</v>
      </c>
      <c r="G6449">
        <v>6000</v>
      </c>
      <c r="H6449" s="1" t="s">
        <v>16</v>
      </c>
      <c r="I6449">
        <v>8.32</v>
      </c>
      <c r="J6449">
        <v>0.12</v>
      </c>
      <c r="K6449">
        <v>3</v>
      </c>
      <c r="L6449">
        <v>593</v>
      </c>
      <c r="M6449" s="1" t="s">
        <v>11</v>
      </c>
      <c r="N6449">
        <v>0</v>
      </c>
      <c r="O6449" s="2">
        <f>(Table1_1[[#This Row],[loan_amnt]]/Table1_1[[#This Row],[Income]])</f>
        <v>0.12244398187829068</v>
      </c>
      <c r="P6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49" t="str">
        <f>IF(Table1_1[[#This Row],[Employment_Years]]&lt;1,"Very New",IF(Table1_1[[#This Row],[Employment_Years]]&lt;5,"Moderate","Stable"))</f>
        <v>Moderate</v>
      </c>
      <c r="R6449" s="1" t="str">
        <f>IF(OR(Table1_1[[#This Row],[credit_score]]&lt;650,Table1_1[[#This Row],[Loan_Percent_Income]]&gt;0.4),"High Risk","Low Risk")</f>
        <v>High Risk</v>
      </c>
    </row>
    <row r="6450" spans="1:18" x14ac:dyDescent="0.3">
      <c r="A6450">
        <v>21</v>
      </c>
      <c r="B6450" s="1" t="s">
        <v>3</v>
      </c>
      <c r="C6450" s="1" t="s">
        <v>17</v>
      </c>
      <c r="D6450">
        <v>48664</v>
      </c>
      <c r="E6450">
        <v>0</v>
      </c>
      <c r="F6450" s="1" t="s">
        <v>5</v>
      </c>
      <c r="G6450">
        <v>6000</v>
      </c>
      <c r="H6450" s="1" t="s">
        <v>10</v>
      </c>
      <c r="I6450">
        <v>10.08</v>
      </c>
      <c r="J6450">
        <v>0.12</v>
      </c>
      <c r="K6450">
        <v>3</v>
      </c>
      <c r="L6450">
        <v>655</v>
      </c>
      <c r="M6450" s="1" t="s">
        <v>7</v>
      </c>
      <c r="N6450">
        <v>0</v>
      </c>
      <c r="O6450" s="2">
        <f>(Table1_1[[#This Row],[loan_amnt]]/Table1_1[[#This Row],[Income]])</f>
        <v>0.12329442709189545</v>
      </c>
      <c r="P6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50" t="str">
        <f>IF(Table1_1[[#This Row],[Employment_Years]]&lt;1,"Very New",IF(Table1_1[[#This Row],[Employment_Years]]&lt;5,"Moderate","Stable"))</f>
        <v>Very New</v>
      </c>
      <c r="R6450" s="1" t="str">
        <f>IF(OR(Table1_1[[#This Row],[credit_score]]&lt;650,Table1_1[[#This Row],[Loan_Percent_Income]]&gt;0.4),"High Risk","Low Risk")</f>
        <v>Low Risk</v>
      </c>
    </row>
    <row r="6451" spans="1:18" x14ac:dyDescent="0.3">
      <c r="A6451">
        <v>23</v>
      </c>
      <c r="B6451" s="1" t="s">
        <v>3</v>
      </c>
      <c r="C6451" s="1" t="s">
        <v>17</v>
      </c>
      <c r="D6451">
        <v>42070</v>
      </c>
      <c r="E6451">
        <v>0</v>
      </c>
      <c r="F6451" s="1" t="s">
        <v>5</v>
      </c>
      <c r="G6451">
        <v>6000</v>
      </c>
      <c r="H6451" s="1" t="s">
        <v>16</v>
      </c>
      <c r="I6451">
        <v>20</v>
      </c>
      <c r="J6451">
        <v>0.14000000000000001</v>
      </c>
      <c r="K6451">
        <v>3</v>
      </c>
      <c r="L6451">
        <v>681</v>
      </c>
      <c r="M6451" s="1" t="s">
        <v>7</v>
      </c>
      <c r="N6451">
        <v>1</v>
      </c>
      <c r="O6451" s="2">
        <f>(Table1_1[[#This Row],[loan_amnt]]/Table1_1[[#This Row],[Income]])</f>
        <v>0.14261944378416924</v>
      </c>
      <c r="P64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451" t="str">
        <f>IF(Table1_1[[#This Row],[Employment_Years]]&lt;1,"Very New",IF(Table1_1[[#This Row],[Employment_Years]]&lt;5,"Moderate","Stable"))</f>
        <v>Very New</v>
      </c>
      <c r="R6451" s="1" t="str">
        <f>IF(OR(Table1_1[[#This Row],[credit_score]]&lt;650,Table1_1[[#This Row],[Loan_Percent_Income]]&gt;0.4),"High Risk","Low Risk")</f>
        <v>Low Risk</v>
      </c>
    </row>
    <row r="6452" spans="1:18" x14ac:dyDescent="0.3">
      <c r="A6452">
        <v>23</v>
      </c>
      <c r="B6452" s="1" t="s">
        <v>3</v>
      </c>
      <c r="C6452" s="1" t="s">
        <v>17</v>
      </c>
      <c r="D6452">
        <v>61050</v>
      </c>
      <c r="E6452">
        <v>1</v>
      </c>
      <c r="F6452" s="1" t="s">
        <v>9</v>
      </c>
      <c r="G6452">
        <v>7000</v>
      </c>
      <c r="H6452" s="1" t="s">
        <v>16</v>
      </c>
      <c r="I6452">
        <v>8.9</v>
      </c>
      <c r="J6452">
        <v>0.11</v>
      </c>
      <c r="K6452">
        <v>4</v>
      </c>
      <c r="L6452">
        <v>603</v>
      </c>
      <c r="M6452" s="1" t="s">
        <v>7</v>
      </c>
      <c r="N6452">
        <v>0</v>
      </c>
      <c r="O6452" s="2">
        <f>(Table1_1[[#This Row],[loan_amnt]]/Table1_1[[#This Row],[Income]])</f>
        <v>0.11466011466011466</v>
      </c>
      <c r="P6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52" t="str">
        <f>IF(Table1_1[[#This Row],[Employment_Years]]&lt;1,"Very New",IF(Table1_1[[#This Row],[Employment_Years]]&lt;5,"Moderate","Stable"))</f>
        <v>Moderate</v>
      </c>
      <c r="R6452" s="1" t="str">
        <f>IF(OR(Table1_1[[#This Row],[credit_score]]&lt;650,Table1_1[[#This Row],[Loan_Percent_Income]]&gt;0.4),"High Risk","Low Risk")</f>
        <v>High Risk</v>
      </c>
    </row>
    <row r="6453" spans="1:18" x14ac:dyDescent="0.3">
      <c r="A6453">
        <v>24</v>
      </c>
      <c r="B6453" s="1" t="s">
        <v>15</v>
      </c>
      <c r="C6453" s="1" t="s">
        <v>14</v>
      </c>
      <c r="D6453">
        <v>50285</v>
      </c>
      <c r="E6453">
        <v>4</v>
      </c>
      <c r="F6453" s="1" t="s">
        <v>5</v>
      </c>
      <c r="G6453">
        <v>6000</v>
      </c>
      <c r="H6453" s="1" t="s">
        <v>10</v>
      </c>
      <c r="I6453">
        <v>8.9</v>
      </c>
      <c r="J6453">
        <v>0.12</v>
      </c>
      <c r="K6453">
        <v>3</v>
      </c>
      <c r="L6453">
        <v>660</v>
      </c>
      <c r="M6453" s="1" t="s">
        <v>7</v>
      </c>
      <c r="N6453">
        <v>0</v>
      </c>
      <c r="O6453" s="2">
        <f>(Table1_1[[#This Row],[loan_amnt]]/Table1_1[[#This Row],[Income]])</f>
        <v>0.11931987670279408</v>
      </c>
      <c r="P6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53" t="str">
        <f>IF(Table1_1[[#This Row],[Employment_Years]]&lt;1,"Very New",IF(Table1_1[[#This Row],[Employment_Years]]&lt;5,"Moderate","Stable"))</f>
        <v>Moderate</v>
      </c>
      <c r="R6453" s="1" t="str">
        <f>IF(OR(Table1_1[[#This Row],[credit_score]]&lt;650,Table1_1[[#This Row],[Loan_Percent_Income]]&gt;0.4),"High Risk","Low Risk")</f>
        <v>Low Risk</v>
      </c>
    </row>
    <row r="6454" spans="1:18" x14ac:dyDescent="0.3">
      <c r="A6454">
        <v>24</v>
      </c>
      <c r="B6454" s="1" t="s">
        <v>3</v>
      </c>
      <c r="C6454" s="1" t="s">
        <v>4</v>
      </c>
      <c r="D6454">
        <v>61369</v>
      </c>
      <c r="E6454">
        <v>2</v>
      </c>
      <c r="F6454" s="1" t="s">
        <v>12</v>
      </c>
      <c r="G6454">
        <v>18650</v>
      </c>
      <c r="H6454" s="1" t="s">
        <v>10</v>
      </c>
      <c r="I6454">
        <v>9.91</v>
      </c>
      <c r="J6454">
        <v>0.3</v>
      </c>
      <c r="K6454">
        <v>3</v>
      </c>
      <c r="L6454">
        <v>601</v>
      </c>
      <c r="M6454" s="1" t="s">
        <v>11</v>
      </c>
      <c r="N6454">
        <v>0</v>
      </c>
      <c r="O6454" s="2">
        <f>(Table1_1[[#This Row],[loan_amnt]]/Table1_1[[#This Row],[Income]])</f>
        <v>0.30389936287050467</v>
      </c>
      <c r="P64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54" t="str">
        <f>IF(Table1_1[[#This Row],[Employment_Years]]&lt;1,"Very New",IF(Table1_1[[#This Row],[Employment_Years]]&lt;5,"Moderate","Stable"))</f>
        <v>Moderate</v>
      </c>
      <c r="R6454" s="1" t="str">
        <f>IF(OR(Table1_1[[#This Row],[credit_score]]&lt;650,Table1_1[[#This Row],[Loan_Percent_Income]]&gt;0.4),"High Risk","Low Risk")</f>
        <v>High Risk</v>
      </c>
    </row>
    <row r="6455" spans="1:18" x14ac:dyDescent="0.3">
      <c r="A6455">
        <v>22</v>
      </c>
      <c r="B6455" s="1" t="s">
        <v>3</v>
      </c>
      <c r="C6455" s="1" t="s">
        <v>8</v>
      </c>
      <c r="D6455">
        <v>60776</v>
      </c>
      <c r="E6455">
        <v>0</v>
      </c>
      <c r="F6455" s="1" t="s">
        <v>12</v>
      </c>
      <c r="G6455">
        <v>4800</v>
      </c>
      <c r="H6455" s="1" t="s">
        <v>10</v>
      </c>
      <c r="I6455">
        <v>6.03</v>
      </c>
      <c r="J6455">
        <v>0.08</v>
      </c>
      <c r="K6455">
        <v>3</v>
      </c>
      <c r="L6455">
        <v>656</v>
      </c>
      <c r="M6455" s="1" t="s">
        <v>11</v>
      </c>
      <c r="N6455">
        <v>0</v>
      </c>
      <c r="O6455" s="2">
        <f>(Table1_1[[#This Row],[loan_amnt]]/Table1_1[[#This Row],[Income]])</f>
        <v>7.8978544162169276E-2</v>
      </c>
      <c r="P6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55" t="str">
        <f>IF(Table1_1[[#This Row],[Employment_Years]]&lt;1,"Very New",IF(Table1_1[[#This Row],[Employment_Years]]&lt;5,"Moderate","Stable"))</f>
        <v>Very New</v>
      </c>
      <c r="R6455" s="1" t="str">
        <f>IF(OR(Table1_1[[#This Row],[credit_score]]&lt;650,Table1_1[[#This Row],[Loan_Percent_Income]]&gt;0.4),"High Risk","Low Risk")</f>
        <v>Low Risk</v>
      </c>
    </row>
    <row r="6456" spans="1:18" x14ac:dyDescent="0.3">
      <c r="A6456">
        <v>23</v>
      </c>
      <c r="B6456" s="1" t="s">
        <v>15</v>
      </c>
      <c r="C6456" s="1" t="s">
        <v>17</v>
      </c>
      <c r="D6456">
        <v>49732</v>
      </c>
      <c r="E6456">
        <v>0</v>
      </c>
      <c r="F6456" s="1" t="s">
        <v>5</v>
      </c>
      <c r="G6456">
        <v>6000</v>
      </c>
      <c r="H6456" s="1" t="s">
        <v>13</v>
      </c>
      <c r="I6456">
        <v>10.99</v>
      </c>
      <c r="J6456">
        <v>0.12</v>
      </c>
      <c r="K6456">
        <v>2</v>
      </c>
      <c r="L6456">
        <v>611</v>
      </c>
      <c r="M6456" s="1" t="s">
        <v>11</v>
      </c>
      <c r="N6456">
        <v>0</v>
      </c>
      <c r="O6456" s="2">
        <f>(Table1_1[[#This Row],[loan_amnt]]/Table1_1[[#This Row],[Income]])</f>
        <v>0.12064666613045927</v>
      </c>
      <c r="P64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56" t="str">
        <f>IF(Table1_1[[#This Row],[Employment_Years]]&lt;1,"Very New",IF(Table1_1[[#This Row],[Employment_Years]]&lt;5,"Moderate","Stable"))</f>
        <v>Very New</v>
      </c>
      <c r="R6456" s="1" t="str">
        <f>IF(OR(Table1_1[[#This Row],[credit_score]]&lt;650,Table1_1[[#This Row],[Loan_Percent_Income]]&gt;0.4),"High Risk","Low Risk")</f>
        <v>High Risk</v>
      </c>
    </row>
    <row r="6457" spans="1:18" x14ac:dyDescent="0.3">
      <c r="A6457">
        <v>26</v>
      </c>
      <c r="B6457" s="1" t="s">
        <v>3</v>
      </c>
      <c r="C6457" s="1" t="s">
        <v>14</v>
      </c>
      <c r="D6457">
        <v>53782</v>
      </c>
      <c r="E6457">
        <v>2</v>
      </c>
      <c r="F6457" s="1" t="s">
        <v>12</v>
      </c>
      <c r="G6457">
        <v>20000</v>
      </c>
      <c r="H6457" s="1" t="s">
        <v>6</v>
      </c>
      <c r="I6457">
        <v>17.27</v>
      </c>
      <c r="J6457">
        <v>0.37</v>
      </c>
      <c r="K6457">
        <v>2</v>
      </c>
      <c r="L6457">
        <v>642</v>
      </c>
      <c r="M6457" s="1" t="s">
        <v>7</v>
      </c>
      <c r="N6457">
        <v>1</v>
      </c>
      <c r="O6457" s="2">
        <f>(Table1_1[[#This Row],[loan_amnt]]/Table1_1[[#This Row],[Income]])</f>
        <v>0.37187162991335393</v>
      </c>
      <c r="P6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57" t="str">
        <f>IF(Table1_1[[#This Row],[Employment_Years]]&lt;1,"Very New",IF(Table1_1[[#This Row],[Employment_Years]]&lt;5,"Moderate","Stable"))</f>
        <v>Moderate</v>
      </c>
      <c r="R6457" s="1" t="str">
        <f>IF(OR(Table1_1[[#This Row],[credit_score]]&lt;650,Table1_1[[#This Row],[Loan_Percent_Income]]&gt;0.4),"High Risk","Low Risk")</f>
        <v>High Risk</v>
      </c>
    </row>
    <row r="6458" spans="1:18" x14ac:dyDescent="0.3">
      <c r="A6458">
        <v>24</v>
      </c>
      <c r="B6458" s="1" t="s">
        <v>15</v>
      </c>
      <c r="C6458" s="1" t="s">
        <v>8</v>
      </c>
      <c r="D6458">
        <v>49640</v>
      </c>
      <c r="E6458">
        <v>6</v>
      </c>
      <c r="F6458" s="1" t="s">
        <v>5</v>
      </c>
      <c r="G6458">
        <v>6000</v>
      </c>
      <c r="H6458" s="1" t="s">
        <v>10</v>
      </c>
      <c r="I6458">
        <v>7.68</v>
      </c>
      <c r="J6458">
        <v>0.12</v>
      </c>
      <c r="K6458">
        <v>4</v>
      </c>
      <c r="L6458">
        <v>626</v>
      </c>
      <c r="M6458" s="1" t="s">
        <v>7</v>
      </c>
      <c r="N6458">
        <v>0</v>
      </c>
      <c r="O6458" s="2">
        <f>(Table1_1[[#This Row],[loan_amnt]]/Table1_1[[#This Row],[Income]])</f>
        <v>0.12087026591458501</v>
      </c>
      <c r="P6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58" t="str">
        <f>IF(Table1_1[[#This Row],[Employment_Years]]&lt;1,"Very New",IF(Table1_1[[#This Row],[Employment_Years]]&lt;5,"Moderate","Stable"))</f>
        <v>Stable</v>
      </c>
      <c r="R6458" s="1" t="str">
        <f>IF(OR(Table1_1[[#This Row],[credit_score]]&lt;650,Table1_1[[#This Row],[Loan_Percent_Income]]&gt;0.4),"High Risk","Low Risk")</f>
        <v>High Risk</v>
      </c>
    </row>
    <row r="6459" spans="1:18" x14ac:dyDescent="0.3">
      <c r="A6459">
        <v>23</v>
      </c>
      <c r="B6459" s="1" t="s">
        <v>3</v>
      </c>
      <c r="C6459" s="1" t="s">
        <v>8</v>
      </c>
      <c r="D6459">
        <v>50425</v>
      </c>
      <c r="E6459">
        <v>1</v>
      </c>
      <c r="F6459" s="1" t="s">
        <v>5</v>
      </c>
      <c r="G6459">
        <v>6000</v>
      </c>
      <c r="H6459" s="1" t="s">
        <v>19</v>
      </c>
      <c r="I6459">
        <v>7.49</v>
      </c>
      <c r="J6459">
        <v>0.12</v>
      </c>
      <c r="K6459">
        <v>4</v>
      </c>
      <c r="L6459">
        <v>530</v>
      </c>
      <c r="M6459" s="1" t="s">
        <v>7</v>
      </c>
      <c r="N6459">
        <v>0</v>
      </c>
      <c r="O6459" s="2">
        <f>(Table1_1[[#This Row],[loan_amnt]]/Table1_1[[#This Row],[Income]])</f>
        <v>0.11898859692612791</v>
      </c>
      <c r="P64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59" t="str">
        <f>IF(Table1_1[[#This Row],[Employment_Years]]&lt;1,"Very New",IF(Table1_1[[#This Row],[Employment_Years]]&lt;5,"Moderate","Stable"))</f>
        <v>Moderate</v>
      </c>
      <c r="R6459" s="1" t="str">
        <f>IF(OR(Table1_1[[#This Row],[credit_score]]&lt;650,Table1_1[[#This Row],[Loan_Percent_Income]]&gt;0.4),"High Risk","Low Risk")</f>
        <v>High Risk</v>
      </c>
    </row>
    <row r="6460" spans="1:18" x14ac:dyDescent="0.3">
      <c r="A6460">
        <v>22</v>
      </c>
      <c r="B6460" s="1" t="s">
        <v>15</v>
      </c>
      <c r="C6460" s="1" t="s">
        <v>14</v>
      </c>
      <c r="D6460">
        <v>60755</v>
      </c>
      <c r="E6460">
        <v>0</v>
      </c>
      <c r="F6460" s="1" t="s">
        <v>12</v>
      </c>
      <c r="G6460">
        <v>6000</v>
      </c>
      <c r="H6460" s="1" t="s">
        <v>16</v>
      </c>
      <c r="I6460">
        <v>12.69</v>
      </c>
      <c r="J6460">
        <v>0.1</v>
      </c>
      <c r="K6460">
        <v>4</v>
      </c>
      <c r="L6460">
        <v>580</v>
      </c>
      <c r="M6460" s="1" t="s">
        <v>11</v>
      </c>
      <c r="N6460">
        <v>0</v>
      </c>
      <c r="O6460" s="2">
        <f>(Table1_1[[#This Row],[loan_amnt]]/Table1_1[[#This Row],[Income]])</f>
        <v>9.8757303925602835E-2</v>
      </c>
      <c r="P6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60" t="str">
        <f>IF(Table1_1[[#This Row],[Employment_Years]]&lt;1,"Very New",IF(Table1_1[[#This Row],[Employment_Years]]&lt;5,"Moderate","Stable"))</f>
        <v>Very New</v>
      </c>
      <c r="R6460" s="1" t="str">
        <f>IF(OR(Table1_1[[#This Row],[credit_score]]&lt;650,Table1_1[[#This Row],[Loan_Percent_Income]]&gt;0.4),"High Risk","Low Risk")</f>
        <v>High Risk</v>
      </c>
    </row>
    <row r="6461" spans="1:18" x14ac:dyDescent="0.3">
      <c r="A6461">
        <v>24</v>
      </c>
      <c r="B6461" s="1" t="s">
        <v>3</v>
      </c>
      <c r="C6461" s="1" t="s">
        <v>8</v>
      </c>
      <c r="D6461">
        <v>53554</v>
      </c>
      <c r="E6461">
        <v>0</v>
      </c>
      <c r="F6461" s="1" t="s">
        <v>12</v>
      </c>
      <c r="G6461">
        <v>2200</v>
      </c>
      <c r="H6461" s="1" t="s">
        <v>18</v>
      </c>
      <c r="I6461">
        <v>8.9</v>
      </c>
      <c r="J6461">
        <v>0.04</v>
      </c>
      <c r="K6461">
        <v>4</v>
      </c>
      <c r="L6461">
        <v>610</v>
      </c>
      <c r="M6461" s="1" t="s">
        <v>7</v>
      </c>
      <c r="N6461">
        <v>1</v>
      </c>
      <c r="O6461" s="2">
        <f>(Table1_1[[#This Row],[loan_amnt]]/Table1_1[[#This Row],[Income]])</f>
        <v>4.1080031370205772E-2</v>
      </c>
      <c r="P64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61" t="str">
        <f>IF(Table1_1[[#This Row],[Employment_Years]]&lt;1,"Very New",IF(Table1_1[[#This Row],[Employment_Years]]&lt;5,"Moderate","Stable"))</f>
        <v>Very New</v>
      </c>
      <c r="R6461" s="1" t="str">
        <f>IF(OR(Table1_1[[#This Row],[credit_score]]&lt;650,Table1_1[[#This Row],[Loan_Percent_Income]]&gt;0.4),"High Risk","Low Risk")</f>
        <v>High Risk</v>
      </c>
    </row>
    <row r="6462" spans="1:18" x14ac:dyDescent="0.3">
      <c r="A6462">
        <v>25</v>
      </c>
      <c r="B6462" s="1" t="s">
        <v>3</v>
      </c>
      <c r="C6462" s="1" t="s">
        <v>8</v>
      </c>
      <c r="D6462">
        <v>43392</v>
      </c>
      <c r="E6462">
        <v>3</v>
      </c>
      <c r="F6462" s="1" t="s">
        <v>5</v>
      </c>
      <c r="G6462">
        <v>6000</v>
      </c>
      <c r="H6462" s="1" t="s">
        <v>13</v>
      </c>
      <c r="I6462">
        <v>14.54</v>
      </c>
      <c r="J6462">
        <v>0.14000000000000001</v>
      </c>
      <c r="K6462">
        <v>3</v>
      </c>
      <c r="L6462">
        <v>565</v>
      </c>
      <c r="M6462" s="1" t="s">
        <v>7</v>
      </c>
      <c r="N6462">
        <v>1</v>
      </c>
      <c r="O6462" s="2">
        <f>(Table1_1[[#This Row],[loan_amnt]]/Table1_1[[#This Row],[Income]])</f>
        <v>0.13827433628318583</v>
      </c>
      <c r="P64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62" t="str">
        <f>IF(Table1_1[[#This Row],[Employment_Years]]&lt;1,"Very New",IF(Table1_1[[#This Row],[Employment_Years]]&lt;5,"Moderate","Stable"))</f>
        <v>Moderate</v>
      </c>
      <c r="R6462" s="1" t="str">
        <f>IF(OR(Table1_1[[#This Row],[credit_score]]&lt;650,Table1_1[[#This Row],[Loan_Percent_Income]]&gt;0.4),"High Risk","Low Risk")</f>
        <v>High Risk</v>
      </c>
    </row>
    <row r="6463" spans="1:18" x14ac:dyDescent="0.3">
      <c r="A6463">
        <v>25</v>
      </c>
      <c r="B6463" s="1" t="s">
        <v>15</v>
      </c>
      <c r="C6463" s="1" t="s">
        <v>17</v>
      </c>
      <c r="D6463">
        <v>60536</v>
      </c>
      <c r="E6463">
        <v>2</v>
      </c>
      <c r="F6463" s="1" t="s">
        <v>12</v>
      </c>
      <c r="G6463">
        <v>18650</v>
      </c>
      <c r="H6463" s="1" t="s">
        <v>16</v>
      </c>
      <c r="I6463">
        <v>7.9</v>
      </c>
      <c r="J6463">
        <v>0.31</v>
      </c>
      <c r="K6463">
        <v>4</v>
      </c>
      <c r="L6463">
        <v>620</v>
      </c>
      <c r="M6463" s="1" t="s">
        <v>11</v>
      </c>
      <c r="N6463">
        <v>0</v>
      </c>
      <c r="O6463" s="2">
        <f>(Table1_1[[#This Row],[loan_amnt]]/Table1_1[[#This Row],[Income]])</f>
        <v>0.30808114179992069</v>
      </c>
      <c r="P6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63" t="str">
        <f>IF(Table1_1[[#This Row],[Employment_Years]]&lt;1,"Very New",IF(Table1_1[[#This Row],[Employment_Years]]&lt;5,"Moderate","Stable"))</f>
        <v>Moderate</v>
      </c>
      <c r="R6463" s="1" t="str">
        <f>IF(OR(Table1_1[[#This Row],[credit_score]]&lt;650,Table1_1[[#This Row],[Loan_Percent_Income]]&gt;0.4),"High Risk","Low Risk")</f>
        <v>High Risk</v>
      </c>
    </row>
    <row r="6464" spans="1:18" x14ac:dyDescent="0.3">
      <c r="A6464">
        <v>25</v>
      </c>
      <c r="B6464" s="1" t="s">
        <v>15</v>
      </c>
      <c r="C6464" s="1" t="s">
        <v>14</v>
      </c>
      <c r="D6464">
        <v>51133</v>
      </c>
      <c r="E6464">
        <v>5</v>
      </c>
      <c r="F6464" s="1" t="s">
        <v>5</v>
      </c>
      <c r="G6464">
        <v>6000</v>
      </c>
      <c r="H6464" s="1" t="s">
        <v>13</v>
      </c>
      <c r="I6464">
        <v>12.42</v>
      </c>
      <c r="J6464">
        <v>0.12</v>
      </c>
      <c r="K6464">
        <v>2</v>
      </c>
      <c r="L6464">
        <v>650</v>
      </c>
      <c r="M6464" s="1" t="s">
        <v>7</v>
      </c>
      <c r="N6464">
        <v>0</v>
      </c>
      <c r="O6464" s="2">
        <f>(Table1_1[[#This Row],[loan_amnt]]/Table1_1[[#This Row],[Income]])</f>
        <v>0.11734105176696068</v>
      </c>
      <c r="P6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64" t="str">
        <f>IF(Table1_1[[#This Row],[Employment_Years]]&lt;1,"Very New",IF(Table1_1[[#This Row],[Employment_Years]]&lt;5,"Moderate","Stable"))</f>
        <v>Stable</v>
      </c>
      <c r="R6464" s="1" t="str">
        <f>IF(OR(Table1_1[[#This Row],[credit_score]]&lt;650,Table1_1[[#This Row],[Loan_Percent_Income]]&gt;0.4),"High Risk","Low Risk")</f>
        <v>Low Risk</v>
      </c>
    </row>
    <row r="6465" spans="1:18" x14ac:dyDescent="0.3">
      <c r="A6465">
        <v>22</v>
      </c>
      <c r="B6465" s="1" t="s">
        <v>15</v>
      </c>
      <c r="C6465" s="1" t="s">
        <v>17</v>
      </c>
      <c r="D6465">
        <v>51461</v>
      </c>
      <c r="E6465">
        <v>4</v>
      </c>
      <c r="F6465" s="1" t="s">
        <v>5</v>
      </c>
      <c r="G6465">
        <v>6000</v>
      </c>
      <c r="H6465" s="1" t="s">
        <v>19</v>
      </c>
      <c r="I6465">
        <v>10.65</v>
      </c>
      <c r="J6465">
        <v>0.12</v>
      </c>
      <c r="K6465">
        <v>2</v>
      </c>
      <c r="L6465">
        <v>651</v>
      </c>
      <c r="M6465" s="1" t="s">
        <v>11</v>
      </c>
      <c r="N6465">
        <v>0</v>
      </c>
      <c r="O6465" s="2">
        <f>(Table1_1[[#This Row],[loan_amnt]]/Table1_1[[#This Row],[Income]])</f>
        <v>0.11659314820932357</v>
      </c>
      <c r="P6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65" t="str">
        <f>IF(Table1_1[[#This Row],[Employment_Years]]&lt;1,"Very New",IF(Table1_1[[#This Row],[Employment_Years]]&lt;5,"Moderate","Stable"))</f>
        <v>Moderate</v>
      </c>
      <c r="R6465" s="1" t="str">
        <f>IF(OR(Table1_1[[#This Row],[credit_score]]&lt;650,Table1_1[[#This Row],[Loan_Percent_Income]]&gt;0.4),"High Risk","Low Risk")</f>
        <v>Low Risk</v>
      </c>
    </row>
    <row r="6466" spans="1:18" x14ac:dyDescent="0.3">
      <c r="A6466">
        <v>23</v>
      </c>
      <c r="B6466" s="1" t="s">
        <v>15</v>
      </c>
      <c r="C6466" s="1" t="s">
        <v>8</v>
      </c>
      <c r="D6466">
        <v>51281</v>
      </c>
      <c r="E6466">
        <v>0</v>
      </c>
      <c r="F6466" s="1" t="s">
        <v>5</v>
      </c>
      <c r="G6466">
        <v>6000</v>
      </c>
      <c r="H6466" s="1" t="s">
        <v>16</v>
      </c>
      <c r="I6466">
        <v>9.99</v>
      </c>
      <c r="J6466">
        <v>0.12</v>
      </c>
      <c r="K6466">
        <v>4</v>
      </c>
      <c r="L6466">
        <v>601</v>
      </c>
      <c r="M6466" s="1" t="s">
        <v>11</v>
      </c>
      <c r="N6466">
        <v>0</v>
      </c>
      <c r="O6466" s="2">
        <f>(Table1_1[[#This Row],[loan_amnt]]/Table1_1[[#This Row],[Income]])</f>
        <v>0.11700239854917026</v>
      </c>
      <c r="P6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66" t="str">
        <f>IF(Table1_1[[#This Row],[Employment_Years]]&lt;1,"Very New",IF(Table1_1[[#This Row],[Employment_Years]]&lt;5,"Moderate","Stable"))</f>
        <v>Very New</v>
      </c>
      <c r="R6466" s="1" t="str">
        <f>IF(OR(Table1_1[[#This Row],[credit_score]]&lt;650,Table1_1[[#This Row],[Loan_Percent_Income]]&gt;0.4),"High Risk","Low Risk")</f>
        <v>High Risk</v>
      </c>
    </row>
    <row r="6467" spans="1:18" x14ac:dyDescent="0.3">
      <c r="A6467">
        <v>26</v>
      </c>
      <c r="B6467" s="1" t="s">
        <v>15</v>
      </c>
      <c r="C6467" s="1" t="s">
        <v>4</v>
      </c>
      <c r="D6467">
        <v>51371</v>
      </c>
      <c r="E6467">
        <v>0</v>
      </c>
      <c r="F6467" s="1" t="s">
        <v>5</v>
      </c>
      <c r="G6467">
        <v>6000</v>
      </c>
      <c r="H6467" s="1" t="s">
        <v>10</v>
      </c>
      <c r="I6467">
        <v>7.29</v>
      </c>
      <c r="J6467">
        <v>0.12</v>
      </c>
      <c r="K6467">
        <v>2</v>
      </c>
      <c r="L6467">
        <v>664</v>
      </c>
      <c r="M6467" s="1" t="s">
        <v>11</v>
      </c>
      <c r="N6467">
        <v>0</v>
      </c>
      <c r="O6467" s="2">
        <f>(Table1_1[[#This Row],[loan_amnt]]/Table1_1[[#This Row],[Income]])</f>
        <v>0.1167974148838839</v>
      </c>
      <c r="P6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67" t="str">
        <f>IF(Table1_1[[#This Row],[Employment_Years]]&lt;1,"Very New",IF(Table1_1[[#This Row],[Employment_Years]]&lt;5,"Moderate","Stable"))</f>
        <v>Very New</v>
      </c>
      <c r="R6467" s="1" t="str">
        <f>IF(OR(Table1_1[[#This Row],[credit_score]]&lt;650,Table1_1[[#This Row],[Loan_Percent_Income]]&gt;0.4),"High Risk","Low Risk")</f>
        <v>Low Risk</v>
      </c>
    </row>
    <row r="6468" spans="1:18" x14ac:dyDescent="0.3">
      <c r="A6468">
        <v>23</v>
      </c>
      <c r="B6468" s="1" t="s">
        <v>3</v>
      </c>
      <c r="C6468" s="1" t="s">
        <v>14</v>
      </c>
      <c r="D6468">
        <v>60807</v>
      </c>
      <c r="E6468">
        <v>0</v>
      </c>
      <c r="F6468" s="1" t="s">
        <v>12</v>
      </c>
      <c r="G6468">
        <v>17000</v>
      </c>
      <c r="H6468" s="1" t="s">
        <v>10</v>
      </c>
      <c r="I6468">
        <v>12.42</v>
      </c>
      <c r="J6468">
        <v>0.28000000000000003</v>
      </c>
      <c r="K6468">
        <v>3</v>
      </c>
      <c r="L6468">
        <v>562</v>
      </c>
      <c r="M6468" s="1" t="s">
        <v>11</v>
      </c>
      <c r="N6468">
        <v>0</v>
      </c>
      <c r="O6468" s="2">
        <f>(Table1_1[[#This Row],[loan_amnt]]/Table1_1[[#This Row],[Income]])</f>
        <v>0.27957307546828492</v>
      </c>
      <c r="P64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68" t="str">
        <f>IF(Table1_1[[#This Row],[Employment_Years]]&lt;1,"Very New",IF(Table1_1[[#This Row],[Employment_Years]]&lt;5,"Moderate","Stable"))</f>
        <v>Very New</v>
      </c>
      <c r="R6468" s="1" t="str">
        <f>IF(OR(Table1_1[[#This Row],[credit_score]]&lt;650,Table1_1[[#This Row],[Loan_Percent_Income]]&gt;0.4),"High Risk","Low Risk")</f>
        <v>High Risk</v>
      </c>
    </row>
    <row r="6469" spans="1:18" x14ac:dyDescent="0.3">
      <c r="A6469">
        <v>23</v>
      </c>
      <c r="B6469" s="1" t="s">
        <v>15</v>
      </c>
      <c r="C6469" s="1" t="s">
        <v>14</v>
      </c>
      <c r="D6469">
        <v>61084</v>
      </c>
      <c r="E6469">
        <v>0</v>
      </c>
      <c r="F6469" s="1" t="s">
        <v>12</v>
      </c>
      <c r="G6469">
        <v>3000</v>
      </c>
      <c r="H6469" s="1" t="s">
        <v>10</v>
      </c>
      <c r="I6469">
        <v>6.03</v>
      </c>
      <c r="J6469">
        <v>0.05</v>
      </c>
      <c r="K6469">
        <v>4</v>
      </c>
      <c r="L6469">
        <v>606</v>
      </c>
      <c r="M6469" s="1" t="s">
        <v>11</v>
      </c>
      <c r="N6469">
        <v>0</v>
      </c>
      <c r="O6469" s="2">
        <f>(Table1_1[[#This Row],[loan_amnt]]/Table1_1[[#This Row],[Income]])</f>
        <v>4.9112697269334031E-2</v>
      </c>
      <c r="P6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69" t="str">
        <f>IF(Table1_1[[#This Row],[Employment_Years]]&lt;1,"Very New",IF(Table1_1[[#This Row],[Employment_Years]]&lt;5,"Moderate","Stable"))</f>
        <v>Very New</v>
      </c>
      <c r="R6469" s="1" t="str">
        <f>IF(OR(Table1_1[[#This Row],[credit_score]]&lt;650,Table1_1[[#This Row],[Loan_Percent_Income]]&gt;0.4),"High Risk","Low Risk")</f>
        <v>High Risk</v>
      </c>
    </row>
    <row r="6470" spans="1:18" x14ac:dyDescent="0.3">
      <c r="A6470">
        <v>25</v>
      </c>
      <c r="B6470" s="1" t="s">
        <v>3</v>
      </c>
      <c r="C6470" s="1" t="s">
        <v>14</v>
      </c>
      <c r="D6470">
        <v>61212</v>
      </c>
      <c r="E6470">
        <v>0</v>
      </c>
      <c r="F6470" s="1" t="s">
        <v>12</v>
      </c>
      <c r="G6470">
        <v>11200</v>
      </c>
      <c r="H6470" s="1" t="s">
        <v>18</v>
      </c>
      <c r="I6470">
        <v>14.27</v>
      </c>
      <c r="J6470">
        <v>0.18</v>
      </c>
      <c r="K6470">
        <v>4</v>
      </c>
      <c r="L6470">
        <v>669</v>
      </c>
      <c r="M6470" s="1" t="s">
        <v>7</v>
      </c>
      <c r="N6470">
        <v>0</v>
      </c>
      <c r="O6470" s="2">
        <f>(Table1_1[[#This Row],[loan_amnt]]/Table1_1[[#This Row],[Income]])</f>
        <v>0.18297065934784029</v>
      </c>
      <c r="P6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70" t="str">
        <f>IF(Table1_1[[#This Row],[Employment_Years]]&lt;1,"Very New",IF(Table1_1[[#This Row],[Employment_Years]]&lt;5,"Moderate","Stable"))</f>
        <v>Very New</v>
      </c>
      <c r="R6470" s="1" t="str">
        <f>IF(OR(Table1_1[[#This Row],[credit_score]]&lt;650,Table1_1[[#This Row],[Loan_Percent_Income]]&gt;0.4),"High Risk","Low Risk")</f>
        <v>Low Risk</v>
      </c>
    </row>
    <row r="6471" spans="1:18" x14ac:dyDescent="0.3">
      <c r="A6471">
        <v>24</v>
      </c>
      <c r="B6471" s="1" t="s">
        <v>3</v>
      </c>
      <c r="C6471" s="1" t="s">
        <v>14</v>
      </c>
      <c r="D6471">
        <v>51703</v>
      </c>
      <c r="E6471">
        <v>0</v>
      </c>
      <c r="F6471" s="1" t="s">
        <v>5</v>
      </c>
      <c r="G6471">
        <v>6000</v>
      </c>
      <c r="H6471" s="1" t="s">
        <v>19</v>
      </c>
      <c r="I6471">
        <v>12.68</v>
      </c>
      <c r="J6471">
        <v>0.12</v>
      </c>
      <c r="K6471">
        <v>4</v>
      </c>
      <c r="L6471">
        <v>535</v>
      </c>
      <c r="M6471" s="1" t="s">
        <v>11</v>
      </c>
      <c r="N6471">
        <v>0</v>
      </c>
      <c r="O6471" s="2">
        <f>(Table1_1[[#This Row],[loan_amnt]]/Table1_1[[#This Row],[Income]])</f>
        <v>0.11604742471423321</v>
      </c>
      <c r="P64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71" t="str">
        <f>IF(Table1_1[[#This Row],[Employment_Years]]&lt;1,"Very New",IF(Table1_1[[#This Row],[Employment_Years]]&lt;5,"Moderate","Stable"))</f>
        <v>Very New</v>
      </c>
      <c r="R6471" s="1" t="str">
        <f>IF(OR(Table1_1[[#This Row],[credit_score]]&lt;650,Table1_1[[#This Row],[Loan_Percent_Income]]&gt;0.4),"High Risk","Low Risk")</f>
        <v>High Risk</v>
      </c>
    </row>
    <row r="6472" spans="1:18" x14ac:dyDescent="0.3">
      <c r="A6472">
        <v>25</v>
      </c>
      <c r="B6472" s="1" t="s">
        <v>3</v>
      </c>
      <c r="C6472" s="1" t="s">
        <v>4</v>
      </c>
      <c r="D6472">
        <v>61218</v>
      </c>
      <c r="E6472">
        <v>5</v>
      </c>
      <c r="F6472" s="1" t="s">
        <v>12</v>
      </c>
      <c r="G6472">
        <v>12500</v>
      </c>
      <c r="H6472" s="1" t="s">
        <v>19</v>
      </c>
      <c r="I6472">
        <v>10.65</v>
      </c>
      <c r="J6472">
        <v>0.2</v>
      </c>
      <c r="K6472">
        <v>4</v>
      </c>
      <c r="L6472">
        <v>643</v>
      </c>
      <c r="M6472" s="1" t="s">
        <v>11</v>
      </c>
      <c r="N6472">
        <v>0</v>
      </c>
      <c r="O6472" s="2">
        <f>(Table1_1[[#This Row],[loan_amnt]]/Table1_1[[#This Row],[Income]])</f>
        <v>0.20418831062759318</v>
      </c>
      <c r="P64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72" t="str">
        <f>IF(Table1_1[[#This Row],[Employment_Years]]&lt;1,"Very New",IF(Table1_1[[#This Row],[Employment_Years]]&lt;5,"Moderate","Stable"))</f>
        <v>Stable</v>
      </c>
      <c r="R6472" s="1" t="str">
        <f>IF(OR(Table1_1[[#This Row],[credit_score]]&lt;650,Table1_1[[#This Row],[Loan_Percent_Income]]&gt;0.4),"High Risk","Low Risk")</f>
        <v>High Risk</v>
      </c>
    </row>
    <row r="6473" spans="1:18" x14ac:dyDescent="0.3">
      <c r="A6473">
        <v>25</v>
      </c>
      <c r="B6473" s="1" t="s">
        <v>3</v>
      </c>
      <c r="C6473" s="1" t="s">
        <v>8</v>
      </c>
      <c r="D6473">
        <v>51540</v>
      </c>
      <c r="E6473">
        <v>3</v>
      </c>
      <c r="F6473" s="1" t="s">
        <v>5</v>
      </c>
      <c r="G6473">
        <v>6000</v>
      </c>
      <c r="H6473" s="1" t="s">
        <v>13</v>
      </c>
      <c r="I6473">
        <v>11.01</v>
      </c>
      <c r="J6473">
        <v>0.12</v>
      </c>
      <c r="K6473">
        <v>4</v>
      </c>
      <c r="L6473">
        <v>599</v>
      </c>
      <c r="M6473" s="1" t="s">
        <v>11</v>
      </c>
      <c r="N6473">
        <v>0</v>
      </c>
      <c r="O6473" s="2">
        <f>(Table1_1[[#This Row],[loan_amnt]]/Table1_1[[#This Row],[Income]])</f>
        <v>0.11641443538998836</v>
      </c>
      <c r="P6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73" t="str">
        <f>IF(Table1_1[[#This Row],[Employment_Years]]&lt;1,"Very New",IF(Table1_1[[#This Row],[Employment_Years]]&lt;5,"Moderate","Stable"))</f>
        <v>Moderate</v>
      </c>
      <c r="R6473" s="1" t="str">
        <f>IF(OR(Table1_1[[#This Row],[credit_score]]&lt;650,Table1_1[[#This Row],[Loan_Percent_Income]]&gt;0.4),"High Risk","Low Risk")</f>
        <v>High Risk</v>
      </c>
    </row>
    <row r="6474" spans="1:18" x14ac:dyDescent="0.3">
      <c r="A6474">
        <v>24</v>
      </c>
      <c r="B6474" s="1" t="s">
        <v>15</v>
      </c>
      <c r="C6474" s="1" t="s">
        <v>4</v>
      </c>
      <c r="D6474">
        <v>61284</v>
      </c>
      <c r="E6474">
        <v>3</v>
      </c>
      <c r="F6474" s="1" t="s">
        <v>9</v>
      </c>
      <c r="G6474">
        <v>15000</v>
      </c>
      <c r="H6474" s="1" t="s">
        <v>19</v>
      </c>
      <c r="I6474">
        <v>16.29</v>
      </c>
      <c r="J6474">
        <v>0.24</v>
      </c>
      <c r="K6474">
        <v>4</v>
      </c>
      <c r="L6474">
        <v>620</v>
      </c>
      <c r="M6474" s="1" t="s">
        <v>7</v>
      </c>
      <c r="N6474">
        <v>0</v>
      </c>
      <c r="O6474" s="2">
        <f>(Table1_1[[#This Row],[loan_amnt]]/Table1_1[[#This Row],[Income]])</f>
        <v>0.24476209124730761</v>
      </c>
      <c r="P6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74" t="str">
        <f>IF(Table1_1[[#This Row],[Employment_Years]]&lt;1,"Very New",IF(Table1_1[[#This Row],[Employment_Years]]&lt;5,"Moderate","Stable"))</f>
        <v>Moderate</v>
      </c>
      <c r="R6474" s="1" t="str">
        <f>IF(OR(Table1_1[[#This Row],[credit_score]]&lt;650,Table1_1[[#This Row],[Loan_Percent_Income]]&gt;0.4),"High Risk","Low Risk")</f>
        <v>High Risk</v>
      </c>
    </row>
    <row r="6475" spans="1:18" x14ac:dyDescent="0.3">
      <c r="A6475">
        <v>26</v>
      </c>
      <c r="B6475" s="1" t="s">
        <v>3</v>
      </c>
      <c r="C6475" s="1" t="s">
        <v>17</v>
      </c>
      <c r="D6475">
        <v>52043</v>
      </c>
      <c r="E6475">
        <v>5</v>
      </c>
      <c r="F6475" s="1" t="s">
        <v>5</v>
      </c>
      <c r="G6475">
        <v>6000</v>
      </c>
      <c r="H6475" s="1" t="s">
        <v>16</v>
      </c>
      <c r="I6475">
        <v>11.12</v>
      </c>
      <c r="J6475">
        <v>0.12</v>
      </c>
      <c r="K6475">
        <v>4</v>
      </c>
      <c r="L6475">
        <v>691</v>
      </c>
      <c r="M6475" s="1" t="s">
        <v>11</v>
      </c>
      <c r="N6475">
        <v>0</v>
      </c>
      <c r="O6475" s="2">
        <f>(Table1_1[[#This Row],[loan_amnt]]/Table1_1[[#This Row],[Income]])</f>
        <v>0.11528928001844628</v>
      </c>
      <c r="P64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475" t="str">
        <f>IF(Table1_1[[#This Row],[Employment_Years]]&lt;1,"Very New",IF(Table1_1[[#This Row],[Employment_Years]]&lt;5,"Moderate","Stable"))</f>
        <v>Stable</v>
      </c>
      <c r="R6475" s="1" t="str">
        <f>IF(OR(Table1_1[[#This Row],[credit_score]]&lt;650,Table1_1[[#This Row],[Loan_Percent_Income]]&gt;0.4),"High Risk","Low Risk")</f>
        <v>Low Risk</v>
      </c>
    </row>
    <row r="6476" spans="1:18" x14ac:dyDescent="0.3">
      <c r="A6476">
        <v>26</v>
      </c>
      <c r="B6476" s="1" t="s">
        <v>3</v>
      </c>
      <c r="C6476" s="1" t="s">
        <v>14</v>
      </c>
      <c r="D6476">
        <v>51272</v>
      </c>
      <c r="E6476">
        <v>5</v>
      </c>
      <c r="F6476" s="1" t="s">
        <v>5</v>
      </c>
      <c r="G6476">
        <v>6000</v>
      </c>
      <c r="H6476" s="1" t="s">
        <v>13</v>
      </c>
      <c r="I6476">
        <v>12.73</v>
      </c>
      <c r="J6476">
        <v>0.12</v>
      </c>
      <c r="K6476">
        <v>4</v>
      </c>
      <c r="L6476">
        <v>604</v>
      </c>
      <c r="M6476" s="1" t="s">
        <v>11</v>
      </c>
      <c r="N6476">
        <v>0</v>
      </c>
      <c r="O6476" s="2">
        <f>(Table1_1[[#This Row],[loan_amnt]]/Table1_1[[#This Row],[Income]])</f>
        <v>0.11702293649555313</v>
      </c>
      <c r="P6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76" t="str">
        <f>IF(Table1_1[[#This Row],[Employment_Years]]&lt;1,"Very New",IF(Table1_1[[#This Row],[Employment_Years]]&lt;5,"Moderate","Stable"))</f>
        <v>Stable</v>
      </c>
      <c r="R6476" s="1" t="str">
        <f>IF(OR(Table1_1[[#This Row],[credit_score]]&lt;650,Table1_1[[#This Row],[Loan_Percent_Income]]&gt;0.4),"High Risk","Low Risk")</f>
        <v>High Risk</v>
      </c>
    </row>
    <row r="6477" spans="1:18" x14ac:dyDescent="0.3">
      <c r="A6477">
        <v>25</v>
      </c>
      <c r="B6477" s="1" t="s">
        <v>15</v>
      </c>
      <c r="C6477" s="1" t="s">
        <v>14</v>
      </c>
      <c r="D6477">
        <v>61014</v>
      </c>
      <c r="E6477">
        <v>1</v>
      </c>
      <c r="F6477" s="1" t="s">
        <v>9</v>
      </c>
      <c r="G6477">
        <v>20000</v>
      </c>
      <c r="H6477" s="1" t="s">
        <v>18</v>
      </c>
      <c r="I6477">
        <v>11.71</v>
      </c>
      <c r="J6477">
        <v>0.33</v>
      </c>
      <c r="K6477">
        <v>4</v>
      </c>
      <c r="L6477">
        <v>664</v>
      </c>
      <c r="M6477" s="1" t="s">
        <v>11</v>
      </c>
      <c r="N6477">
        <v>0</v>
      </c>
      <c r="O6477" s="2">
        <f>(Table1_1[[#This Row],[loan_amnt]]/Table1_1[[#This Row],[Income]])</f>
        <v>0.3277936211361327</v>
      </c>
      <c r="P6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77" t="str">
        <f>IF(Table1_1[[#This Row],[Employment_Years]]&lt;1,"Very New",IF(Table1_1[[#This Row],[Employment_Years]]&lt;5,"Moderate","Stable"))</f>
        <v>Moderate</v>
      </c>
      <c r="R6477" s="1" t="str">
        <f>IF(OR(Table1_1[[#This Row],[credit_score]]&lt;650,Table1_1[[#This Row],[Loan_Percent_Income]]&gt;0.4),"High Risk","Low Risk")</f>
        <v>Low Risk</v>
      </c>
    </row>
    <row r="6478" spans="1:18" x14ac:dyDescent="0.3">
      <c r="A6478">
        <v>22</v>
      </c>
      <c r="B6478" s="1" t="s">
        <v>15</v>
      </c>
      <c r="C6478" s="1" t="s">
        <v>4</v>
      </c>
      <c r="D6478">
        <v>51478</v>
      </c>
      <c r="E6478">
        <v>2</v>
      </c>
      <c r="F6478" s="1" t="s">
        <v>5</v>
      </c>
      <c r="G6478">
        <v>6000</v>
      </c>
      <c r="H6478" s="1" t="s">
        <v>10</v>
      </c>
      <c r="I6478">
        <v>11.01</v>
      </c>
      <c r="J6478">
        <v>0.12</v>
      </c>
      <c r="K6478">
        <v>3</v>
      </c>
      <c r="L6478">
        <v>669</v>
      </c>
      <c r="M6478" s="1" t="s">
        <v>11</v>
      </c>
      <c r="N6478">
        <v>0</v>
      </c>
      <c r="O6478" s="2">
        <f>(Table1_1[[#This Row],[loan_amnt]]/Table1_1[[#This Row],[Income]])</f>
        <v>0.1165546447025914</v>
      </c>
      <c r="P6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78" t="str">
        <f>IF(Table1_1[[#This Row],[Employment_Years]]&lt;1,"Very New",IF(Table1_1[[#This Row],[Employment_Years]]&lt;5,"Moderate","Stable"))</f>
        <v>Moderate</v>
      </c>
      <c r="R6478" s="1" t="str">
        <f>IF(OR(Table1_1[[#This Row],[credit_score]]&lt;650,Table1_1[[#This Row],[Loan_Percent_Income]]&gt;0.4),"High Risk","Low Risk")</f>
        <v>Low Risk</v>
      </c>
    </row>
    <row r="6479" spans="1:18" x14ac:dyDescent="0.3">
      <c r="A6479">
        <v>23</v>
      </c>
      <c r="B6479" s="1" t="s">
        <v>15</v>
      </c>
      <c r="C6479" s="1" t="s">
        <v>17</v>
      </c>
      <c r="D6479">
        <v>52643</v>
      </c>
      <c r="E6479">
        <v>0</v>
      </c>
      <c r="F6479" s="1" t="s">
        <v>5</v>
      </c>
      <c r="G6479">
        <v>6000</v>
      </c>
      <c r="H6479" s="1" t="s">
        <v>10</v>
      </c>
      <c r="I6479">
        <v>12.84</v>
      </c>
      <c r="J6479">
        <v>0.11</v>
      </c>
      <c r="K6479">
        <v>2</v>
      </c>
      <c r="L6479">
        <v>685</v>
      </c>
      <c r="M6479" s="1" t="s">
        <v>11</v>
      </c>
      <c r="N6479">
        <v>0</v>
      </c>
      <c r="O6479" s="2">
        <f>(Table1_1[[#This Row],[loan_amnt]]/Table1_1[[#This Row],[Income]])</f>
        <v>0.11397526736698137</v>
      </c>
      <c r="P64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479" t="str">
        <f>IF(Table1_1[[#This Row],[Employment_Years]]&lt;1,"Very New",IF(Table1_1[[#This Row],[Employment_Years]]&lt;5,"Moderate","Stable"))</f>
        <v>Very New</v>
      </c>
      <c r="R6479" s="1" t="str">
        <f>IF(OR(Table1_1[[#This Row],[credit_score]]&lt;650,Table1_1[[#This Row],[Loan_Percent_Income]]&gt;0.4),"High Risk","Low Risk")</f>
        <v>Low Risk</v>
      </c>
    </row>
    <row r="6480" spans="1:18" x14ac:dyDescent="0.3">
      <c r="A6480">
        <v>25</v>
      </c>
      <c r="B6480" s="1" t="s">
        <v>15</v>
      </c>
      <c r="C6480" s="1" t="s">
        <v>4</v>
      </c>
      <c r="D6480">
        <v>61265</v>
      </c>
      <c r="E6480">
        <v>2</v>
      </c>
      <c r="F6480" s="1" t="s">
        <v>12</v>
      </c>
      <c r="G6480">
        <v>17000</v>
      </c>
      <c r="H6480" s="1" t="s">
        <v>19</v>
      </c>
      <c r="I6480">
        <v>6.03</v>
      </c>
      <c r="J6480">
        <v>0.28000000000000003</v>
      </c>
      <c r="K6480">
        <v>2</v>
      </c>
      <c r="L6480">
        <v>691</v>
      </c>
      <c r="M6480" s="1" t="s">
        <v>11</v>
      </c>
      <c r="N6480">
        <v>0</v>
      </c>
      <c r="O6480" s="2">
        <f>(Table1_1[[#This Row],[loan_amnt]]/Table1_1[[#This Row],[Income]])</f>
        <v>0.27748306537174572</v>
      </c>
      <c r="P64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480" t="str">
        <f>IF(Table1_1[[#This Row],[Employment_Years]]&lt;1,"Very New",IF(Table1_1[[#This Row],[Employment_Years]]&lt;5,"Moderate","Stable"))</f>
        <v>Moderate</v>
      </c>
      <c r="R6480" s="1" t="str">
        <f>IF(OR(Table1_1[[#This Row],[credit_score]]&lt;650,Table1_1[[#This Row],[Loan_Percent_Income]]&gt;0.4),"High Risk","Low Risk")</f>
        <v>Low Risk</v>
      </c>
    </row>
    <row r="6481" spans="1:18" x14ac:dyDescent="0.3">
      <c r="A6481">
        <v>25</v>
      </c>
      <c r="B6481" s="1" t="s">
        <v>3</v>
      </c>
      <c r="C6481" s="1" t="s">
        <v>14</v>
      </c>
      <c r="D6481">
        <v>53658</v>
      </c>
      <c r="E6481">
        <v>2</v>
      </c>
      <c r="F6481" s="1" t="s">
        <v>12</v>
      </c>
      <c r="G6481">
        <v>15000</v>
      </c>
      <c r="H6481" s="1" t="s">
        <v>19</v>
      </c>
      <c r="I6481">
        <v>11.01</v>
      </c>
      <c r="J6481">
        <v>0.28000000000000003</v>
      </c>
      <c r="K6481">
        <v>2</v>
      </c>
      <c r="L6481">
        <v>679</v>
      </c>
      <c r="M6481" s="1" t="s">
        <v>7</v>
      </c>
      <c r="N6481">
        <v>1</v>
      </c>
      <c r="O6481" s="2">
        <f>(Table1_1[[#This Row],[loan_amnt]]/Table1_1[[#This Row],[Income]])</f>
        <v>0.2795482500279548</v>
      </c>
      <c r="P64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481" t="str">
        <f>IF(Table1_1[[#This Row],[Employment_Years]]&lt;1,"Very New",IF(Table1_1[[#This Row],[Employment_Years]]&lt;5,"Moderate","Stable"))</f>
        <v>Moderate</v>
      </c>
      <c r="R6481" s="1" t="str">
        <f>IF(OR(Table1_1[[#This Row],[credit_score]]&lt;650,Table1_1[[#This Row],[Loan_Percent_Income]]&gt;0.4),"High Risk","Low Risk")</f>
        <v>Low Risk</v>
      </c>
    </row>
    <row r="6482" spans="1:18" x14ac:dyDescent="0.3">
      <c r="A6482">
        <v>22</v>
      </c>
      <c r="B6482" s="1" t="s">
        <v>15</v>
      </c>
      <c r="C6482" s="1" t="s">
        <v>14</v>
      </c>
      <c r="D6482">
        <v>61408</v>
      </c>
      <c r="E6482">
        <v>2</v>
      </c>
      <c r="F6482" s="1" t="s">
        <v>12</v>
      </c>
      <c r="G6482">
        <v>10000</v>
      </c>
      <c r="H6482" s="1" t="s">
        <v>16</v>
      </c>
      <c r="I6482">
        <v>12.69</v>
      </c>
      <c r="J6482">
        <v>0.16</v>
      </c>
      <c r="K6482">
        <v>4</v>
      </c>
      <c r="L6482">
        <v>596</v>
      </c>
      <c r="M6482" s="1" t="s">
        <v>7</v>
      </c>
      <c r="N6482">
        <v>0</v>
      </c>
      <c r="O6482" s="2">
        <f>(Table1_1[[#This Row],[loan_amnt]]/Table1_1[[#This Row],[Income]])</f>
        <v>0.16284523189161021</v>
      </c>
      <c r="P6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82" t="str">
        <f>IF(Table1_1[[#This Row],[Employment_Years]]&lt;1,"Very New",IF(Table1_1[[#This Row],[Employment_Years]]&lt;5,"Moderate","Stable"))</f>
        <v>Moderate</v>
      </c>
      <c r="R6482" s="1" t="str">
        <f>IF(OR(Table1_1[[#This Row],[credit_score]]&lt;650,Table1_1[[#This Row],[Loan_Percent_Income]]&gt;0.4),"High Risk","Low Risk")</f>
        <v>High Risk</v>
      </c>
    </row>
    <row r="6483" spans="1:18" x14ac:dyDescent="0.3">
      <c r="A6483">
        <v>26</v>
      </c>
      <c r="B6483" s="1" t="s">
        <v>3</v>
      </c>
      <c r="C6483" s="1" t="s">
        <v>4</v>
      </c>
      <c r="D6483">
        <v>60839</v>
      </c>
      <c r="E6483">
        <v>1</v>
      </c>
      <c r="F6483" s="1" t="s">
        <v>12</v>
      </c>
      <c r="G6483">
        <v>8000</v>
      </c>
      <c r="H6483" s="1" t="s">
        <v>19</v>
      </c>
      <c r="I6483">
        <v>6.62</v>
      </c>
      <c r="J6483">
        <v>0.13</v>
      </c>
      <c r="K6483">
        <v>4</v>
      </c>
      <c r="L6483">
        <v>592</v>
      </c>
      <c r="M6483" s="1" t="s">
        <v>11</v>
      </c>
      <c r="N6483">
        <v>0</v>
      </c>
      <c r="O6483" s="2">
        <f>(Table1_1[[#This Row],[loan_amnt]]/Table1_1[[#This Row],[Income]])</f>
        <v>0.13149460050296685</v>
      </c>
      <c r="P6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83" t="str">
        <f>IF(Table1_1[[#This Row],[Employment_Years]]&lt;1,"Very New",IF(Table1_1[[#This Row],[Employment_Years]]&lt;5,"Moderate","Stable"))</f>
        <v>Moderate</v>
      </c>
      <c r="R6483" s="1" t="str">
        <f>IF(OR(Table1_1[[#This Row],[credit_score]]&lt;650,Table1_1[[#This Row],[Loan_Percent_Income]]&gt;0.4),"High Risk","Low Risk")</f>
        <v>High Risk</v>
      </c>
    </row>
    <row r="6484" spans="1:18" x14ac:dyDescent="0.3">
      <c r="A6484">
        <v>25</v>
      </c>
      <c r="B6484" s="1" t="s">
        <v>3</v>
      </c>
      <c r="C6484" s="1" t="s">
        <v>8</v>
      </c>
      <c r="D6484">
        <v>61349</v>
      </c>
      <c r="E6484">
        <v>1</v>
      </c>
      <c r="F6484" s="1" t="s">
        <v>12</v>
      </c>
      <c r="G6484">
        <v>8000</v>
      </c>
      <c r="H6484" s="1" t="s">
        <v>16</v>
      </c>
      <c r="I6484">
        <v>19.420000000000002</v>
      </c>
      <c r="J6484">
        <v>0.13</v>
      </c>
      <c r="K6484">
        <v>2</v>
      </c>
      <c r="L6484">
        <v>624</v>
      </c>
      <c r="M6484" s="1" t="s">
        <v>7</v>
      </c>
      <c r="N6484">
        <v>0</v>
      </c>
      <c r="O6484" s="2">
        <f>(Table1_1[[#This Row],[loan_amnt]]/Table1_1[[#This Row],[Income]])</f>
        <v>0.13040147353665096</v>
      </c>
      <c r="P6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84" t="str">
        <f>IF(Table1_1[[#This Row],[Employment_Years]]&lt;1,"Very New",IF(Table1_1[[#This Row],[Employment_Years]]&lt;5,"Moderate","Stable"))</f>
        <v>Moderate</v>
      </c>
      <c r="R6484" s="1" t="str">
        <f>IF(OR(Table1_1[[#This Row],[credit_score]]&lt;650,Table1_1[[#This Row],[Loan_Percent_Income]]&gt;0.4),"High Risk","Low Risk")</f>
        <v>High Risk</v>
      </c>
    </row>
    <row r="6485" spans="1:18" x14ac:dyDescent="0.3">
      <c r="A6485">
        <v>23</v>
      </c>
      <c r="B6485" s="1" t="s">
        <v>15</v>
      </c>
      <c r="C6485" s="1" t="s">
        <v>14</v>
      </c>
      <c r="D6485">
        <v>60618</v>
      </c>
      <c r="E6485">
        <v>0</v>
      </c>
      <c r="F6485" s="1" t="s">
        <v>12</v>
      </c>
      <c r="G6485">
        <v>2000</v>
      </c>
      <c r="H6485" s="1" t="s">
        <v>19</v>
      </c>
      <c r="I6485">
        <v>6.62</v>
      </c>
      <c r="J6485">
        <v>0.03</v>
      </c>
      <c r="K6485">
        <v>4</v>
      </c>
      <c r="L6485">
        <v>679</v>
      </c>
      <c r="M6485" s="1" t="s">
        <v>7</v>
      </c>
      <c r="N6485">
        <v>0</v>
      </c>
      <c r="O6485" s="2">
        <f>(Table1_1[[#This Row],[loan_amnt]]/Table1_1[[#This Row],[Income]])</f>
        <v>3.2993500280444753E-2</v>
      </c>
      <c r="P64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485" t="str">
        <f>IF(Table1_1[[#This Row],[Employment_Years]]&lt;1,"Very New",IF(Table1_1[[#This Row],[Employment_Years]]&lt;5,"Moderate","Stable"))</f>
        <v>Very New</v>
      </c>
      <c r="R6485" s="1" t="str">
        <f>IF(OR(Table1_1[[#This Row],[credit_score]]&lt;650,Table1_1[[#This Row],[Loan_Percent_Income]]&gt;0.4),"High Risk","Low Risk")</f>
        <v>Low Risk</v>
      </c>
    </row>
    <row r="6486" spans="1:18" x14ac:dyDescent="0.3">
      <c r="A6486">
        <v>21</v>
      </c>
      <c r="B6486" s="1" t="s">
        <v>3</v>
      </c>
      <c r="C6486" s="1" t="s">
        <v>14</v>
      </c>
      <c r="D6486">
        <v>61298</v>
      </c>
      <c r="E6486">
        <v>0</v>
      </c>
      <c r="F6486" s="1" t="s">
        <v>12</v>
      </c>
      <c r="G6486">
        <v>3500</v>
      </c>
      <c r="H6486" s="1" t="s">
        <v>16</v>
      </c>
      <c r="I6486">
        <v>6.03</v>
      </c>
      <c r="J6486">
        <v>0.06</v>
      </c>
      <c r="K6486">
        <v>4</v>
      </c>
      <c r="L6486">
        <v>579</v>
      </c>
      <c r="M6486" s="1" t="s">
        <v>7</v>
      </c>
      <c r="N6486">
        <v>0</v>
      </c>
      <c r="O6486" s="2">
        <f>(Table1_1[[#This Row],[loan_amnt]]/Table1_1[[#This Row],[Income]])</f>
        <v>5.7098110868217561E-2</v>
      </c>
      <c r="P64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86" t="str">
        <f>IF(Table1_1[[#This Row],[Employment_Years]]&lt;1,"Very New",IF(Table1_1[[#This Row],[Employment_Years]]&lt;5,"Moderate","Stable"))</f>
        <v>Very New</v>
      </c>
      <c r="R6486" s="1" t="str">
        <f>IF(OR(Table1_1[[#This Row],[credit_score]]&lt;650,Table1_1[[#This Row],[Loan_Percent_Income]]&gt;0.4),"High Risk","Low Risk")</f>
        <v>High Risk</v>
      </c>
    </row>
    <row r="6487" spans="1:18" x14ac:dyDescent="0.3">
      <c r="A6487">
        <v>25</v>
      </c>
      <c r="B6487" s="1" t="s">
        <v>3</v>
      </c>
      <c r="C6487" s="1" t="s">
        <v>8</v>
      </c>
      <c r="D6487">
        <v>60838</v>
      </c>
      <c r="E6487">
        <v>3</v>
      </c>
      <c r="F6487" s="1" t="s">
        <v>12</v>
      </c>
      <c r="G6487">
        <v>2600</v>
      </c>
      <c r="H6487" s="1" t="s">
        <v>19</v>
      </c>
      <c r="I6487">
        <v>6.03</v>
      </c>
      <c r="J6487">
        <v>0.04</v>
      </c>
      <c r="K6487">
        <v>3</v>
      </c>
      <c r="L6487">
        <v>648</v>
      </c>
      <c r="M6487" s="1" t="s">
        <v>7</v>
      </c>
      <c r="N6487">
        <v>0</v>
      </c>
      <c r="O6487" s="2">
        <f>(Table1_1[[#This Row],[loan_amnt]]/Table1_1[[#This Row],[Income]])</f>
        <v>4.2736447614977482E-2</v>
      </c>
      <c r="P64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87" t="str">
        <f>IF(Table1_1[[#This Row],[Employment_Years]]&lt;1,"Very New",IF(Table1_1[[#This Row],[Employment_Years]]&lt;5,"Moderate","Stable"))</f>
        <v>Moderate</v>
      </c>
      <c r="R6487" s="1" t="str">
        <f>IF(OR(Table1_1[[#This Row],[credit_score]]&lt;650,Table1_1[[#This Row],[Loan_Percent_Income]]&gt;0.4),"High Risk","Low Risk")</f>
        <v>High Risk</v>
      </c>
    </row>
    <row r="6488" spans="1:18" x14ac:dyDescent="0.3">
      <c r="A6488">
        <v>26</v>
      </c>
      <c r="B6488" s="1" t="s">
        <v>15</v>
      </c>
      <c r="C6488" s="1" t="s">
        <v>4</v>
      </c>
      <c r="D6488">
        <v>53703</v>
      </c>
      <c r="E6488">
        <v>0</v>
      </c>
      <c r="F6488" s="1" t="s">
        <v>12</v>
      </c>
      <c r="G6488">
        <v>3500</v>
      </c>
      <c r="H6488" s="1" t="s">
        <v>19</v>
      </c>
      <c r="I6488">
        <v>16.29</v>
      </c>
      <c r="J6488">
        <v>7.0000000000000007E-2</v>
      </c>
      <c r="K6488">
        <v>3</v>
      </c>
      <c r="L6488">
        <v>559</v>
      </c>
      <c r="M6488" s="1" t="s">
        <v>7</v>
      </c>
      <c r="N6488">
        <v>1</v>
      </c>
      <c r="O6488" s="2">
        <f>(Table1_1[[#This Row],[loan_amnt]]/Table1_1[[#This Row],[Income]])</f>
        <v>6.5173267787646871E-2</v>
      </c>
      <c r="P64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88" t="str">
        <f>IF(Table1_1[[#This Row],[Employment_Years]]&lt;1,"Very New",IF(Table1_1[[#This Row],[Employment_Years]]&lt;5,"Moderate","Stable"))</f>
        <v>Very New</v>
      </c>
      <c r="R6488" s="1" t="str">
        <f>IF(OR(Table1_1[[#This Row],[credit_score]]&lt;650,Table1_1[[#This Row],[Loan_Percent_Income]]&gt;0.4),"High Risk","Low Risk")</f>
        <v>High Risk</v>
      </c>
    </row>
    <row r="6489" spans="1:18" x14ac:dyDescent="0.3">
      <c r="A6489">
        <v>25</v>
      </c>
      <c r="B6489" s="1" t="s">
        <v>15</v>
      </c>
      <c r="C6489" s="1" t="s">
        <v>8</v>
      </c>
      <c r="D6489">
        <v>53713</v>
      </c>
      <c r="E6489">
        <v>2</v>
      </c>
      <c r="F6489" s="1" t="s">
        <v>5</v>
      </c>
      <c r="G6489">
        <v>6000</v>
      </c>
      <c r="H6489" s="1" t="s">
        <v>10</v>
      </c>
      <c r="I6489">
        <v>12.69</v>
      </c>
      <c r="J6489">
        <v>0.11</v>
      </c>
      <c r="K6489">
        <v>4</v>
      </c>
      <c r="L6489">
        <v>657</v>
      </c>
      <c r="M6489" s="1" t="s">
        <v>11</v>
      </c>
      <c r="N6489">
        <v>0</v>
      </c>
      <c r="O6489" s="2">
        <f>(Table1_1[[#This Row],[loan_amnt]]/Table1_1[[#This Row],[Income]])</f>
        <v>0.11170480144471544</v>
      </c>
      <c r="P6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89" t="str">
        <f>IF(Table1_1[[#This Row],[Employment_Years]]&lt;1,"Very New",IF(Table1_1[[#This Row],[Employment_Years]]&lt;5,"Moderate","Stable"))</f>
        <v>Moderate</v>
      </c>
      <c r="R6489" s="1" t="str">
        <f>IF(OR(Table1_1[[#This Row],[credit_score]]&lt;650,Table1_1[[#This Row],[Loan_Percent_Income]]&gt;0.4),"High Risk","Low Risk")</f>
        <v>Low Risk</v>
      </c>
    </row>
    <row r="6490" spans="1:18" x14ac:dyDescent="0.3">
      <c r="A6490">
        <v>23</v>
      </c>
      <c r="B6490" s="1" t="s">
        <v>3</v>
      </c>
      <c r="C6490" s="1" t="s">
        <v>8</v>
      </c>
      <c r="D6490">
        <v>53907</v>
      </c>
      <c r="E6490">
        <v>1</v>
      </c>
      <c r="F6490" s="1" t="s">
        <v>5</v>
      </c>
      <c r="G6490">
        <v>6000</v>
      </c>
      <c r="H6490" s="1" t="s">
        <v>13</v>
      </c>
      <c r="I6490">
        <v>14.22</v>
      </c>
      <c r="J6490">
        <v>0.11</v>
      </c>
      <c r="K6490">
        <v>4</v>
      </c>
      <c r="L6490">
        <v>687</v>
      </c>
      <c r="M6490" s="1" t="s">
        <v>7</v>
      </c>
      <c r="N6490">
        <v>0</v>
      </c>
      <c r="O6490" s="2">
        <f>(Table1_1[[#This Row],[loan_amnt]]/Table1_1[[#This Row],[Income]])</f>
        <v>0.11130279926540153</v>
      </c>
      <c r="P64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490" t="str">
        <f>IF(Table1_1[[#This Row],[Employment_Years]]&lt;1,"Very New",IF(Table1_1[[#This Row],[Employment_Years]]&lt;5,"Moderate","Stable"))</f>
        <v>Moderate</v>
      </c>
      <c r="R6490" s="1" t="str">
        <f>IF(OR(Table1_1[[#This Row],[credit_score]]&lt;650,Table1_1[[#This Row],[Loan_Percent_Income]]&gt;0.4),"High Risk","Low Risk")</f>
        <v>Low Risk</v>
      </c>
    </row>
    <row r="6491" spans="1:18" x14ac:dyDescent="0.3">
      <c r="A6491">
        <v>22</v>
      </c>
      <c r="B6491" s="1" t="s">
        <v>15</v>
      </c>
      <c r="C6491" s="1" t="s">
        <v>14</v>
      </c>
      <c r="D6491">
        <v>60954</v>
      </c>
      <c r="E6491">
        <v>0</v>
      </c>
      <c r="F6491" s="1" t="s">
        <v>12</v>
      </c>
      <c r="G6491">
        <v>8000</v>
      </c>
      <c r="H6491" s="1" t="s">
        <v>6</v>
      </c>
      <c r="I6491">
        <v>6.03</v>
      </c>
      <c r="J6491">
        <v>0.13</v>
      </c>
      <c r="K6491">
        <v>3</v>
      </c>
      <c r="L6491">
        <v>623</v>
      </c>
      <c r="M6491" s="1" t="s">
        <v>11</v>
      </c>
      <c r="N6491">
        <v>0</v>
      </c>
      <c r="O6491" s="2">
        <f>(Table1_1[[#This Row],[loan_amnt]]/Table1_1[[#This Row],[Income]])</f>
        <v>0.13124651376447813</v>
      </c>
      <c r="P6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91" t="str">
        <f>IF(Table1_1[[#This Row],[Employment_Years]]&lt;1,"Very New",IF(Table1_1[[#This Row],[Employment_Years]]&lt;5,"Moderate","Stable"))</f>
        <v>Very New</v>
      </c>
      <c r="R6491" s="1" t="str">
        <f>IF(OR(Table1_1[[#This Row],[credit_score]]&lt;650,Table1_1[[#This Row],[Loan_Percent_Income]]&gt;0.4),"High Risk","Low Risk")</f>
        <v>High Risk</v>
      </c>
    </row>
    <row r="6492" spans="1:18" x14ac:dyDescent="0.3">
      <c r="A6492">
        <v>24</v>
      </c>
      <c r="B6492" s="1" t="s">
        <v>15</v>
      </c>
      <c r="C6492" s="1" t="s">
        <v>4</v>
      </c>
      <c r="D6492">
        <v>53748</v>
      </c>
      <c r="E6492">
        <v>0</v>
      </c>
      <c r="F6492" s="1" t="s">
        <v>5</v>
      </c>
      <c r="G6492">
        <v>6000</v>
      </c>
      <c r="H6492" s="1" t="s">
        <v>13</v>
      </c>
      <c r="I6492">
        <v>8</v>
      </c>
      <c r="J6492">
        <v>0.11</v>
      </c>
      <c r="K6492">
        <v>2</v>
      </c>
      <c r="L6492">
        <v>629</v>
      </c>
      <c r="M6492" s="1" t="s">
        <v>7</v>
      </c>
      <c r="N6492">
        <v>0</v>
      </c>
      <c r="O6492" s="2">
        <f>(Table1_1[[#This Row],[loan_amnt]]/Table1_1[[#This Row],[Income]])</f>
        <v>0.11163206072784104</v>
      </c>
      <c r="P6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92" t="str">
        <f>IF(Table1_1[[#This Row],[Employment_Years]]&lt;1,"Very New",IF(Table1_1[[#This Row],[Employment_Years]]&lt;5,"Moderate","Stable"))</f>
        <v>Very New</v>
      </c>
      <c r="R6492" s="1" t="str">
        <f>IF(OR(Table1_1[[#This Row],[credit_score]]&lt;650,Table1_1[[#This Row],[Loan_Percent_Income]]&gt;0.4),"High Risk","Low Risk")</f>
        <v>High Risk</v>
      </c>
    </row>
    <row r="6493" spans="1:18" x14ac:dyDescent="0.3">
      <c r="A6493">
        <v>23</v>
      </c>
      <c r="B6493" s="1" t="s">
        <v>15</v>
      </c>
      <c r="C6493" s="1" t="s">
        <v>8</v>
      </c>
      <c r="D6493">
        <v>60911</v>
      </c>
      <c r="E6493">
        <v>0</v>
      </c>
      <c r="F6493" s="1" t="s">
        <v>9</v>
      </c>
      <c r="G6493">
        <v>12600</v>
      </c>
      <c r="H6493" s="1" t="s">
        <v>6</v>
      </c>
      <c r="I6493">
        <v>11.71</v>
      </c>
      <c r="J6493">
        <v>0.21</v>
      </c>
      <c r="K6493">
        <v>4</v>
      </c>
      <c r="L6493">
        <v>588</v>
      </c>
      <c r="M6493" s="1" t="s">
        <v>11</v>
      </c>
      <c r="N6493">
        <v>0</v>
      </c>
      <c r="O6493" s="2">
        <f>(Table1_1[[#This Row],[loan_amnt]]/Table1_1[[#This Row],[Income]])</f>
        <v>0.20685918799560013</v>
      </c>
      <c r="P6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93" t="str">
        <f>IF(Table1_1[[#This Row],[Employment_Years]]&lt;1,"Very New",IF(Table1_1[[#This Row],[Employment_Years]]&lt;5,"Moderate","Stable"))</f>
        <v>Very New</v>
      </c>
      <c r="R6493" s="1" t="str">
        <f>IF(OR(Table1_1[[#This Row],[credit_score]]&lt;650,Table1_1[[#This Row],[Loan_Percent_Income]]&gt;0.4),"High Risk","Low Risk")</f>
        <v>High Risk</v>
      </c>
    </row>
    <row r="6494" spans="1:18" x14ac:dyDescent="0.3">
      <c r="A6494">
        <v>24</v>
      </c>
      <c r="B6494" s="1" t="s">
        <v>15</v>
      </c>
      <c r="C6494" s="1" t="s">
        <v>17</v>
      </c>
      <c r="D6494">
        <v>60772</v>
      </c>
      <c r="E6494">
        <v>2</v>
      </c>
      <c r="F6494" s="1" t="s">
        <v>9</v>
      </c>
      <c r="G6494">
        <v>5000</v>
      </c>
      <c r="H6494" s="1" t="s">
        <v>16</v>
      </c>
      <c r="I6494">
        <v>12.69</v>
      </c>
      <c r="J6494">
        <v>0.08</v>
      </c>
      <c r="K6494">
        <v>3</v>
      </c>
      <c r="L6494">
        <v>558</v>
      </c>
      <c r="M6494" s="1" t="s">
        <v>11</v>
      </c>
      <c r="N6494">
        <v>0</v>
      </c>
      <c r="O6494" s="2">
        <f>(Table1_1[[#This Row],[loan_amnt]]/Table1_1[[#This Row],[Income]])</f>
        <v>8.2274731784374389E-2</v>
      </c>
      <c r="P64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94" t="str">
        <f>IF(Table1_1[[#This Row],[Employment_Years]]&lt;1,"Very New",IF(Table1_1[[#This Row],[Employment_Years]]&lt;5,"Moderate","Stable"))</f>
        <v>Moderate</v>
      </c>
      <c r="R6494" s="1" t="str">
        <f>IF(OR(Table1_1[[#This Row],[credit_score]]&lt;650,Table1_1[[#This Row],[Loan_Percent_Income]]&gt;0.4),"High Risk","Low Risk")</f>
        <v>High Risk</v>
      </c>
    </row>
    <row r="6495" spans="1:18" x14ac:dyDescent="0.3">
      <c r="A6495">
        <v>25</v>
      </c>
      <c r="B6495" s="1" t="s">
        <v>15</v>
      </c>
      <c r="C6495" s="1" t="s">
        <v>14</v>
      </c>
      <c r="D6495">
        <v>60570</v>
      </c>
      <c r="E6495">
        <v>2</v>
      </c>
      <c r="F6495" s="1" t="s">
        <v>12</v>
      </c>
      <c r="G6495">
        <v>10000</v>
      </c>
      <c r="H6495" s="1" t="s">
        <v>16</v>
      </c>
      <c r="I6495">
        <v>7.9</v>
      </c>
      <c r="J6495">
        <v>0.17</v>
      </c>
      <c r="K6495">
        <v>2</v>
      </c>
      <c r="L6495">
        <v>718</v>
      </c>
      <c r="M6495" s="1" t="s">
        <v>7</v>
      </c>
      <c r="N6495">
        <v>0</v>
      </c>
      <c r="O6495" s="2">
        <f>(Table1_1[[#This Row],[loan_amnt]]/Table1_1[[#This Row],[Income]])</f>
        <v>0.16509823344890209</v>
      </c>
      <c r="P64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495" t="str">
        <f>IF(Table1_1[[#This Row],[Employment_Years]]&lt;1,"Very New",IF(Table1_1[[#This Row],[Employment_Years]]&lt;5,"Moderate","Stable"))</f>
        <v>Moderate</v>
      </c>
      <c r="R6495" s="1" t="str">
        <f>IF(OR(Table1_1[[#This Row],[credit_score]]&lt;650,Table1_1[[#This Row],[Loan_Percent_Income]]&gt;0.4),"High Risk","Low Risk")</f>
        <v>Low Risk</v>
      </c>
    </row>
    <row r="6496" spans="1:18" x14ac:dyDescent="0.3">
      <c r="A6496">
        <v>26</v>
      </c>
      <c r="B6496" s="1" t="s">
        <v>15</v>
      </c>
      <c r="C6496" s="1" t="s">
        <v>14</v>
      </c>
      <c r="D6496">
        <v>54944</v>
      </c>
      <c r="E6496">
        <v>0</v>
      </c>
      <c r="F6496" s="1" t="s">
        <v>5</v>
      </c>
      <c r="G6496">
        <v>6000</v>
      </c>
      <c r="H6496" s="1" t="s">
        <v>10</v>
      </c>
      <c r="I6496">
        <v>9.91</v>
      </c>
      <c r="J6496">
        <v>0.11</v>
      </c>
      <c r="K6496">
        <v>2</v>
      </c>
      <c r="L6496">
        <v>648</v>
      </c>
      <c r="M6496" s="1" t="s">
        <v>11</v>
      </c>
      <c r="N6496">
        <v>0</v>
      </c>
      <c r="O6496" s="2">
        <f>(Table1_1[[#This Row],[loan_amnt]]/Table1_1[[#This Row],[Income]])</f>
        <v>0.10920209668025627</v>
      </c>
      <c r="P6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96" t="str">
        <f>IF(Table1_1[[#This Row],[Employment_Years]]&lt;1,"Very New",IF(Table1_1[[#This Row],[Employment_Years]]&lt;5,"Moderate","Stable"))</f>
        <v>Very New</v>
      </c>
      <c r="R6496" s="1" t="str">
        <f>IF(OR(Table1_1[[#This Row],[credit_score]]&lt;650,Table1_1[[#This Row],[Loan_Percent_Income]]&gt;0.4),"High Risk","Low Risk")</f>
        <v>High Risk</v>
      </c>
    </row>
    <row r="6497" spans="1:18" x14ac:dyDescent="0.3">
      <c r="A6497">
        <v>24</v>
      </c>
      <c r="B6497" s="1" t="s">
        <v>15</v>
      </c>
      <c r="C6497" s="1" t="s">
        <v>14</v>
      </c>
      <c r="D6497">
        <v>60721</v>
      </c>
      <c r="E6497">
        <v>0</v>
      </c>
      <c r="F6497" s="1" t="s">
        <v>12</v>
      </c>
      <c r="G6497">
        <v>7500</v>
      </c>
      <c r="H6497" s="1" t="s">
        <v>16</v>
      </c>
      <c r="I6497">
        <v>11.71</v>
      </c>
      <c r="J6497">
        <v>0.12</v>
      </c>
      <c r="K6497">
        <v>4</v>
      </c>
      <c r="L6497">
        <v>676</v>
      </c>
      <c r="M6497" s="1" t="s">
        <v>11</v>
      </c>
      <c r="N6497">
        <v>0</v>
      </c>
      <c r="O6497" s="2">
        <f>(Table1_1[[#This Row],[loan_amnt]]/Table1_1[[#This Row],[Income]])</f>
        <v>0.12351575237561964</v>
      </c>
      <c r="P64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497" t="str">
        <f>IF(Table1_1[[#This Row],[Employment_Years]]&lt;1,"Very New",IF(Table1_1[[#This Row],[Employment_Years]]&lt;5,"Moderate","Stable"))</f>
        <v>Very New</v>
      </c>
      <c r="R6497" s="1" t="str">
        <f>IF(OR(Table1_1[[#This Row],[credit_score]]&lt;650,Table1_1[[#This Row],[Loan_Percent_Income]]&gt;0.4),"High Risk","Low Risk")</f>
        <v>Low Risk</v>
      </c>
    </row>
    <row r="6498" spans="1:18" x14ac:dyDescent="0.3">
      <c r="A6498">
        <v>24</v>
      </c>
      <c r="B6498" s="1" t="s">
        <v>3</v>
      </c>
      <c r="C6498" s="1" t="s">
        <v>14</v>
      </c>
      <c r="D6498">
        <v>60966</v>
      </c>
      <c r="E6498">
        <v>3</v>
      </c>
      <c r="F6498" s="1" t="s">
        <v>9</v>
      </c>
      <c r="G6498">
        <v>20000</v>
      </c>
      <c r="H6498" s="1" t="s">
        <v>18</v>
      </c>
      <c r="I6498">
        <v>12.69</v>
      </c>
      <c r="J6498">
        <v>0.33</v>
      </c>
      <c r="K6498">
        <v>2</v>
      </c>
      <c r="L6498">
        <v>596</v>
      </c>
      <c r="M6498" s="1" t="s">
        <v>11</v>
      </c>
      <c r="N6498">
        <v>0</v>
      </c>
      <c r="O6498" s="2">
        <f>(Table1_1[[#This Row],[loan_amnt]]/Table1_1[[#This Row],[Income]])</f>
        <v>0.3280517009480694</v>
      </c>
      <c r="P6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98" t="str">
        <f>IF(Table1_1[[#This Row],[Employment_Years]]&lt;1,"Very New",IF(Table1_1[[#This Row],[Employment_Years]]&lt;5,"Moderate","Stable"))</f>
        <v>Moderate</v>
      </c>
      <c r="R6498" s="1" t="str">
        <f>IF(OR(Table1_1[[#This Row],[credit_score]]&lt;650,Table1_1[[#This Row],[Loan_Percent_Income]]&gt;0.4),"High Risk","Low Risk")</f>
        <v>High Risk</v>
      </c>
    </row>
    <row r="6499" spans="1:18" x14ac:dyDescent="0.3">
      <c r="A6499">
        <v>26</v>
      </c>
      <c r="B6499" s="1" t="s">
        <v>15</v>
      </c>
      <c r="C6499" s="1" t="s">
        <v>17</v>
      </c>
      <c r="D6499">
        <v>55190</v>
      </c>
      <c r="E6499">
        <v>4</v>
      </c>
      <c r="F6499" s="1" t="s">
        <v>5</v>
      </c>
      <c r="G6499">
        <v>6000</v>
      </c>
      <c r="H6499" s="1" t="s">
        <v>16</v>
      </c>
      <c r="I6499">
        <v>11.71</v>
      </c>
      <c r="J6499">
        <v>0.11</v>
      </c>
      <c r="K6499">
        <v>2</v>
      </c>
      <c r="L6499">
        <v>633</v>
      </c>
      <c r="M6499" s="1" t="s">
        <v>7</v>
      </c>
      <c r="N6499">
        <v>0</v>
      </c>
      <c r="O6499" s="2">
        <f>(Table1_1[[#This Row],[loan_amnt]]/Table1_1[[#This Row],[Income]])</f>
        <v>0.10871534698314912</v>
      </c>
      <c r="P64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99" t="str">
        <f>IF(Table1_1[[#This Row],[Employment_Years]]&lt;1,"Very New",IF(Table1_1[[#This Row],[Employment_Years]]&lt;5,"Moderate","Stable"))</f>
        <v>Moderate</v>
      </c>
      <c r="R6499" s="1" t="str">
        <f>IF(OR(Table1_1[[#This Row],[credit_score]]&lt;650,Table1_1[[#This Row],[Loan_Percent_Income]]&gt;0.4),"High Risk","Low Risk")</f>
        <v>High Risk</v>
      </c>
    </row>
    <row r="6500" spans="1:18" x14ac:dyDescent="0.3">
      <c r="A6500">
        <v>24</v>
      </c>
      <c r="B6500" s="1" t="s">
        <v>3</v>
      </c>
      <c r="C6500" s="1" t="s">
        <v>14</v>
      </c>
      <c r="D6500">
        <v>60744</v>
      </c>
      <c r="E6500">
        <v>2</v>
      </c>
      <c r="F6500" s="1" t="s">
        <v>12</v>
      </c>
      <c r="G6500">
        <v>13700</v>
      </c>
      <c r="H6500" s="1" t="s">
        <v>16</v>
      </c>
      <c r="I6500">
        <v>6.03</v>
      </c>
      <c r="J6500">
        <v>0.23</v>
      </c>
      <c r="K6500">
        <v>3</v>
      </c>
      <c r="L6500">
        <v>620</v>
      </c>
      <c r="M6500" s="1" t="s">
        <v>11</v>
      </c>
      <c r="N6500">
        <v>0</v>
      </c>
      <c r="O6500" s="2">
        <f>(Table1_1[[#This Row],[loan_amnt]]/Table1_1[[#This Row],[Income]])</f>
        <v>0.2255366785196892</v>
      </c>
      <c r="P6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00" t="str">
        <f>IF(Table1_1[[#This Row],[Employment_Years]]&lt;1,"Very New",IF(Table1_1[[#This Row],[Employment_Years]]&lt;5,"Moderate","Stable"))</f>
        <v>Moderate</v>
      </c>
      <c r="R6500" s="1" t="str">
        <f>IF(OR(Table1_1[[#This Row],[credit_score]]&lt;650,Table1_1[[#This Row],[Loan_Percent_Income]]&gt;0.4),"High Risk","Low Risk")</f>
        <v>High Risk</v>
      </c>
    </row>
    <row r="6501" spans="1:18" x14ac:dyDescent="0.3">
      <c r="A6501">
        <v>25</v>
      </c>
      <c r="B6501" s="1" t="s">
        <v>3</v>
      </c>
      <c r="C6501" s="1" t="s">
        <v>4</v>
      </c>
      <c r="D6501">
        <v>47789</v>
      </c>
      <c r="E6501">
        <v>1</v>
      </c>
      <c r="F6501" s="1" t="s">
        <v>5</v>
      </c>
      <c r="G6501">
        <v>6000</v>
      </c>
      <c r="H6501" s="1" t="s">
        <v>16</v>
      </c>
      <c r="I6501">
        <v>13.49</v>
      </c>
      <c r="J6501">
        <v>0.13</v>
      </c>
      <c r="K6501">
        <v>2</v>
      </c>
      <c r="L6501">
        <v>628</v>
      </c>
      <c r="M6501" s="1" t="s">
        <v>7</v>
      </c>
      <c r="N6501">
        <v>1</v>
      </c>
      <c r="O6501" s="2">
        <f>(Table1_1[[#This Row],[loan_amnt]]/Table1_1[[#This Row],[Income]])</f>
        <v>0.12555190525016216</v>
      </c>
      <c r="P6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01" t="str">
        <f>IF(Table1_1[[#This Row],[Employment_Years]]&lt;1,"Very New",IF(Table1_1[[#This Row],[Employment_Years]]&lt;5,"Moderate","Stable"))</f>
        <v>Moderate</v>
      </c>
      <c r="R6501" s="1" t="str">
        <f>IF(OR(Table1_1[[#This Row],[credit_score]]&lt;650,Table1_1[[#This Row],[Loan_Percent_Income]]&gt;0.4),"High Risk","Low Risk")</f>
        <v>High Risk</v>
      </c>
    </row>
    <row r="6502" spans="1:18" x14ac:dyDescent="0.3">
      <c r="A6502">
        <v>22</v>
      </c>
      <c r="B6502" s="1" t="s">
        <v>3</v>
      </c>
      <c r="C6502" s="1" t="s">
        <v>8</v>
      </c>
      <c r="D6502">
        <v>61201</v>
      </c>
      <c r="E6502">
        <v>0</v>
      </c>
      <c r="F6502" s="1" t="s">
        <v>12</v>
      </c>
      <c r="G6502">
        <v>15000</v>
      </c>
      <c r="H6502" s="1" t="s">
        <v>6</v>
      </c>
      <c r="I6502">
        <v>7.9</v>
      </c>
      <c r="J6502">
        <v>0.25</v>
      </c>
      <c r="K6502">
        <v>3</v>
      </c>
      <c r="L6502">
        <v>659</v>
      </c>
      <c r="M6502" s="1" t="s">
        <v>7</v>
      </c>
      <c r="N6502">
        <v>0</v>
      </c>
      <c r="O6502" s="2">
        <f>(Table1_1[[#This Row],[loan_amnt]]/Table1_1[[#This Row],[Income]])</f>
        <v>0.24509403441120242</v>
      </c>
      <c r="P6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02" t="str">
        <f>IF(Table1_1[[#This Row],[Employment_Years]]&lt;1,"Very New",IF(Table1_1[[#This Row],[Employment_Years]]&lt;5,"Moderate","Stable"))</f>
        <v>Very New</v>
      </c>
      <c r="R6502" s="1" t="str">
        <f>IF(OR(Table1_1[[#This Row],[credit_score]]&lt;650,Table1_1[[#This Row],[Loan_Percent_Income]]&gt;0.4),"High Risk","Low Risk")</f>
        <v>Low Risk</v>
      </c>
    </row>
    <row r="6503" spans="1:18" x14ac:dyDescent="0.3">
      <c r="A6503">
        <v>23</v>
      </c>
      <c r="B6503" s="1" t="s">
        <v>3</v>
      </c>
      <c r="C6503" s="1" t="s">
        <v>8</v>
      </c>
      <c r="D6503">
        <v>47788</v>
      </c>
      <c r="E6503">
        <v>2</v>
      </c>
      <c r="F6503" s="1" t="s">
        <v>5</v>
      </c>
      <c r="G6503">
        <v>6000</v>
      </c>
      <c r="H6503" s="1" t="s">
        <v>10</v>
      </c>
      <c r="I6503">
        <v>15.99</v>
      </c>
      <c r="J6503">
        <v>0.13</v>
      </c>
      <c r="K6503">
        <v>3</v>
      </c>
      <c r="L6503">
        <v>647</v>
      </c>
      <c r="M6503" s="1" t="s">
        <v>7</v>
      </c>
      <c r="N6503">
        <v>1</v>
      </c>
      <c r="O6503" s="2">
        <f>(Table1_1[[#This Row],[loan_amnt]]/Table1_1[[#This Row],[Income]])</f>
        <v>0.12555453251862392</v>
      </c>
      <c r="P6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03" t="str">
        <f>IF(Table1_1[[#This Row],[Employment_Years]]&lt;1,"Very New",IF(Table1_1[[#This Row],[Employment_Years]]&lt;5,"Moderate","Stable"))</f>
        <v>Moderate</v>
      </c>
      <c r="R6503" s="1" t="str">
        <f>IF(OR(Table1_1[[#This Row],[credit_score]]&lt;650,Table1_1[[#This Row],[Loan_Percent_Income]]&gt;0.4),"High Risk","Low Risk")</f>
        <v>High Risk</v>
      </c>
    </row>
    <row r="6504" spans="1:18" x14ac:dyDescent="0.3">
      <c r="A6504">
        <v>23</v>
      </c>
      <c r="B6504" s="1" t="s">
        <v>15</v>
      </c>
      <c r="C6504" s="1" t="s">
        <v>8</v>
      </c>
      <c r="D6504">
        <v>61054</v>
      </c>
      <c r="E6504">
        <v>4</v>
      </c>
      <c r="F6504" s="1" t="s">
        <v>12</v>
      </c>
      <c r="G6504">
        <v>10000</v>
      </c>
      <c r="H6504" s="1" t="s">
        <v>10</v>
      </c>
      <c r="I6504">
        <v>6.03</v>
      </c>
      <c r="J6504">
        <v>0.16</v>
      </c>
      <c r="K6504">
        <v>4</v>
      </c>
      <c r="L6504">
        <v>643</v>
      </c>
      <c r="M6504" s="1" t="s">
        <v>11</v>
      </c>
      <c r="N6504">
        <v>0</v>
      </c>
      <c r="O6504" s="2">
        <f>(Table1_1[[#This Row],[loan_amnt]]/Table1_1[[#This Row],[Income]])</f>
        <v>0.16378943230582763</v>
      </c>
      <c r="P6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04" t="str">
        <f>IF(Table1_1[[#This Row],[Employment_Years]]&lt;1,"Very New",IF(Table1_1[[#This Row],[Employment_Years]]&lt;5,"Moderate","Stable"))</f>
        <v>Moderate</v>
      </c>
      <c r="R6504" s="1" t="str">
        <f>IF(OR(Table1_1[[#This Row],[credit_score]]&lt;650,Table1_1[[#This Row],[Loan_Percent_Income]]&gt;0.4),"High Risk","Low Risk")</f>
        <v>High Risk</v>
      </c>
    </row>
    <row r="6505" spans="1:18" x14ac:dyDescent="0.3">
      <c r="A6505">
        <v>24</v>
      </c>
      <c r="B6505" s="1" t="s">
        <v>3</v>
      </c>
      <c r="C6505" s="1" t="s">
        <v>17</v>
      </c>
      <c r="D6505">
        <v>61237</v>
      </c>
      <c r="E6505">
        <v>4</v>
      </c>
      <c r="F6505" s="1" t="s">
        <v>12</v>
      </c>
      <c r="G6505">
        <v>12000</v>
      </c>
      <c r="H6505" s="1" t="s">
        <v>13</v>
      </c>
      <c r="I6505">
        <v>6.62</v>
      </c>
      <c r="J6505">
        <v>0.2</v>
      </c>
      <c r="K6505">
        <v>4</v>
      </c>
      <c r="L6505">
        <v>668</v>
      </c>
      <c r="M6505" s="1" t="s">
        <v>7</v>
      </c>
      <c r="N6505">
        <v>0</v>
      </c>
      <c r="O6505" s="2">
        <f>(Table1_1[[#This Row],[loan_amnt]]/Table1_1[[#This Row],[Income]])</f>
        <v>0.19595995884840864</v>
      </c>
      <c r="P65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05" t="str">
        <f>IF(Table1_1[[#This Row],[Employment_Years]]&lt;1,"Very New",IF(Table1_1[[#This Row],[Employment_Years]]&lt;5,"Moderate","Stable"))</f>
        <v>Moderate</v>
      </c>
      <c r="R6505" s="1" t="str">
        <f>IF(OR(Table1_1[[#This Row],[credit_score]]&lt;650,Table1_1[[#This Row],[Loan_Percent_Income]]&gt;0.4),"High Risk","Low Risk")</f>
        <v>Low Risk</v>
      </c>
    </row>
    <row r="6506" spans="1:18" x14ac:dyDescent="0.3">
      <c r="A6506">
        <v>26</v>
      </c>
      <c r="B6506" s="1" t="s">
        <v>15</v>
      </c>
      <c r="C6506" s="1" t="s">
        <v>21</v>
      </c>
      <c r="D6506">
        <v>60897</v>
      </c>
      <c r="E6506">
        <v>3</v>
      </c>
      <c r="F6506" s="1" t="s">
        <v>9</v>
      </c>
      <c r="G6506">
        <v>9825</v>
      </c>
      <c r="H6506" s="1" t="s">
        <v>16</v>
      </c>
      <c r="I6506">
        <v>7.9</v>
      </c>
      <c r="J6506">
        <v>0.16</v>
      </c>
      <c r="K6506">
        <v>4</v>
      </c>
      <c r="L6506">
        <v>693</v>
      </c>
      <c r="M6506" s="1" t="s">
        <v>11</v>
      </c>
      <c r="N6506">
        <v>0</v>
      </c>
      <c r="O6506" s="2">
        <f>(Table1_1[[#This Row],[loan_amnt]]/Table1_1[[#This Row],[Income]])</f>
        <v>0.16133799694566234</v>
      </c>
      <c r="P65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06" t="str">
        <f>IF(Table1_1[[#This Row],[Employment_Years]]&lt;1,"Very New",IF(Table1_1[[#This Row],[Employment_Years]]&lt;5,"Moderate","Stable"))</f>
        <v>Moderate</v>
      </c>
      <c r="R6506" s="1" t="str">
        <f>IF(OR(Table1_1[[#This Row],[credit_score]]&lt;650,Table1_1[[#This Row],[Loan_Percent_Income]]&gt;0.4),"High Risk","Low Risk")</f>
        <v>Low Risk</v>
      </c>
    </row>
    <row r="6507" spans="1:18" x14ac:dyDescent="0.3">
      <c r="A6507">
        <v>22</v>
      </c>
      <c r="B6507" s="1" t="s">
        <v>15</v>
      </c>
      <c r="C6507" s="1" t="s">
        <v>17</v>
      </c>
      <c r="D6507">
        <v>61009</v>
      </c>
      <c r="E6507">
        <v>2</v>
      </c>
      <c r="F6507" s="1" t="s">
        <v>12</v>
      </c>
      <c r="G6507">
        <v>10000</v>
      </c>
      <c r="H6507" s="1" t="s">
        <v>16</v>
      </c>
      <c r="I6507">
        <v>11.01</v>
      </c>
      <c r="J6507">
        <v>0.16</v>
      </c>
      <c r="K6507">
        <v>4</v>
      </c>
      <c r="L6507">
        <v>674</v>
      </c>
      <c r="M6507" s="1" t="s">
        <v>11</v>
      </c>
      <c r="N6507">
        <v>0</v>
      </c>
      <c r="O6507" s="2">
        <f>(Table1_1[[#This Row],[loan_amnt]]/Table1_1[[#This Row],[Income]])</f>
        <v>0.16391024275106952</v>
      </c>
      <c r="P65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07" t="str">
        <f>IF(Table1_1[[#This Row],[Employment_Years]]&lt;1,"Very New",IF(Table1_1[[#This Row],[Employment_Years]]&lt;5,"Moderate","Stable"))</f>
        <v>Moderate</v>
      </c>
      <c r="R6507" s="1" t="str">
        <f>IF(OR(Table1_1[[#This Row],[credit_score]]&lt;650,Table1_1[[#This Row],[Loan_Percent_Income]]&gt;0.4),"High Risk","Low Risk")</f>
        <v>Low Risk</v>
      </c>
    </row>
    <row r="6508" spans="1:18" x14ac:dyDescent="0.3">
      <c r="A6508">
        <v>26</v>
      </c>
      <c r="B6508" s="1" t="s">
        <v>15</v>
      </c>
      <c r="C6508" s="1" t="s">
        <v>17</v>
      </c>
      <c r="D6508">
        <v>54776</v>
      </c>
      <c r="E6508">
        <v>6</v>
      </c>
      <c r="F6508" s="1" t="s">
        <v>5</v>
      </c>
      <c r="G6508">
        <v>6000</v>
      </c>
      <c r="H6508" s="1" t="s">
        <v>13</v>
      </c>
      <c r="I6508">
        <v>7.49</v>
      </c>
      <c r="J6508">
        <v>0.11</v>
      </c>
      <c r="K6508">
        <v>2</v>
      </c>
      <c r="L6508">
        <v>672</v>
      </c>
      <c r="M6508" s="1" t="s">
        <v>11</v>
      </c>
      <c r="N6508">
        <v>0</v>
      </c>
      <c r="O6508" s="2">
        <f>(Table1_1[[#This Row],[loan_amnt]]/Table1_1[[#This Row],[Income]])</f>
        <v>0.10953702351394771</v>
      </c>
      <c r="P65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08" t="str">
        <f>IF(Table1_1[[#This Row],[Employment_Years]]&lt;1,"Very New",IF(Table1_1[[#This Row],[Employment_Years]]&lt;5,"Moderate","Stable"))</f>
        <v>Stable</v>
      </c>
      <c r="R6508" s="1" t="str">
        <f>IF(OR(Table1_1[[#This Row],[credit_score]]&lt;650,Table1_1[[#This Row],[Loan_Percent_Income]]&gt;0.4),"High Risk","Low Risk")</f>
        <v>Low Risk</v>
      </c>
    </row>
    <row r="6509" spans="1:18" x14ac:dyDescent="0.3">
      <c r="A6509">
        <v>24</v>
      </c>
      <c r="B6509" s="1" t="s">
        <v>3</v>
      </c>
      <c r="C6509" s="1" t="s">
        <v>4</v>
      </c>
      <c r="D6509">
        <v>54896</v>
      </c>
      <c r="E6509">
        <v>0</v>
      </c>
      <c r="F6509" s="1" t="s">
        <v>5</v>
      </c>
      <c r="G6509">
        <v>6000</v>
      </c>
      <c r="H6509" s="1" t="s">
        <v>10</v>
      </c>
      <c r="I6509">
        <v>11.01</v>
      </c>
      <c r="J6509">
        <v>0.11</v>
      </c>
      <c r="K6509">
        <v>3</v>
      </c>
      <c r="L6509">
        <v>637</v>
      </c>
      <c r="M6509" s="1" t="s">
        <v>11</v>
      </c>
      <c r="N6509">
        <v>0</v>
      </c>
      <c r="O6509" s="2">
        <f>(Table1_1[[#This Row],[loan_amnt]]/Table1_1[[#This Row],[Income]])</f>
        <v>0.10929758088020985</v>
      </c>
      <c r="P6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09" t="str">
        <f>IF(Table1_1[[#This Row],[Employment_Years]]&lt;1,"Very New",IF(Table1_1[[#This Row],[Employment_Years]]&lt;5,"Moderate","Stable"))</f>
        <v>Very New</v>
      </c>
      <c r="R6509" s="1" t="str">
        <f>IF(OR(Table1_1[[#This Row],[credit_score]]&lt;650,Table1_1[[#This Row],[Loan_Percent_Income]]&gt;0.4),"High Risk","Low Risk")</f>
        <v>High Risk</v>
      </c>
    </row>
    <row r="6510" spans="1:18" x14ac:dyDescent="0.3">
      <c r="A6510">
        <v>26</v>
      </c>
      <c r="B6510" s="1" t="s">
        <v>15</v>
      </c>
      <c r="C6510" s="1" t="s">
        <v>17</v>
      </c>
      <c r="D6510">
        <v>60947</v>
      </c>
      <c r="E6510">
        <v>3</v>
      </c>
      <c r="F6510" s="1" t="s">
        <v>12</v>
      </c>
      <c r="G6510">
        <v>17200</v>
      </c>
      <c r="H6510" s="1" t="s">
        <v>16</v>
      </c>
      <c r="I6510">
        <v>7.51</v>
      </c>
      <c r="J6510">
        <v>0.28000000000000003</v>
      </c>
      <c r="K6510">
        <v>4</v>
      </c>
      <c r="L6510">
        <v>573</v>
      </c>
      <c r="M6510" s="1" t="s">
        <v>11</v>
      </c>
      <c r="N6510">
        <v>0</v>
      </c>
      <c r="O6510" s="2">
        <f>(Table1_1[[#This Row],[loan_amnt]]/Table1_1[[#This Row],[Income]])</f>
        <v>0.28221241406467917</v>
      </c>
      <c r="P65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510" t="str">
        <f>IF(Table1_1[[#This Row],[Employment_Years]]&lt;1,"Very New",IF(Table1_1[[#This Row],[Employment_Years]]&lt;5,"Moderate","Stable"))</f>
        <v>Moderate</v>
      </c>
      <c r="R6510" s="1" t="str">
        <f>IF(OR(Table1_1[[#This Row],[credit_score]]&lt;650,Table1_1[[#This Row],[Loan_Percent_Income]]&gt;0.4),"High Risk","Low Risk")</f>
        <v>High Risk</v>
      </c>
    </row>
    <row r="6511" spans="1:18" x14ac:dyDescent="0.3">
      <c r="A6511">
        <v>25</v>
      </c>
      <c r="B6511" s="1" t="s">
        <v>15</v>
      </c>
      <c r="C6511" s="1" t="s">
        <v>4</v>
      </c>
      <c r="D6511">
        <v>61056</v>
      </c>
      <c r="E6511">
        <v>4</v>
      </c>
      <c r="F6511" s="1" t="s">
        <v>9</v>
      </c>
      <c r="G6511">
        <v>9175</v>
      </c>
      <c r="H6511" s="1" t="s">
        <v>10</v>
      </c>
      <c r="I6511">
        <v>19.420000000000002</v>
      </c>
      <c r="J6511">
        <v>0.15</v>
      </c>
      <c r="K6511">
        <v>4</v>
      </c>
      <c r="L6511">
        <v>688</v>
      </c>
      <c r="M6511" s="1" t="s">
        <v>11</v>
      </c>
      <c r="N6511">
        <v>0</v>
      </c>
      <c r="O6511" s="2">
        <f>(Table1_1[[#This Row],[loan_amnt]]/Table1_1[[#This Row],[Income]])</f>
        <v>0.15027188155136267</v>
      </c>
      <c r="P65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11" t="str">
        <f>IF(Table1_1[[#This Row],[Employment_Years]]&lt;1,"Very New",IF(Table1_1[[#This Row],[Employment_Years]]&lt;5,"Moderate","Stable"))</f>
        <v>Moderate</v>
      </c>
      <c r="R6511" s="1" t="str">
        <f>IF(OR(Table1_1[[#This Row],[credit_score]]&lt;650,Table1_1[[#This Row],[Loan_Percent_Income]]&gt;0.4),"High Risk","Low Risk")</f>
        <v>Low Risk</v>
      </c>
    </row>
    <row r="6512" spans="1:18" x14ac:dyDescent="0.3">
      <c r="A6512">
        <v>23</v>
      </c>
      <c r="B6512" s="1" t="s">
        <v>3</v>
      </c>
      <c r="C6512" s="1" t="s">
        <v>4</v>
      </c>
      <c r="D6512">
        <v>47851</v>
      </c>
      <c r="E6512">
        <v>0</v>
      </c>
      <c r="F6512" s="1" t="s">
        <v>5</v>
      </c>
      <c r="G6512">
        <v>6000</v>
      </c>
      <c r="H6512" s="1" t="s">
        <v>13</v>
      </c>
      <c r="I6512">
        <v>14.09</v>
      </c>
      <c r="J6512">
        <v>0.13</v>
      </c>
      <c r="K6512">
        <v>3</v>
      </c>
      <c r="L6512">
        <v>693</v>
      </c>
      <c r="M6512" s="1" t="s">
        <v>7</v>
      </c>
      <c r="N6512">
        <v>1</v>
      </c>
      <c r="O6512" s="2">
        <f>(Table1_1[[#This Row],[loan_amnt]]/Table1_1[[#This Row],[Income]])</f>
        <v>0.12538922906522329</v>
      </c>
      <c r="P65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12" t="str">
        <f>IF(Table1_1[[#This Row],[Employment_Years]]&lt;1,"Very New",IF(Table1_1[[#This Row],[Employment_Years]]&lt;5,"Moderate","Stable"))</f>
        <v>Very New</v>
      </c>
      <c r="R6512" s="1" t="str">
        <f>IF(OR(Table1_1[[#This Row],[credit_score]]&lt;650,Table1_1[[#This Row],[Loan_Percent_Income]]&gt;0.4),"High Risk","Low Risk")</f>
        <v>Low Risk</v>
      </c>
    </row>
    <row r="6513" spans="1:18" x14ac:dyDescent="0.3">
      <c r="A6513">
        <v>26</v>
      </c>
      <c r="B6513" s="1" t="s">
        <v>15</v>
      </c>
      <c r="C6513" s="1" t="s">
        <v>17</v>
      </c>
      <c r="D6513">
        <v>54722</v>
      </c>
      <c r="E6513">
        <v>3</v>
      </c>
      <c r="F6513" s="1" t="s">
        <v>5</v>
      </c>
      <c r="G6513">
        <v>6000</v>
      </c>
      <c r="H6513" s="1" t="s">
        <v>10</v>
      </c>
      <c r="I6513">
        <v>5.79</v>
      </c>
      <c r="J6513">
        <v>0.11</v>
      </c>
      <c r="K6513">
        <v>2</v>
      </c>
      <c r="L6513">
        <v>587</v>
      </c>
      <c r="M6513" s="1" t="s">
        <v>11</v>
      </c>
      <c r="N6513">
        <v>0</v>
      </c>
      <c r="O6513" s="2">
        <f>(Table1_1[[#This Row],[loan_amnt]]/Table1_1[[#This Row],[Income]])</f>
        <v>0.10964511531011294</v>
      </c>
      <c r="P6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13" t="str">
        <f>IF(Table1_1[[#This Row],[Employment_Years]]&lt;1,"Very New",IF(Table1_1[[#This Row],[Employment_Years]]&lt;5,"Moderate","Stable"))</f>
        <v>Moderate</v>
      </c>
      <c r="R6513" s="1" t="str">
        <f>IF(OR(Table1_1[[#This Row],[credit_score]]&lt;650,Table1_1[[#This Row],[Loan_Percent_Income]]&gt;0.4),"High Risk","Low Risk")</f>
        <v>High Risk</v>
      </c>
    </row>
    <row r="6514" spans="1:18" x14ac:dyDescent="0.3">
      <c r="A6514">
        <v>22</v>
      </c>
      <c r="B6514" s="1" t="s">
        <v>15</v>
      </c>
      <c r="C6514" s="1" t="s">
        <v>17</v>
      </c>
      <c r="D6514">
        <v>54762</v>
      </c>
      <c r="E6514">
        <v>0</v>
      </c>
      <c r="F6514" s="1" t="s">
        <v>5</v>
      </c>
      <c r="G6514">
        <v>6000</v>
      </c>
      <c r="H6514" s="1" t="s">
        <v>6</v>
      </c>
      <c r="I6514">
        <v>13.23</v>
      </c>
      <c r="J6514">
        <v>0.11</v>
      </c>
      <c r="K6514">
        <v>4</v>
      </c>
      <c r="L6514">
        <v>663</v>
      </c>
      <c r="M6514" s="1" t="s">
        <v>7</v>
      </c>
      <c r="N6514">
        <v>0</v>
      </c>
      <c r="O6514" s="2">
        <f>(Table1_1[[#This Row],[loan_amnt]]/Table1_1[[#This Row],[Income]])</f>
        <v>0.10956502684343157</v>
      </c>
      <c r="P6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14" t="str">
        <f>IF(Table1_1[[#This Row],[Employment_Years]]&lt;1,"Very New",IF(Table1_1[[#This Row],[Employment_Years]]&lt;5,"Moderate","Stable"))</f>
        <v>Very New</v>
      </c>
      <c r="R6514" s="1" t="str">
        <f>IF(OR(Table1_1[[#This Row],[credit_score]]&lt;650,Table1_1[[#This Row],[Loan_Percent_Income]]&gt;0.4),"High Risk","Low Risk")</f>
        <v>Low Risk</v>
      </c>
    </row>
    <row r="6515" spans="1:18" x14ac:dyDescent="0.3">
      <c r="A6515">
        <v>23</v>
      </c>
      <c r="B6515" s="1" t="s">
        <v>15</v>
      </c>
      <c r="C6515" s="1" t="s">
        <v>17</v>
      </c>
      <c r="D6515">
        <v>55080</v>
      </c>
      <c r="E6515">
        <v>4</v>
      </c>
      <c r="F6515" s="1" t="s">
        <v>5</v>
      </c>
      <c r="G6515">
        <v>6000</v>
      </c>
      <c r="H6515" s="1" t="s">
        <v>16</v>
      </c>
      <c r="I6515">
        <v>11.86</v>
      </c>
      <c r="J6515">
        <v>0.11</v>
      </c>
      <c r="K6515">
        <v>3</v>
      </c>
      <c r="L6515">
        <v>610</v>
      </c>
      <c r="M6515" s="1" t="s">
        <v>7</v>
      </c>
      <c r="N6515">
        <v>0</v>
      </c>
      <c r="O6515" s="2">
        <f>(Table1_1[[#This Row],[loan_amnt]]/Table1_1[[#This Row],[Income]])</f>
        <v>0.10893246187363835</v>
      </c>
      <c r="P6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15" t="str">
        <f>IF(Table1_1[[#This Row],[Employment_Years]]&lt;1,"Very New",IF(Table1_1[[#This Row],[Employment_Years]]&lt;5,"Moderate","Stable"))</f>
        <v>Moderate</v>
      </c>
      <c r="R6515" s="1" t="str">
        <f>IF(OR(Table1_1[[#This Row],[credit_score]]&lt;650,Table1_1[[#This Row],[Loan_Percent_Income]]&gt;0.4),"High Risk","Low Risk")</f>
        <v>High Risk</v>
      </c>
    </row>
    <row r="6516" spans="1:18" x14ac:dyDescent="0.3">
      <c r="A6516">
        <v>23</v>
      </c>
      <c r="B6516" s="1" t="s">
        <v>15</v>
      </c>
      <c r="C6516" s="1" t="s">
        <v>14</v>
      </c>
      <c r="D6516">
        <v>54787</v>
      </c>
      <c r="E6516">
        <v>1</v>
      </c>
      <c r="F6516" s="1" t="s">
        <v>5</v>
      </c>
      <c r="G6516">
        <v>6000</v>
      </c>
      <c r="H6516" s="1" t="s">
        <v>16</v>
      </c>
      <c r="I6516">
        <v>11.49</v>
      </c>
      <c r="J6516">
        <v>0.11</v>
      </c>
      <c r="K6516">
        <v>2</v>
      </c>
      <c r="L6516">
        <v>650</v>
      </c>
      <c r="M6516" s="1" t="s">
        <v>11</v>
      </c>
      <c r="N6516">
        <v>0</v>
      </c>
      <c r="O6516" s="2">
        <f>(Table1_1[[#This Row],[loan_amnt]]/Table1_1[[#This Row],[Income]])</f>
        <v>0.10951503093799624</v>
      </c>
      <c r="P6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16" t="str">
        <f>IF(Table1_1[[#This Row],[Employment_Years]]&lt;1,"Very New",IF(Table1_1[[#This Row],[Employment_Years]]&lt;5,"Moderate","Stable"))</f>
        <v>Moderate</v>
      </c>
      <c r="R6516" s="1" t="str">
        <f>IF(OR(Table1_1[[#This Row],[credit_score]]&lt;650,Table1_1[[#This Row],[Loan_Percent_Income]]&gt;0.4),"High Risk","Low Risk")</f>
        <v>Low Risk</v>
      </c>
    </row>
    <row r="6517" spans="1:18" x14ac:dyDescent="0.3">
      <c r="A6517">
        <v>22</v>
      </c>
      <c r="B6517" s="1" t="s">
        <v>15</v>
      </c>
      <c r="C6517" s="1" t="s">
        <v>4</v>
      </c>
      <c r="D6517">
        <v>61237</v>
      </c>
      <c r="E6517">
        <v>0</v>
      </c>
      <c r="F6517" s="1" t="s">
        <v>12</v>
      </c>
      <c r="G6517">
        <v>12000</v>
      </c>
      <c r="H6517" s="1" t="s">
        <v>19</v>
      </c>
      <c r="I6517">
        <v>7.9</v>
      </c>
      <c r="J6517">
        <v>0.2</v>
      </c>
      <c r="K6517">
        <v>4</v>
      </c>
      <c r="L6517">
        <v>587</v>
      </c>
      <c r="M6517" s="1" t="s">
        <v>11</v>
      </c>
      <c r="N6517">
        <v>0</v>
      </c>
      <c r="O6517" s="2">
        <f>(Table1_1[[#This Row],[loan_amnt]]/Table1_1[[#This Row],[Income]])</f>
        <v>0.19595995884840864</v>
      </c>
      <c r="P6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17" t="str">
        <f>IF(Table1_1[[#This Row],[Employment_Years]]&lt;1,"Very New",IF(Table1_1[[#This Row],[Employment_Years]]&lt;5,"Moderate","Stable"))</f>
        <v>Very New</v>
      </c>
      <c r="R6517" s="1" t="str">
        <f>IF(OR(Table1_1[[#This Row],[credit_score]]&lt;650,Table1_1[[#This Row],[Loan_Percent_Income]]&gt;0.4),"High Risk","Low Risk")</f>
        <v>High Risk</v>
      </c>
    </row>
    <row r="6518" spans="1:18" x14ac:dyDescent="0.3">
      <c r="A6518">
        <v>22</v>
      </c>
      <c r="B6518" s="1" t="s">
        <v>3</v>
      </c>
      <c r="C6518" s="1" t="s">
        <v>17</v>
      </c>
      <c r="D6518">
        <v>61142</v>
      </c>
      <c r="E6518">
        <v>0</v>
      </c>
      <c r="F6518" s="1" t="s">
        <v>12</v>
      </c>
      <c r="G6518">
        <v>7800</v>
      </c>
      <c r="H6518" s="1" t="s">
        <v>6</v>
      </c>
      <c r="I6518">
        <v>6.62</v>
      </c>
      <c r="J6518">
        <v>0.13</v>
      </c>
      <c r="K6518">
        <v>3</v>
      </c>
      <c r="L6518">
        <v>639</v>
      </c>
      <c r="M6518" s="1" t="s">
        <v>11</v>
      </c>
      <c r="N6518">
        <v>0</v>
      </c>
      <c r="O6518" s="2">
        <f>(Table1_1[[#This Row],[loan_amnt]]/Table1_1[[#This Row],[Income]])</f>
        <v>0.12757188184881096</v>
      </c>
      <c r="P6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18" t="str">
        <f>IF(Table1_1[[#This Row],[Employment_Years]]&lt;1,"Very New",IF(Table1_1[[#This Row],[Employment_Years]]&lt;5,"Moderate","Stable"))</f>
        <v>Very New</v>
      </c>
      <c r="R6518" s="1" t="str">
        <f>IF(OR(Table1_1[[#This Row],[credit_score]]&lt;650,Table1_1[[#This Row],[Loan_Percent_Income]]&gt;0.4),"High Risk","Low Risk")</f>
        <v>High Risk</v>
      </c>
    </row>
    <row r="6519" spans="1:18" x14ac:dyDescent="0.3">
      <c r="A6519">
        <v>26</v>
      </c>
      <c r="B6519" s="1" t="s">
        <v>15</v>
      </c>
      <c r="C6519" s="1" t="s">
        <v>17</v>
      </c>
      <c r="D6519">
        <v>61147</v>
      </c>
      <c r="E6519">
        <v>3</v>
      </c>
      <c r="F6519" s="1" t="s">
        <v>12</v>
      </c>
      <c r="G6519">
        <v>5400</v>
      </c>
      <c r="H6519" s="1" t="s">
        <v>19</v>
      </c>
      <c r="I6519">
        <v>8.9</v>
      </c>
      <c r="J6519">
        <v>0.09</v>
      </c>
      <c r="K6519">
        <v>2</v>
      </c>
      <c r="L6519">
        <v>684</v>
      </c>
      <c r="M6519" s="1" t="s">
        <v>11</v>
      </c>
      <c r="N6519">
        <v>0</v>
      </c>
      <c r="O6519" s="2">
        <f>(Table1_1[[#This Row],[loan_amnt]]/Table1_1[[#This Row],[Income]])</f>
        <v>8.8311773267699151E-2</v>
      </c>
      <c r="P65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19" t="str">
        <f>IF(Table1_1[[#This Row],[Employment_Years]]&lt;1,"Very New",IF(Table1_1[[#This Row],[Employment_Years]]&lt;5,"Moderate","Stable"))</f>
        <v>Moderate</v>
      </c>
      <c r="R6519" s="1" t="str">
        <f>IF(OR(Table1_1[[#This Row],[credit_score]]&lt;650,Table1_1[[#This Row],[Loan_Percent_Income]]&gt;0.4),"High Risk","Low Risk")</f>
        <v>Low Risk</v>
      </c>
    </row>
    <row r="6520" spans="1:18" x14ac:dyDescent="0.3">
      <c r="A6520">
        <v>22</v>
      </c>
      <c r="B6520" s="1" t="s">
        <v>15</v>
      </c>
      <c r="C6520" s="1" t="s">
        <v>4</v>
      </c>
      <c r="D6520">
        <v>48104</v>
      </c>
      <c r="E6520">
        <v>2</v>
      </c>
      <c r="F6520" s="1" t="s">
        <v>5</v>
      </c>
      <c r="G6520">
        <v>6000</v>
      </c>
      <c r="H6520" s="1" t="s">
        <v>18</v>
      </c>
      <c r="I6520">
        <v>13.22</v>
      </c>
      <c r="J6520">
        <v>0.12</v>
      </c>
      <c r="K6520">
        <v>2</v>
      </c>
      <c r="L6520">
        <v>620</v>
      </c>
      <c r="M6520" s="1" t="s">
        <v>7</v>
      </c>
      <c r="N6520">
        <v>1</v>
      </c>
      <c r="O6520" s="2">
        <f>(Table1_1[[#This Row],[loan_amnt]]/Table1_1[[#This Row],[Income]])</f>
        <v>0.12472975220355896</v>
      </c>
      <c r="P6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20" t="str">
        <f>IF(Table1_1[[#This Row],[Employment_Years]]&lt;1,"Very New",IF(Table1_1[[#This Row],[Employment_Years]]&lt;5,"Moderate","Stable"))</f>
        <v>Moderate</v>
      </c>
      <c r="R6520" s="1" t="str">
        <f>IF(OR(Table1_1[[#This Row],[credit_score]]&lt;650,Table1_1[[#This Row],[Loan_Percent_Income]]&gt;0.4),"High Risk","Low Risk")</f>
        <v>High Risk</v>
      </c>
    </row>
    <row r="6521" spans="1:18" x14ac:dyDescent="0.3">
      <c r="A6521">
        <v>24</v>
      </c>
      <c r="B6521" s="1" t="s">
        <v>3</v>
      </c>
      <c r="C6521" s="1" t="s">
        <v>14</v>
      </c>
      <c r="D6521">
        <v>54619</v>
      </c>
      <c r="E6521">
        <v>2</v>
      </c>
      <c r="F6521" s="1" t="s">
        <v>5</v>
      </c>
      <c r="G6521">
        <v>6000</v>
      </c>
      <c r="H6521" s="1" t="s">
        <v>6</v>
      </c>
      <c r="I6521">
        <v>11.01</v>
      </c>
      <c r="J6521">
        <v>0.11</v>
      </c>
      <c r="K6521">
        <v>3</v>
      </c>
      <c r="L6521">
        <v>567</v>
      </c>
      <c r="M6521" s="1" t="s">
        <v>11</v>
      </c>
      <c r="N6521">
        <v>0</v>
      </c>
      <c r="O6521" s="2">
        <f>(Table1_1[[#This Row],[loan_amnt]]/Table1_1[[#This Row],[Income]])</f>
        <v>0.10985188304436186</v>
      </c>
      <c r="P652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521" t="str">
        <f>IF(Table1_1[[#This Row],[Employment_Years]]&lt;1,"Very New",IF(Table1_1[[#This Row],[Employment_Years]]&lt;5,"Moderate","Stable"))</f>
        <v>Moderate</v>
      </c>
      <c r="R6521" s="1" t="str">
        <f>IF(OR(Table1_1[[#This Row],[credit_score]]&lt;650,Table1_1[[#This Row],[Loan_Percent_Income]]&gt;0.4),"High Risk","Low Risk")</f>
        <v>High Risk</v>
      </c>
    </row>
    <row r="6522" spans="1:18" x14ac:dyDescent="0.3">
      <c r="A6522">
        <v>23</v>
      </c>
      <c r="B6522" s="1" t="s">
        <v>3</v>
      </c>
      <c r="C6522" s="1" t="s">
        <v>17</v>
      </c>
      <c r="D6522">
        <v>55198</v>
      </c>
      <c r="E6522">
        <v>3</v>
      </c>
      <c r="F6522" s="1" t="s">
        <v>5</v>
      </c>
      <c r="G6522">
        <v>6000</v>
      </c>
      <c r="H6522" s="1" t="s">
        <v>19</v>
      </c>
      <c r="I6522">
        <v>12.53</v>
      </c>
      <c r="J6522">
        <v>0.11</v>
      </c>
      <c r="K6522">
        <v>2</v>
      </c>
      <c r="L6522">
        <v>676</v>
      </c>
      <c r="M6522" s="1" t="s">
        <v>11</v>
      </c>
      <c r="N6522">
        <v>0</v>
      </c>
      <c r="O6522" s="2">
        <f>(Table1_1[[#This Row],[loan_amnt]]/Table1_1[[#This Row],[Income]])</f>
        <v>0.10869959056487553</v>
      </c>
      <c r="P65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22" t="str">
        <f>IF(Table1_1[[#This Row],[Employment_Years]]&lt;1,"Very New",IF(Table1_1[[#This Row],[Employment_Years]]&lt;5,"Moderate","Stable"))</f>
        <v>Moderate</v>
      </c>
      <c r="R6522" s="1" t="str">
        <f>IF(OR(Table1_1[[#This Row],[credit_score]]&lt;650,Table1_1[[#This Row],[Loan_Percent_Income]]&gt;0.4),"High Risk","Low Risk")</f>
        <v>Low Risk</v>
      </c>
    </row>
    <row r="6523" spans="1:18" x14ac:dyDescent="0.3">
      <c r="A6523">
        <v>21</v>
      </c>
      <c r="B6523" s="1" t="s">
        <v>15</v>
      </c>
      <c r="C6523" s="1" t="s">
        <v>17</v>
      </c>
      <c r="D6523">
        <v>54959</v>
      </c>
      <c r="E6523">
        <v>0</v>
      </c>
      <c r="F6523" s="1" t="s">
        <v>5</v>
      </c>
      <c r="G6523">
        <v>6000</v>
      </c>
      <c r="H6523" s="1" t="s">
        <v>13</v>
      </c>
      <c r="I6523">
        <v>9.3800000000000008</v>
      </c>
      <c r="J6523">
        <v>0.11</v>
      </c>
      <c r="K6523">
        <v>4</v>
      </c>
      <c r="L6523">
        <v>626</v>
      </c>
      <c r="M6523" s="1" t="s">
        <v>7</v>
      </c>
      <c r="N6523">
        <v>0</v>
      </c>
      <c r="O6523" s="2">
        <f>(Table1_1[[#This Row],[loan_amnt]]/Table1_1[[#This Row],[Income]])</f>
        <v>0.10917229207227205</v>
      </c>
      <c r="P6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23" t="str">
        <f>IF(Table1_1[[#This Row],[Employment_Years]]&lt;1,"Very New",IF(Table1_1[[#This Row],[Employment_Years]]&lt;5,"Moderate","Stable"))</f>
        <v>Very New</v>
      </c>
      <c r="R6523" s="1" t="str">
        <f>IF(OR(Table1_1[[#This Row],[credit_score]]&lt;650,Table1_1[[#This Row],[Loan_Percent_Income]]&gt;0.4),"High Risk","Low Risk")</f>
        <v>High Risk</v>
      </c>
    </row>
    <row r="6524" spans="1:18" x14ac:dyDescent="0.3">
      <c r="A6524">
        <v>25</v>
      </c>
      <c r="B6524" s="1" t="s">
        <v>15</v>
      </c>
      <c r="C6524" s="1" t="s">
        <v>14</v>
      </c>
      <c r="D6524">
        <v>48330</v>
      </c>
      <c r="E6524">
        <v>3</v>
      </c>
      <c r="F6524" s="1" t="s">
        <v>5</v>
      </c>
      <c r="G6524">
        <v>6000</v>
      </c>
      <c r="H6524" s="1" t="s">
        <v>16</v>
      </c>
      <c r="I6524">
        <v>15.31</v>
      </c>
      <c r="J6524">
        <v>0.12</v>
      </c>
      <c r="K6524">
        <v>3</v>
      </c>
      <c r="L6524">
        <v>651</v>
      </c>
      <c r="M6524" s="1" t="s">
        <v>7</v>
      </c>
      <c r="N6524">
        <v>1</v>
      </c>
      <c r="O6524" s="2">
        <f>(Table1_1[[#This Row],[loan_amnt]]/Table1_1[[#This Row],[Income]])</f>
        <v>0.12414649286157665</v>
      </c>
      <c r="P6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24" t="str">
        <f>IF(Table1_1[[#This Row],[Employment_Years]]&lt;1,"Very New",IF(Table1_1[[#This Row],[Employment_Years]]&lt;5,"Moderate","Stable"))</f>
        <v>Moderate</v>
      </c>
      <c r="R6524" s="1" t="str">
        <f>IF(OR(Table1_1[[#This Row],[credit_score]]&lt;650,Table1_1[[#This Row],[Loan_Percent_Income]]&gt;0.4),"High Risk","Low Risk")</f>
        <v>Low Risk</v>
      </c>
    </row>
    <row r="6525" spans="1:18" x14ac:dyDescent="0.3">
      <c r="A6525">
        <v>26</v>
      </c>
      <c r="B6525" s="1" t="s">
        <v>3</v>
      </c>
      <c r="C6525" s="1" t="s">
        <v>8</v>
      </c>
      <c r="D6525">
        <v>60969</v>
      </c>
      <c r="E6525">
        <v>3</v>
      </c>
      <c r="F6525" s="1" t="s">
        <v>9</v>
      </c>
      <c r="G6525">
        <v>3000</v>
      </c>
      <c r="H6525" s="1" t="s">
        <v>10</v>
      </c>
      <c r="I6525">
        <v>9.91</v>
      </c>
      <c r="J6525">
        <v>0.05</v>
      </c>
      <c r="K6525">
        <v>2</v>
      </c>
      <c r="L6525">
        <v>628</v>
      </c>
      <c r="M6525" s="1" t="s">
        <v>11</v>
      </c>
      <c r="N6525">
        <v>0</v>
      </c>
      <c r="O6525" s="2">
        <f>(Table1_1[[#This Row],[loan_amnt]]/Table1_1[[#This Row],[Income]])</f>
        <v>4.9205333858190231E-2</v>
      </c>
      <c r="P6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25" t="str">
        <f>IF(Table1_1[[#This Row],[Employment_Years]]&lt;1,"Very New",IF(Table1_1[[#This Row],[Employment_Years]]&lt;5,"Moderate","Stable"))</f>
        <v>Moderate</v>
      </c>
      <c r="R6525" s="1" t="str">
        <f>IF(OR(Table1_1[[#This Row],[credit_score]]&lt;650,Table1_1[[#This Row],[Loan_Percent_Income]]&gt;0.4),"High Risk","Low Risk")</f>
        <v>High Risk</v>
      </c>
    </row>
    <row r="6526" spans="1:18" x14ac:dyDescent="0.3">
      <c r="A6526">
        <v>26</v>
      </c>
      <c r="B6526" s="1" t="s">
        <v>15</v>
      </c>
      <c r="C6526" s="1" t="s">
        <v>17</v>
      </c>
      <c r="D6526">
        <v>61179</v>
      </c>
      <c r="E6526">
        <v>4</v>
      </c>
      <c r="F6526" s="1" t="s">
        <v>12</v>
      </c>
      <c r="G6526">
        <v>7200</v>
      </c>
      <c r="H6526" s="1" t="s">
        <v>16</v>
      </c>
      <c r="I6526">
        <v>6.62</v>
      </c>
      <c r="J6526">
        <v>0.12</v>
      </c>
      <c r="K6526">
        <v>2</v>
      </c>
      <c r="L6526">
        <v>678</v>
      </c>
      <c r="M6526" s="1" t="s">
        <v>11</v>
      </c>
      <c r="N6526">
        <v>0</v>
      </c>
      <c r="O6526" s="2">
        <f>(Table1_1[[#This Row],[loan_amnt]]/Table1_1[[#This Row],[Income]])</f>
        <v>0.11768744176923454</v>
      </c>
      <c r="P65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26" t="str">
        <f>IF(Table1_1[[#This Row],[Employment_Years]]&lt;1,"Very New",IF(Table1_1[[#This Row],[Employment_Years]]&lt;5,"Moderate","Stable"))</f>
        <v>Moderate</v>
      </c>
      <c r="R6526" s="1" t="str">
        <f>IF(OR(Table1_1[[#This Row],[credit_score]]&lt;650,Table1_1[[#This Row],[Loan_Percent_Income]]&gt;0.4),"High Risk","Low Risk")</f>
        <v>Low Risk</v>
      </c>
    </row>
    <row r="6527" spans="1:18" x14ac:dyDescent="0.3">
      <c r="A6527">
        <v>26</v>
      </c>
      <c r="B6527" s="1" t="s">
        <v>3</v>
      </c>
      <c r="C6527" s="1" t="s">
        <v>8</v>
      </c>
      <c r="D6527">
        <v>48501</v>
      </c>
      <c r="E6527">
        <v>3</v>
      </c>
      <c r="F6527" s="1" t="s">
        <v>5</v>
      </c>
      <c r="G6527">
        <v>6000</v>
      </c>
      <c r="H6527" s="1" t="s">
        <v>6</v>
      </c>
      <c r="I6527">
        <v>12.42</v>
      </c>
      <c r="J6527">
        <v>0.12</v>
      </c>
      <c r="K6527">
        <v>3</v>
      </c>
      <c r="L6527">
        <v>654</v>
      </c>
      <c r="M6527" s="1" t="s">
        <v>7</v>
      </c>
      <c r="N6527">
        <v>1</v>
      </c>
      <c r="O6527" s="2">
        <f>(Table1_1[[#This Row],[loan_amnt]]/Table1_1[[#This Row],[Income]])</f>
        <v>0.12370878950949465</v>
      </c>
      <c r="P6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27" t="str">
        <f>IF(Table1_1[[#This Row],[Employment_Years]]&lt;1,"Very New",IF(Table1_1[[#This Row],[Employment_Years]]&lt;5,"Moderate","Stable"))</f>
        <v>Moderate</v>
      </c>
      <c r="R6527" s="1" t="str">
        <f>IF(OR(Table1_1[[#This Row],[credit_score]]&lt;650,Table1_1[[#This Row],[Loan_Percent_Income]]&gt;0.4),"High Risk","Low Risk")</f>
        <v>Low Risk</v>
      </c>
    </row>
    <row r="6528" spans="1:18" x14ac:dyDescent="0.3">
      <c r="A6528">
        <v>24</v>
      </c>
      <c r="B6528" s="1" t="s">
        <v>15</v>
      </c>
      <c r="C6528" s="1" t="s">
        <v>14</v>
      </c>
      <c r="D6528">
        <v>60671</v>
      </c>
      <c r="E6528">
        <v>2</v>
      </c>
      <c r="F6528" s="1" t="s">
        <v>12</v>
      </c>
      <c r="G6528">
        <v>15000</v>
      </c>
      <c r="H6528" s="1" t="s">
        <v>16</v>
      </c>
      <c r="I6528">
        <v>8.9</v>
      </c>
      <c r="J6528">
        <v>0.25</v>
      </c>
      <c r="K6528">
        <v>2</v>
      </c>
      <c r="L6528">
        <v>623</v>
      </c>
      <c r="M6528" s="1" t="s">
        <v>7</v>
      </c>
      <c r="N6528">
        <v>0</v>
      </c>
      <c r="O6528" s="2">
        <f>(Table1_1[[#This Row],[loan_amnt]]/Table1_1[[#This Row],[Income]])</f>
        <v>0.24723508760363272</v>
      </c>
      <c r="P6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28" t="str">
        <f>IF(Table1_1[[#This Row],[Employment_Years]]&lt;1,"Very New",IF(Table1_1[[#This Row],[Employment_Years]]&lt;5,"Moderate","Stable"))</f>
        <v>Moderate</v>
      </c>
      <c r="R6528" s="1" t="str">
        <f>IF(OR(Table1_1[[#This Row],[credit_score]]&lt;650,Table1_1[[#This Row],[Loan_Percent_Income]]&gt;0.4),"High Risk","Low Risk")</f>
        <v>High Risk</v>
      </c>
    </row>
    <row r="6529" spans="1:18" x14ac:dyDescent="0.3">
      <c r="A6529">
        <v>22</v>
      </c>
      <c r="B6529" s="1" t="s">
        <v>15</v>
      </c>
      <c r="C6529" s="1" t="s">
        <v>8</v>
      </c>
      <c r="D6529">
        <v>61243</v>
      </c>
      <c r="E6529">
        <v>0</v>
      </c>
      <c r="F6529" s="1" t="s">
        <v>9</v>
      </c>
      <c r="G6529">
        <v>1000</v>
      </c>
      <c r="H6529" s="1" t="s">
        <v>10</v>
      </c>
      <c r="I6529">
        <v>9.91</v>
      </c>
      <c r="J6529">
        <v>0.02</v>
      </c>
      <c r="K6529">
        <v>2</v>
      </c>
      <c r="L6529">
        <v>526</v>
      </c>
      <c r="M6529" s="1" t="s">
        <v>11</v>
      </c>
      <c r="N6529">
        <v>0</v>
      </c>
      <c r="O6529" s="2">
        <f>(Table1_1[[#This Row],[loan_amnt]]/Table1_1[[#This Row],[Income]])</f>
        <v>1.6328396714726582E-2</v>
      </c>
      <c r="P65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529" t="str">
        <f>IF(Table1_1[[#This Row],[Employment_Years]]&lt;1,"Very New",IF(Table1_1[[#This Row],[Employment_Years]]&lt;5,"Moderate","Stable"))</f>
        <v>Very New</v>
      </c>
      <c r="R6529" s="1" t="str">
        <f>IF(OR(Table1_1[[#This Row],[credit_score]]&lt;650,Table1_1[[#This Row],[Loan_Percent_Income]]&gt;0.4),"High Risk","Low Risk")</f>
        <v>High Risk</v>
      </c>
    </row>
    <row r="6530" spans="1:18" x14ac:dyDescent="0.3">
      <c r="A6530">
        <v>23</v>
      </c>
      <c r="B6530" s="1" t="s">
        <v>15</v>
      </c>
      <c r="C6530" s="1" t="s">
        <v>8</v>
      </c>
      <c r="D6530">
        <v>60893</v>
      </c>
      <c r="E6530">
        <v>3</v>
      </c>
      <c r="F6530" s="1" t="s">
        <v>12</v>
      </c>
      <c r="G6530">
        <v>6100</v>
      </c>
      <c r="H6530" s="1" t="s">
        <v>16</v>
      </c>
      <c r="I6530">
        <v>11.01</v>
      </c>
      <c r="J6530">
        <v>0.1</v>
      </c>
      <c r="K6530">
        <v>4</v>
      </c>
      <c r="L6530">
        <v>644</v>
      </c>
      <c r="M6530" s="1" t="s">
        <v>7</v>
      </c>
      <c r="N6530">
        <v>0</v>
      </c>
      <c r="O6530" s="2">
        <f>(Table1_1[[#This Row],[loan_amnt]]/Table1_1[[#This Row],[Income]])</f>
        <v>0.10017571806283153</v>
      </c>
      <c r="P6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30" t="str">
        <f>IF(Table1_1[[#This Row],[Employment_Years]]&lt;1,"Very New",IF(Table1_1[[#This Row],[Employment_Years]]&lt;5,"Moderate","Stable"))</f>
        <v>Moderate</v>
      </c>
      <c r="R6530" s="1" t="str">
        <f>IF(OR(Table1_1[[#This Row],[credit_score]]&lt;650,Table1_1[[#This Row],[Loan_Percent_Income]]&gt;0.4),"High Risk","Low Risk")</f>
        <v>High Risk</v>
      </c>
    </row>
    <row r="6531" spans="1:18" x14ac:dyDescent="0.3">
      <c r="A6531">
        <v>25</v>
      </c>
      <c r="B6531" s="1" t="s">
        <v>3</v>
      </c>
      <c r="C6531" s="1" t="s">
        <v>17</v>
      </c>
      <c r="D6531">
        <v>56725</v>
      </c>
      <c r="E6531">
        <v>1</v>
      </c>
      <c r="F6531" s="1" t="s">
        <v>5</v>
      </c>
      <c r="G6531">
        <v>6000</v>
      </c>
      <c r="H6531" s="1" t="s">
        <v>6</v>
      </c>
      <c r="I6531">
        <v>14.72</v>
      </c>
      <c r="J6531">
        <v>0.11</v>
      </c>
      <c r="K6531">
        <v>4</v>
      </c>
      <c r="L6531">
        <v>647</v>
      </c>
      <c r="M6531" s="1" t="s">
        <v>11</v>
      </c>
      <c r="N6531">
        <v>0</v>
      </c>
      <c r="O6531" s="2">
        <f>(Table1_1[[#This Row],[loan_amnt]]/Table1_1[[#This Row],[Income]])</f>
        <v>0.10577346848832085</v>
      </c>
      <c r="P65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31" t="str">
        <f>IF(Table1_1[[#This Row],[Employment_Years]]&lt;1,"Very New",IF(Table1_1[[#This Row],[Employment_Years]]&lt;5,"Moderate","Stable"))</f>
        <v>Moderate</v>
      </c>
      <c r="R6531" s="1" t="str">
        <f>IF(OR(Table1_1[[#This Row],[credit_score]]&lt;650,Table1_1[[#This Row],[Loan_Percent_Income]]&gt;0.4),"High Risk","Low Risk")</f>
        <v>High Risk</v>
      </c>
    </row>
    <row r="6532" spans="1:18" x14ac:dyDescent="0.3">
      <c r="A6532">
        <v>24</v>
      </c>
      <c r="B6532" s="1" t="s">
        <v>3</v>
      </c>
      <c r="C6532" s="1" t="s">
        <v>8</v>
      </c>
      <c r="D6532">
        <v>61040</v>
      </c>
      <c r="E6532">
        <v>2</v>
      </c>
      <c r="F6532" s="1" t="s">
        <v>12</v>
      </c>
      <c r="G6532">
        <v>22800</v>
      </c>
      <c r="H6532" s="1" t="s">
        <v>6</v>
      </c>
      <c r="I6532">
        <v>17.27</v>
      </c>
      <c r="J6532">
        <v>0.37</v>
      </c>
      <c r="K6532">
        <v>2</v>
      </c>
      <c r="L6532">
        <v>604</v>
      </c>
      <c r="M6532" s="1" t="s">
        <v>11</v>
      </c>
      <c r="N6532">
        <v>0</v>
      </c>
      <c r="O6532" s="2">
        <f>(Table1_1[[#This Row],[loan_amnt]]/Table1_1[[#This Row],[Income]])</f>
        <v>0.37352555701179552</v>
      </c>
      <c r="P6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32" t="str">
        <f>IF(Table1_1[[#This Row],[Employment_Years]]&lt;1,"Very New",IF(Table1_1[[#This Row],[Employment_Years]]&lt;5,"Moderate","Stable"))</f>
        <v>Moderate</v>
      </c>
      <c r="R6532" s="1" t="str">
        <f>IF(OR(Table1_1[[#This Row],[credit_score]]&lt;650,Table1_1[[#This Row],[Loan_Percent_Income]]&gt;0.4),"High Risk","Low Risk")</f>
        <v>High Risk</v>
      </c>
    </row>
    <row r="6533" spans="1:18" x14ac:dyDescent="0.3">
      <c r="A6533">
        <v>25</v>
      </c>
      <c r="B6533" s="1" t="s">
        <v>15</v>
      </c>
      <c r="C6533" s="1" t="s">
        <v>8</v>
      </c>
      <c r="D6533">
        <v>61171</v>
      </c>
      <c r="E6533">
        <v>3</v>
      </c>
      <c r="F6533" s="1" t="s">
        <v>12</v>
      </c>
      <c r="G6533">
        <v>9000</v>
      </c>
      <c r="H6533" s="1" t="s">
        <v>19</v>
      </c>
      <c r="I6533">
        <v>6.03</v>
      </c>
      <c r="J6533">
        <v>0.15</v>
      </c>
      <c r="K6533">
        <v>2</v>
      </c>
      <c r="L6533">
        <v>528</v>
      </c>
      <c r="M6533" s="1" t="s">
        <v>11</v>
      </c>
      <c r="N6533">
        <v>0</v>
      </c>
      <c r="O6533" s="2">
        <f>(Table1_1[[#This Row],[loan_amnt]]/Table1_1[[#This Row],[Income]])</f>
        <v>0.14712854130225106</v>
      </c>
      <c r="P65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533" t="str">
        <f>IF(Table1_1[[#This Row],[Employment_Years]]&lt;1,"Very New",IF(Table1_1[[#This Row],[Employment_Years]]&lt;5,"Moderate","Stable"))</f>
        <v>Moderate</v>
      </c>
      <c r="R6533" s="1" t="str">
        <f>IF(OR(Table1_1[[#This Row],[credit_score]]&lt;650,Table1_1[[#This Row],[Loan_Percent_Income]]&gt;0.4),"High Risk","Low Risk")</f>
        <v>High Risk</v>
      </c>
    </row>
    <row r="6534" spans="1:18" x14ac:dyDescent="0.3">
      <c r="A6534">
        <v>24</v>
      </c>
      <c r="B6534" s="1" t="s">
        <v>3</v>
      </c>
      <c r="C6534" s="1" t="s">
        <v>8</v>
      </c>
      <c r="D6534">
        <v>56579</v>
      </c>
      <c r="E6534">
        <v>5</v>
      </c>
      <c r="F6534" s="1" t="s">
        <v>5</v>
      </c>
      <c r="G6534">
        <v>6000</v>
      </c>
      <c r="H6534" s="1" t="s">
        <v>19</v>
      </c>
      <c r="I6534">
        <v>10.59</v>
      </c>
      <c r="J6534">
        <v>0.11</v>
      </c>
      <c r="K6534">
        <v>4</v>
      </c>
      <c r="L6534">
        <v>677</v>
      </c>
      <c r="M6534" s="1" t="s">
        <v>11</v>
      </c>
      <c r="N6534">
        <v>0</v>
      </c>
      <c r="O6534" s="2">
        <f>(Table1_1[[#This Row],[loan_amnt]]/Table1_1[[#This Row],[Income]])</f>
        <v>0.10604641298008095</v>
      </c>
      <c r="P65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34" t="str">
        <f>IF(Table1_1[[#This Row],[Employment_Years]]&lt;1,"Very New",IF(Table1_1[[#This Row],[Employment_Years]]&lt;5,"Moderate","Stable"))</f>
        <v>Stable</v>
      </c>
      <c r="R6534" s="1" t="str">
        <f>IF(OR(Table1_1[[#This Row],[credit_score]]&lt;650,Table1_1[[#This Row],[Loan_Percent_Income]]&gt;0.4),"High Risk","Low Risk")</f>
        <v>Low Risk</v>
      </c>
    </row>
    <row r="6535" spans="1:18" x14ac:dyDescent="0.3">
      <c r="A6535">
        <v>21</v>
      </c>
      <c r="B6535" s="1" t="s">
        <v>15</v>
      </c>
      <c r="C6535" s="1" t="s">
        <v>14</v>
      </c>
      <c r="D6535">
        <v>56255</v>
      </c>
      <c r="E6535">
        <v>2</v>
      </c>
      <c r="F6535" s="1" t="s">
        <v>5</v>
      </c>
      <c r="G6535">
        <v>6000</v>
      </c>
      <c r="H6535" s="1" t="s">
        <v>10</v>
      </c>
      <c r="I6535">
        <v>11.01</v>
      </c>
      <c r="J6535">
        <v>0.11</v>
      </c>
      <c r="K6535">
        <v>4</v>
      </c>
      <c r="L6535">
        <v>691</v>
      </c>
      <c r="M6535" s="1" t="s">
        <v>11</v>
      </c>
      <c r="N6535">
        <v>0</v>
      </c>
      <c r="O6535" s="2">
        <f>(Table1_1[[#This Row],[loan_amnt]]/Table1_1[[#This Row],[Income]])</f>
        <v>0.10665718602790863</v>
      </c>
      <c r="P65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35" t="str">
        <f>IF(Table1_1[[#This Row],[Employment_Years]]&lt;1,"Very New",IF(Table1_1[[#This Row],[Employment_Years]]&lt;5,"Moderate","Stable"))</f>
        <v>Moderate</v>
      </c>
      <c r="R6535" s="1" t="str">
        <f>IF(OR(Table1_1[[#This Row],[credit_score]]&lt;650,Table1_1[[#This Row],[Loan_Percent_Income]]&gt;0.4),"High Risk","Low Risk")</f>
        <v>Low Risk</v>
      </c>
    </row>
    <row r="6536" spans="1:18" x14ac:dyDescent="0.3">
      <c r="A6536">
        <v>25</v>
      </c>
      <c r="B6536" s="1" t="s">
        <v>3</v>
      </c>
      <c r="C6536" s="1" t="s">
        <v>17</v>
      </c>
      <c r="D6536">
        <v>60987</v>
      </c>
      <c r="E6536">
        <v>0</v>
      </c>
      <c r="F6536" s="1" t="s">
        <v>12</v>
      </c>
      <c r="G6536">
        <v>8000</v>
      </c>
      <c r="H6536" s="1" t="s">
        <v>19</v>
      </c>
      <c r="I6536">
        <v>5.42</v>
      </c>
      <c r="J6536">
        <v>0.13</v>
      </c>
      <c r="K6536">
        <v>4</v>
      </c>
      <c r="L6536">
        <v>698</v>
      </c>
      <c r="M6536" s="1" t="s">
        <v>11</v>
      </c>
      <c r="N6536">
        <v>0</v>
      </c>
      <c r="O6536" s="2">
        <f>(Table1_1[[#This Row],[loan_amnt]]/Table1_1[[#This Row],[Income]])</f>
        <v>0.13117549641726925</v>
      </c>
      <c r="P65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36" t="str">
        <f>IF(Table1_1[[#This Row],[Employment_Years]]&lt;1,"Very New",IF(Table1_1[[#This Row],[Employment_Years]]&lt;5,"Moderate","Stable"))</f>
        <v>Very New</v>
      </c>
      <c r="R6536" s="1" t="str">
        <f>IF(OR(Table1_1[[#This Row],[credit_score]]&lt;650,Table1_1[[#This Row],[Loan_Percent_Income]]&gt;0.4),"High Risk","Low Risk")</f>
        <v>Low Risk</v>
      </c>
    </row>
    <row r="6537" spans="1:18" x14ac:dyDescent="0.3">
      <c r="A6537">
        <v>23</v>
      </c>
      <c r="B6537" s="1" t="s">
        <v>15</v>
      </c>
      <c r="C6537" s="1" t="s">
        <v>8</v>
      </c>
      <c r="D6537">
        <v>56583</v>
      </c>
      <c r="E6537">
        <v>0</v>
      </c>
      <c r="F6537" s="1" t="s">
        <v>5</v>
      </c>
      <c r="G6537">
        <v>6000</v>
      </c>
      <c r="H6537" s="1" t="s">
        <v>10</v>
      </c>
      <c r="I6537">
        <v>7.9</v>
      </c>
      <c r="J6537">
        <v>0.11</v>
      </c>
      <c r="K6537">
        <v>4</v>
      </c>
      <c r="L6537">
        <v>549</v>
      </c>
      <c r="M6537" s="1" t="s">
        <v>11</v>
      </c>
      <c r="N6537">
        <v>0</v>
      </c>
      <c r="O6537" s="2">
        <f>(Table1_1[[#This Row],[loan_amnt]]/Table1_1[[#This Row],[Income]])</f>
        <v>0.10603891628227559</v>
      </c>
      <c r="P65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537" t="str">
        <f>IF(Table1_1[[#This Row],[Employment_Years]]&lt;1,"Very New",IF(Table1_1[[#This Row],[Employment_Years]]&lt;5,"Moderate","Stable"))</f>
        <v>Very New</v>
      </c>
      <c r="R6537" s="1" t="str">
        <f>IF(OR(Table1_1[[#This Row],[credit_score]]&lt;650,Table1_1[[#This Row],[Loan_Percent_Income]]&gt;0.4),"High Risk","Low Risk")</f>
        <v>High Risk</v>
      </c>
    </row>
    <row r="6538" spans="1:18" x14ac:dyDescent="0.3">
      <c r="A6538">
        <v>26</v>
      </c>
      <c r="B6538" s="1" t="s">
        <v>3</v>
      </c>
      <c r="C6538" s="1" t="s">
        <v>8</v>
      </c>
      <c r="D6538">
        <v>61455</v>
      </c>
      <c r="E6538">
        <v>4</v>
      </c>
      <c r="F6538" s="1" t="s">
        <v>9</v>
      </c>
      <c r="G6538">
        <v>4200</v>
      </c>
      <c r="H6538" s="1" t="s">
        <v>6</v>
      </c>
      <c r="I6538">
        <v>12.99</v>
      </c>
      <c r="J6538">
        <v>7.0000000000000007E-2</v>
      </c>
      <c r="K6538">
        <v>4</v>
      </c>
      <c r="L6538">
        <v>589</v>
      </c>
      <c r="M6538" s="1" t="s">
        <v>11</v>
      </c>
      <c r="N6538">
        <v>0</v>
      </c>
      <c r="O6538" s="2">
        <f>(Table1_1[[#This Row],[loan_amnt]]/Table1_1[[#This Row],[Income]])</f>
        <v>6.8342689773004631E-2</v>
      </c>
      <c r="P6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38" t="str">
        <f>IF(Table1_1[[#This Row],[Employment_Years]]&lt;1,"Very New",IF(Table1_1[[#This Row],[Employment_Years]]&lt;5,"Moderate","Stable"))</f>
        <v>Moderate</v>
      </c>
      <c r="R6538" s="1" t="str">
        <f>IF(OR(Table1_1[[#This Row],[credit_score]]&lt;650,Table1_1[[#This Row],[Loan_Percent_Income]]&gt;0.4),"High Risk","Low Risk")</f>
        <v>High Risk</v>
      </c>
    </row>
    <row r="6539" spans="1:18" x14ac:dyDescent="0.3">
      <c r="A6539">
        <v>24</v>
      </c>
      <c r="B6539" s="1" t="s">
        <v>15</v>
      </c>
      <c r="C6539" s="1" t="s">
        <v>14</v>
      </c>
      <c r="D6539">
        <v>61018</v>
      </c>
      <c r="E6539">
        <v>1</v>
      </c>
      <c r="F6539" s="1" t="s">
        <v>12</v>
      </c>
      <c r="G6539">
        <v>8000</v>
      </c>
      <c r="H6539" s="1" t="s">
        <v>6</v>
      </c>
      <c r="I6539">
        <v>10.99</v>
      </c>
      <c r="J6539">
        <v>0.13</v>
      </c>
      <c r="K6539">
        <v>3</v>
      </c>
      <c r="L6539">
        <v>652</v>
      </c>
      <c r="M6539" s="1" t="s">
        <v>7</v>
      </c>
      <c r="N6539">
        <v>0</v>
      </c>
      <c r="O6539" s="2">
        <f>(Table1_1[[#This Row],[loan_amnt]]/Table1_1[[#This Row],[Income]])</f>
        <v>0.13110885312530729</v>
      </c>
      <c r="P6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39" t="str">
        <f>IF(Table1_1[[#This Row],[Employment_Years]]&lt;1,"Very New",IF(Table1_1[[#This Row],[Employment_Years]]&lt;5,"Moderate","Stable"))</f>
        <v>Moderate</v>
      </c>
      <c r="R6539" s="1" t="str">
        <f>IF(OR(Table1_1[[#This Row],[credit_score]]&lt;650,Table1_1[[#This Row],[Loan_Percent_Income]]&gt;0.4),"High Risk","Low Risk")</f>
        <v>Low Risk</v>
      </c>
    </row>
    <row r="6540" spans="1:18" x14ac:dyDescent="0.3">
      <c r="A6540">
        <v>25</v>
      </c>
      <c r="B6540" s="1" t="s">
        <v>3</v>
      </c>
      <c r="C6540" s="1" t="s">
        <v>8</v>
      </c>
      <c r="D6540">
        <v>56973</v>
      </c>
      <c r="E6540">
        <v>3</v>
      </c>
      <c r="F6540" s="1" t="s">
        <v>5</v>
      </c>
      <c r="G6540">
        <v>6000</v>
      </c>
      <c r="H6540" s="1" t="s">
        <v>10</v>
      </c>
      <c r="I6540">
        <v>8.8800000000000008</v>
      </c>
      <c r="J6540">
        <v>0.11</v>
      </c>
      <c r="K6540">
        <v>2</v>
      </c>
      <c r="L6540">
        <v>585</v>
      </c>
      <c r="M6540" s="1" t="s">
        <v>11</v>
      </c>
      <c r="N6540">
        <v>0</v>
      </c>
      <c r="O6540" s="2">
        <f>(Table1_1[[#This Row],[loan_amnt]]/Table1_1[[#This Row],[Income]])</f>
        <v>0.10531304302037807</v>
      </c>
      <c r="P6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40" t="str">
        <f>IF(Table1_1[[#This Row],[Employment_Years]]&lt;1,"Very New",IF(Table1_1[[#This Row],[Employment_Years]]&lt;5,"Moderate","Stable"))</f>
        <v>Moderate</v>
      </c>
      <c r="R6540" s="1" t="str">
        <f>IF(OR(Table1_1[[#This Row],[credit_score]]&lt;650,Table1_1[[#This Row],[Loan_Percent_Income]]&gt;0.4),"High Risk","Low Risk")</f>
        <v>High Risk</v>
      </c>
    </row>
    <row r="6541" spans="1:18" x14ac:dyDescent="0.3">
      <c r="A6541">
        <v>22</v>
      </c>
      <c r="B6541" s="1" t="s">
        <v>15</v>
      </c>
      <c r="C6541" s="1" t="s">
        <v>14</v>
      </c>
      <c r="D6541">
        <v>49852</v>
      </c>
      <c r="E6541">
        <v>0</v>
      </c>
      <c r="F6541" s="1" t="s">
        <v>5</v>
      </c>
      <c r="G6541">
        <v>6000</v>
      </c>
      <c r="H6541" s="1" t="s">
        <v>18</v>
      </c>
      <c r="I6541">
        <v>11.36</v>
      </c>
      <c r="J6541">
        <v>0.12</v>
      </c>
      <c r="K6541">
        <v>4</v>
      </c>
      <c r="L6541">
        <v>629</v>
      </c>
      <c r="M6541" s="1" t="s">
        <v>7</v>
      </c>
      <c r="N6541">
        <v>1</v>
      </c>
      <c r="O6541" s="2">
        <f>(Table1_1[[#This Row],[loan_amnt]]/Table1_1[[#This Row],[Income]])</f>
        <v>0.12035625451335955</v>
      </c>
      <c r="P6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41" t="str">
        <f>IF(Table1_1[[#This Row],[Employment_Years]]&lt;1,"Very New",IF(Table1_1[[#This Row],[Employment_Years]]&lt;5,"Moderate","Stable"))</f>
        <v>Very New</v>
      </c>
      <c r="R6541" s="1" t="str">
        <f>IF(OR(Table1_1[[#This Row],[credit_score]]&lt;650,Table1_1[[#This Row],[Loan_Percent_Income]]&gt;0.4),"High Risk","Low Risk")</f>
        <v>High Risk</v>
      </c>
    </row>
    <row r="6542" spans="1:18" x14ac:dyDescent="0.3">
      <c r="A6542">
        <v>24</v>
      </c>
      <c r="B6542" s="1" t="s">
        <v>15</v>
      </c>
      <c r="C6542" s="1" t="s">
        <v>8</v>
      </c>
      <c r="D6542">
        <v>57451</v>
      </c>
      <c r="E6542">
        <v>0</v>
      </c>
      <c r="F6542" s="1" t="s">
        <v>5</v>
      </c>
      <c r="G6542">
        <v>6000</v>
      </c>
      <c r="H6542" s="1" t="s">
        <v>16</v>
      </c>
      <c r="I6542">
        <v>8.9</v>
      </c>
      <c r="J6542">
        <v>0.1</v>
      </c>
      <c r="K6542">
        <v>3</v>
      </c>
      <c r="L6542">
        <v>662</v>
      </c>
      <c r="M6542" s="1" t="s">
        <v>11</v>
      </c>
      <c r="N6542">
        <v>0</v>
      </c>
      <c r="O6542" s="2">
        <f>(Table1_1[[#This Row],[loan_amnt]]/Table1_1[[#This Row],[Income]])</f>
        <v>0.104436824424292</v>
      </c>
      <c r="P6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42" t="str">
        <f>IF(Table1_1[[#This Row],[Employment_Years]]&lt;1,"Very New",IF(Table1_1[[#This Row],[Employment_Years]]&lt;5,"Moderate","Stable"))</f>
        <v>Very New</v>
      </c>
      <c r="R6542" s="1" t="str">
        <f>IF(OR(Table1_1[[#This Row],[credit_score]]&lt;650,Table1_1[[#This Row],[Loan_Percent_Income]]&gt;0.4),"High Risk","Low Risk")</f>
        <v>Low Risk</v>
      </c>
    </row>
    <row r="6543" spans="1:18" x14ac:dyDescent="0.3">
      <c r="A6543">
        <v>23</v>
      </c>
      <c r="B6543" s="1" t="s">
        <v>3</v>
      </c>
      <c r="C6543" s="1" t="s">
        <v>14</v>
      </c>
      <c r="D6543">
        <v>60742</v>
      </c>
      <c r="E6543">
        <v>2</v>
      </c>
      <c r="F6543" s="1" t="s">
        <v>12</v>
      </c>
      <c r="G6543">
        <v>6400</v>
      </c>
      <c r="H6543" s="1" t="s">
        <v>16</v>
      </c>
      <c r="I6543">
        <v>8.49</v>
      </c>
      <c r="J6543">
        <v>0.11</v>
      </c>
      <c r="K6543">
        <v>4</v>
      </c>
      <c r="L6543">
        <v>693</v>
      </c>
      <c r="M6543" s="1" t="s">
        <v>7</v>
      </c>
      <c r="N6543">
        <v>0</v>
      </c>
      <c r="O6543" s="2">
        <f>(Table1_1[[#This Row],[loan_amnt]]/Table1_1[[#This Row],[Income]])</f>
        <v>0.10536366928978301</v>
      </c>
      <c r="P65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43" t="str">
        <f>IF(Table1_1[[#This Row],[Employment_Years]]&lt;1,"Very New",IF(Table1_1[[#This Row],[Employment_Years]]&lt;5,"Moderate","Stable"))</f>
        <v>Moderate</v>
      </c>
      <c r="R6543" s="1" t="str">
        <f>IF(OR(Table1_1[[#This Row],[credit_score]]&lt;650,Table1_1[[#This Row],[Loan_Percent_Income]]&gt;0.4),"High Risk","Low Risk")</f>
        <v>Low Risk</v>
      </c>
    </row>
    <row r="6544" spans="1:18" x14ac:dyDescent="0.3">
      <c r="A6544">
        <v>25</v>
      </c>
      <c r="B6544" s="1" t="s">
        <v>15</v>
      </c>
      <c r="C6544" s="1" t="s">
        <v>8</v>
      </c>
      <c r="D6544">
        <v>57396</v>
      </c>
      <c r="E6544">
        <v>0</v>
      </c>
      <c r="F6544" s="1" t="s">
        <v>5</v>
      </c>
      <c r="G6544">
        <v>6000</v>
      </c>
      <c r="H6544" s="1" t="s">
        <v>16</v>
      </c>
      <c r="I6544">
        <v>11.71</v>
      </c>
      <c r="J6544">
        <v>0.1</v>
      </c>
      <c r="K6544">
        <v>2</v>
      </c>
      <c r="L6544">
        <v>671</v>
      </c>
      <c r="M6544" s="1" t="s">
        <v>7</v>
      </c>
      <c r="N6544">
        <v>0</v>
      </c>
      <c r="O6544" s="2">
        <f>(Table1_1[[#This Row],[loan_amnt]]/Table1_1[[#This Row],[Income]])</f>
        <v>0.10453690152623876</v>
      </c>
      <c r="P65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44" t="str">
        <f>IF(Table1_1[[#This Row],[Employment_Years]]&lt;1,"Very New",IF(Table1_1[[#This Row],[Employment_Years]]&lt;5,"Moderate","Stable"))</f>
        <v>Very New</v>
      </c>
      <c r="R6544" s="1" t="str">
        <f>IF(OR(Table1_1[[#This Row],[credit_score]]&lt;650,Table1_1[[#This Row],[Loan_Percent_Income]]&gt;0.4),"High Risk","Low Risk")</f>
        <v>Low Risk</v>
      </c>
    </row>
    <row r="6545" spans="1:18" x14ac:dyDescent="0.3">
      <c r="A6545">
        <v>24</v>
      </c>
      <c r="B6545" s="1" t="s">
        <v>15</v>
      </c>
      <c r="C6545" s="1" t="s">
        <v>8</v>
      </c>
      <c r="D6545">
        <v>57103</v>
      </c>
      <c r="E6545">
        <v>0</v>
      </c>
      <c r="F6545" s="1" t="s">
        <v>5</v>
      </c>
      <c r="G6545">
        <v>6000</v>
      </c>
      <c r="H6545" s="1" t="s">
        <v>19</v>
      </c>
      <c r="I6545">
        <v>10.99</v>
      </c>
      <c r="J6545">
        <v>0.11</v>
      </c>
      <c r="K6545">
        <v>4</v>
      </c>
      <c r="L6545">
        <v>596</v>
      </c>
      <c r="M6545" s="1" t="s">
        <v>11</v>
      </c>
      <c r="N6545">
        <v>0</v>
      </c>
      <c r="O6545" s="2">
        <f>(Table1_1[[#This Row],[loan_amnt]]/Table1_1[[#This Row],[Income]])</f>
        <v>0.10507328861881163</v>
      </c>
      <c r="P65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45" t="str">
        <f>IF(Table1_1[[#This Row],[Employment_Years]]&lt;1,"Very New",IF(Table1_1[[#This Row],[Employment_Years]]&lt;5,"Moderate","Stable"))</f>
        <v>Very New</v>
      </c>
      <c r="R6545" s="1" t="str">
        <f>IF(OR(Table1_1[[#This Row],[credit_score]]&lt;650,Table1_1[[#This Row],[Loan_Percent_Income]]&gt;0.4),"High Risk","Low Risk")</f>
        <v>High Risk</v>
      </c>
    </row>
    <row r="6546" spans="1:18" x14ac:dyDescent="0.3">
      <c r="A6546">
        <v>24</v>
      </c>
      <c r="B6546" s="1" t="s">
        <v>15</v>
      </c>
      <c r="C6546" s="1" t="s">
        <v>17</v>
      </c>
      <c r="D6546">
        <v>57387</v>
      </c>
      <c r="E6546">
        <v>3</v>
      </c>
      <c r="F6546" s="1" t="s">
        <v>5</v>
      </c>
      <c r="G6546">
        <v>6000</v>
      </c>
      <c r="H6546" s="1" t="s">
        <v>6</v>
      </c>
      <c r="I6546">
        <v>7.66</v>
      </c>
      <c r="J6546">
        <v>0.1</v>
      </c>
      <c r="K6546">
        <v>2</v>
      </c>
      <c r="L6546">
        <v>637</v>
      </c>
      <c r="M6546" s="1" t="s">
        <v>11</v>
      </c>
      <c r="N6546">
        <v>0</v>
      </c>
      <c r="O6546" s="2">
        <f>(Table1_1[[#This Row],[loan_amnt]]/Table1_1[[#This Row],[Income]])</f>
        <v>0.10455329604265774</v>
      </c>
      <c r="P65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46" t="str">
        <f>IF(Table1_1[[#This Row],[Employment_Years]]&lt;1,"Very New",IF(Table1_1[[#This Row],[Employment_Years]]&lt;5,"Moderate","Stable"))</f>
        <v>Moderate</v>
      </c>
      <c r="R6546" s="1" t="str">
        <f>IF(OR(Table1_1[[#This Row],[credit_score]]&lt;650,Table1_1[[#This Row],[Loan_Percent_Income]]&gt;0.4),"High Risk","Low Risk")</f>
        <v>High Risk</v>
      </c>
    </row>
    <row r="6547" spans="1:18" x14ac:dyDescent="0.3">
      <c r="A6547">
        <v>22</v>
      </c>
      <c r="B6547" s="1" t="s">
        <v>15</v>
      </c>
      <c r="C6547" s="1" t="s">
        <v>17</v>
      </c>
      <c r="D6547">
        <v>57692</v>
      </c>
      <c r="E6547">
        <v>0</v>
      </c>
      <c r="F6547" s="1" t="s">
        <v>5</v>
      </c>
      <c r="G6547">
        <v>6000</v>
      </c>
      <c r="H6547" s="1" t="s">
        <v>13</v>
      </c>
      <c r="I6547">
        <v>5.42</v>
      </c>
      <c r="J6547">
        <v>0.1</v>
      </c>
      <c r="K6547">
        <v>3</v>
      </c>
      <c r="L6547">
        <v>684</v>
      </c>
      <c r="M6547" s="1" t="s">
        <v>11</v>
      </c>
      <c r="N6547">
        <v>0</v>
      </c>
      <c r="O6547" s="2">
        <f>(Table1_1[[#This Row],[loan_amnt]]/Table1_1[[#This Row],[Income]])</f>
        <v>0.10400055466962491</v>
      </c>
      <c r="P65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47" t="str">
        <f>IF(Table1_1[[#This Row],[Employment_Years]]&lt;1,"Very New",IF(Table1_1[[#This Row],[Employment_Years]]&lt;5,"Moderate","Stable"))</f>
        <v>Very New</v>
      </c>
      <c r="R6547" s="1" t="str">
        <f>IF(OR(Table1_1[[#This Row],[credit_score]]&lt;650,Table1_1[[#This Row],[Loan_Percent_Income]]&gt;0.4),"High Risk","Low Risk")</f>
        <v>Low Risk</v>
      </c>
    </row>
    <row r="6548" spans="1:18" x14ac:dyDescent="0.3">
      <c r="A6548">
        <v>25</v>
      </c>
      <c r="B6548" s="1" t="s">
        <v>15</v>
      </c>
      <c r="C6548" s="1" t="s">
        <v>14</v>
      </c>
      <c r="D6548">
        <v>57426</v>
      </c>
      <c r="E6548">
        <v>2</v>
      </c>
      <c r="F6548" s="1" t="s">
        <v>5</v>
      </c>
      <c r="G6548">
        <v>6000</v>
      </c>
      <c r="H6548" s="1" t="s">
        <v>10</v>
      </c>
      <c r="I6548">
        <v>12.87</v>
      </c>
      <c r="J6548">
        <v>0.1</v>
      </c>
      <c r="K6548">
        <v>3</v>
      </c>
      <c r="L6548">
        <v>684</v>
      </c>
      <c r="M6548" s="1" t="s">
        <v>7</v>
      </c>
      <c r="N6548">
        <v>0</v>
      </c>
      <c r="O6548" s="2">
        <f>(Table1_1[[#This Row],[loan_amnt]]/Table1_1[[#This Row],[Income]])</f>
        <v>0.10448229025180232</v>
      </c>
      <c r="P65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48" t="str">
        <f>IF(Table1_1[[#This Row],[Employment_Years]]&lt;1,"Very New",IF(Table1_1[[#This Row],[Employment_Years]]&lt;5,"Moderate","Stable"))</f>
        <v>Moderate</v>
      </c>
      <c r="R6548" s="1" t="str">
        <f>IF(OR(Table1_1[[#This Row],[credit_score]]&lt;650,Table1_1[[#This Row],[Loan_Percent_Income]]&gt;0.4),"High Risk","Low Risk")</f>
        <v>Low Risk</v>
      </c>
    </row>
    <row r="6549" spans="1:18" x14ac:dyDescent="0.3">
      <c r="A6549">
        <v>26</v>
      </c>
      <c r="B6549" s="1" t="s">
        <v>3</v>
      </c>
      <c r="C6549" s="1" t="s">
        <v>8</v>
      </c>
      <c r="D6549">
        <v>57585</v>
      </c>
      <c r="E6549">
        <v>4</v>
      </c>
      <c r="F6549" s="1" t="s">
        <v>5</v>
      </c>
      <c r="G6549">
        <v>6000</v>
      </c>
      <c r="H6549" s="1" t="s">
        <v>19</v>
      </c>
      <c r="I6549">
        <v>10.33</v>
      </c>
      <c r="J6549">
        <v>0.1</v>
      </c>
      <c r="K6549">
        <v>4</v>
      </c>
      <c r="L6549">
        <v>670</v>
      </c>
      <c r="M6549" s="1" t="s">
        <v>7</v>
      </c>
      <c r="N6549">
        <v>0</v>
      </c>
      <c r="O6549" s="2">
        <f>(Table1_1[[#This Row],[loan_amnt]]/Table1_1[[#This Row],[Income]])</f>
        <v>0.1041938004688721</v>
      </c>
      <c r="P65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49" t="str">
        <f>IF(Table1_1[[#This Row],[Employment_Years]]&lt;1,"Very New",IF(Table1_1[[#This Row],[Employment_Years]]&lt;5,"Moderate","Stable"))</f>
        <v>Moderate</v>
      </c>
      <c r="R6549" s="1" t="str">
        <f>IF(OR(Table1_1[[#This Row],[credit_score]]&lt;650,Table1_1[[#This Row],[Loan_Percent_Income]]&gt;0.4),"High Risk","Low Risk")</f>
        <v>Low Risk</v>
      </c>
    </row>
    <row r="6550" spans="1:18" x14ac:dyDescent="0.3">
      <c r="A6550">
        <v>23</v>
      </c>
      <c r="B6550" s="1" t="s">
        <v>3</v>
      </c>
      <c r="C6550" s="1" t="s">
        <v>14</v>
      </c>
      <c r="D6550">
        <v>50888</v>
      </c>
      <c r="E6550">
        <v>3</v>
      </c>
      <c r="F6550" s="1" t="s">
        <v>5</v>
      </c>
      <c r="G6550">
        <v>6000</v>
      </c>
      <c r="H6550" s="1" t="s">
        <v>10</v>
      </c>
      <c r="I6550">
        <v>16.7</v>
      </c>
      <c r="J6550">
        <v>0.12</v>
      </c>
      <c r="K6550">
        <v>2</v>
      </c>
      <c r="L6550">
        <v>656</v>
      </c>
      <c r="M6550" s="1" t="s">
        <v>7</v>
      </c>
      <c r="N6550">
        <v>1</v>
      </c>
      <c r="O6550" s="2">
        <f>(Table1_1[[#This Row],[loan_amnt]]/Table1_1[[#This Row],[Income]])</f>
        <v>0.11790598962427291</v>
      </c>
      <c r="P6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50" t="str">
        <f>IF(Table1_1[[#This Row],[Employment_Years]]&lt;1,"Very New",IF(Table1_1[[#This Row],[Employment_Years]]&lt;5,"Moderate","Stable"))</f>
        <v>Moderate</v>
      </c>
      <c r="R6550" s="1" t="str">
        <f>IF(OR(Table1_1[[#This Row],[credit_score]]&lt;650,Table1_1[[#This Row],[Loan_Percent_Income]]&gt;0.4),"High Risk","Low Risk")</f>
        <v>Low Risk</v>
      </c>
    </row>
    <row r="6551" spans="1:18" x14ac:dyDescent="0.3">
      <c r="A6551">
        <v>26</v>
      </c>
      <c r="B6551" s="1" t="s">
        <v>15</v>
      </c>
      <c r="C6551" s="1" t="s">
        <v>4</v>
      </c>
      <c r="D6551">
        <v>60912</v>
      </c>
      <c r="E6551">
        <v>7</v>
      </c>
      <c r="F6551" s="1" t="s">
        <v>9</v>
      </c>
      <c r="G6551">
        <v>14400</v>
      </c>
      <c r="H6551" s="1" t="s">
        <v>6</v>
      </c>
      <c r="I6551">
        <v>7.49</v>
      </c>
      <c r="J6551">
        <v>0.24</v>
      </c>
      <c r="K6551">
        <v>4</v>
      </c>
      <c r="L6551">
        <v>593</v>
      </c>
      <c r="M6551" s="1" t="s">
        <v>11</v>
      </c>
      <c r="N6551">
        <v>0</v>
      </c>
      <c r="O6551" s="2">
        <f>(Table1_1[[#This Row],[loan_amnt]]/Table1_1[[#This Row],[Income]])</f>
        <v>0.2364066193853428</v>
      </c>
      <c r="P6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51" t="str">
        <f>IF(Table1_1[[#This Row],[Employment_Years]]&lt;1,"Very New",IF(Table1_1[[#This Row],[Employment_Years]]&lt;5,"Moderate","Stable"))</f>
        <v>Stable</v>
      </c>
      <c r="R6551" s="1" t="str">
        <f>IF(OR(Table1_1[[#This Row],[credit_score]]&lt;650,Table1_1[[#This Row],[Loan_Percent_Income]]&gt;0.4),"High Risk","Low Risk")</f>
        <v>High Risk</v>
      </c>
    </row>
    <row r="6552" spans="1:18" x14ac:dyDescent="0.3">
      <c r="A6552">
        <v>24</v>
      </c>
      <c r="B6552" s="1" t="s">
        <v>3</v>
      </c>
      <c r="C6552" s="1" t="s">
        <v>17</v>
      </c>
      <c r="D6552">
        <v>50882</v>
      </c>
      <c r="E6552">
        <v>2</v>
      </c>
      <c r="F6552" s="1" t="s">
        <v>5</v>
      </c>
      <c r="G6552">
        <v>6000</v>
      </c>
      <c r="H6552" s="1" t="s">
        <v>19</v>
      </c>
      <c r="I6552">
        <v>11.28</v>
      </c>
      <c r="J6552">
        <v>0.12</v>
      </c>
      <c r="K6552">
        <v>2</v>
      </c>
      <c r="L6552">
        <v>593</v>
      </c>
      <c r="M6552" s="1" t="s">
        <v>7</v>
      </c>
      <c r="N6552">
        <v>1</v>
      </c>
      <c r="O6552" s="2">
        <f>(Table1_1[[#This Row],[loan_amnt]]/Table1_1[[#This Row],[Income]])</f>
        <v>0.1179198930859636</v>
      </c>
      <c r="P65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52" t="str">
        <f>IF(Table1_1[[#This Row],[Employment_Years]]&lt;1,"Very New",IF(Table1_1[[#This Row],[Employment_Years]]&lt;5,"Moderate","Stable"))</f>
        <v>Moderate</v>
      </c>
      <c r="R6552" s="1" t="str">
        <f>IF(OR(Table1_1[[#This Row],[credit_score]]&lt;650,Table1_1[[#This Row],[Loan_Percent_Income]]&gt;0.4),"High Risk","Low Risk")</f>
        <v>High Risk</v>
      </c>
    </row>
    <row r="6553" spans="1:18" x14ac:dyDescent="0.3">
      <c r="A6553">
        <v>24</v>
      </c>
      <c r="B6553" s="1" t="s">
        <v>15</v>
      </c>
      <c r="C6553" s="1" t="s">
        <v>17</v>
      </c>
      <c r="D6553">
        <v>58420</v>
      </c>
      <c r="E6553">
        <v>3</v>
      </c>
      <c r="F6553" s="1" t="s">
        <v>5</v>
      </c>
      <c r="G6553">
        <v>6000</v>
      </c>
      <c r="H6553" s="1" t="s">
        <v>13</v>
      </c>
      <c r="I6553">
        <v>12.53</v>
      </c>
      <c r="J6553">
        <v>0.1</v>
      </c>
      <c r="K6553">
        <v>2</v>
      </c>
      <c r="L6553">
        <v>639</v>
      </c>
      <c r="M6553" s="1" t="s">
        <v>11</v>
      </c>
      <c r="N6553">
        <v>0</v>
      </c>
      <c r="O6553" s="2">
        <f>(Table1_1[[#This Row],[loan_amnt]]/Table1_1[[#This Row],[Income]])</f>
        <v>0.10270455323519342</v>
      </c>
      <c r="P6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53" t="str">
        <f>IF(Table1_1[[#This Row],[Employment_Years]]&lt;1,"Very New",IF(Table1_1[[#This Row],[Employment_Years]]&lt;5,"Moderate","Stable"))</f>
        <v>Moderate</v>
      </c>
      <c r="R6553" s="1" t="str">
        <f>IF(OR(Table1_1[[#This Row],[credit_score]]&lt;650,Table1_1[[#This Row],[Loan_Percent_Income]]&gt;0.4),"High Risk","Low Risk")</f>
        <v>High Risk</v>
      </c>
    </row>
    <row r="6554" spans="1:18" x14ac:dyDescent="0.3">
      <c r="A6554">
        <v>23</v>
      </c>
      <c r="B6554" s="1" t="s">
        <v>15</v>
      </c>
      <c r="C6554" s="1" t="s">
        <v>14</v>
      </c>
      <c r="D6554">
        <v>53947</v>
      </c>
      <c r="E6554">
        <v>0</v>
      </c>
      <c r="F6554" s="1" t="s">
        <v>12</v>
      </c>
      <c r="G6554">
        <v>5400</v>
      </c>
      <c r="H6554" s="1" t="s">
        <v>13</v>
      </c>
      <c r="I6554">
        <v>10.99</v>
      </c>
      <c r="J6554">
        <v>0.1</v>
      </c>
      <c r="K6554">
        <v>2</v>
      </c>
      <c r="L6554">
        <v>667</v>
      </c>
      <c r="M6554" s="1" t="s">
        <v>7</v>
      </c>
      <c r="N6554">
        <v>1</v>
      </c>
      <c r="O6554" s="2">
        <f>(Table1_1[[#This Row],[loan_amnt]]/Table1_1[[#This Row],[Income]])</f>
        <v>0.10009824457337757</v>
      </c>
      <c r="P6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54" t="str">
        <f>IF(Table1_1[[#This Row],[Employment_Years]]&lt;1,"Very New",IF(Table1_1[[#This Row],[Employment_Years]]&lt;5,"Moderate","Stable"))</f>
        <v>Very New</v>
      </c>
      <c r="R6554" s="1" t="str">
        <f>IF(OR(Table1_1[[#This Row],[credit_score]]&lt;650,Table1_1[[#This Row],[Loan_Percent_Income]]&gt;0.4),"High Risk","Low Risk")</f>
        <v>Low Risk</v>
      </c>
    </row>
    <row r="6555" spans="1:18" x14ac:dyDescent="0.3">
      <c r="A6555">
        <v>24</v>
      </c>
      <c r="B6555" s="1" t="s">
        <v>3</v>
      </c>
      <c r="C6555" s="1" t="s">
        <v>14</v>
      </c>
      <c r="D6555">
        <v>58809</v>
      </c>
      <c r="E6555">
        <v>3</v>
      </c>
      <c r="F6555" s="1" t="s">
        <v>5</v>
      </c>
      <c r="G6555">
        <v>6000</v>
      </c>
      <c r="H6555" s="1" t="s">
        <v>10</v>
      </c>
      <c r="I6555">
        <v>11.01</v>
      </c>
      <c r="J6555">
        <v>0.1</v>
      </c>
      <c r="K6555">
        <v>3</v>
      </c>
      <c r="L6555">
        <v>717</v>
      </c>
      <c r="M6555" s="1" t="s">
        <v>7</v>
      </c>
      <c r="N6555">
        <v>0</v>
      </c>
      <c r="O6555" s="2">
        <f>(Table1_1[[#This Row],[loan_amnt]]/Table1_1[[#This Row],[Income]])</f>
        <v>0.10202520022445544</v>
      </c>
      <c r="P65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55" t="str">
        <f>IF(Table1_1[[#This Row],[Employment_Years]]&lt;1,"Very New",IF(Table1_1[[#This Row],[Employment_Years]]&lt;5,"Moderate","Stable"))</f>
        <v>Moderate</v>
      </c>
      <c r="R6555" s="1" t="str">
        <f>IF(OR(Table1_1[[#This Row],[credit_score]]&lt;650,Table1_1[[#This Row],[Loan_Percent_Income]]&gt;0.4),"High Risk","Low Risk")</f>
        <v>Low Risk</v>
      </c>
    </row>
    <row r="6556" spans="1:18" x14ac:dyDescent="0.3">
      <c r="A6556">
        <v>26</v>
      </c>
      <c r="B6556" s="1" t="s">
        <v>15</v>
      </c>
      <c r="C6556" s="1" t="s">
        <v>8</v>
      </c>
      <c r="D6556">
        <v>53721</v>
      </c>
      <c r="E6556">
        <v>2</v>
      </c>
      <c r="F6556" s="1" t="s">
        <v>12</v>
      </c>
      <c r="G6556">
        <v>10000</v>
      </c>
      <c r="H6556" s="1" t="s">
        <v>10</v>
      </c>
      <c r="I6556">
        <v>5.42</v>
      </c>
      <c r="J6556">
        <v>0.19</v>
      </c>
      <c r="K6556">
        <v>4</v>
      </c>
      <c r="L6556">
        <v>582</v>
      </c>
      <c r="M6556" s="1" t="s">
        <v>7</v>
      </c>
      <c r="N6556">
        <v>1</v>
      </c>
      <c r="O6556" s="2">
        <f>(Table1_1[[#This Row],[loan_amnt]]/Table1_1[[#This Row],[Income]])</f>
        <v>0.18614694439790772</v>
      </c>
      <c r="P6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56" t="str">
        <f>IF(Table1_1[[#This Row],[Employment_Years]]&lt;1,"Very New",IF(Table1_1[[#This Row],[Employment_Years]]&lt;5,"Moderate","Stable"))</f>
        <v>Moderate</v>
      </c>
      <c r="R6556" s="1" t="str">
        <f>IF(OR(Table1_1[[#This Row],[credit_score]]&lt;650,Table1_1[[#This Row],[Loan_Percent_Income]]&gt;0.4),"High Risk","Low Risk")</f>
        <v>High Risk</v>
      </c>
    </row>
    <row r="6557" spans="1:18" x14ac:dyDescent="0.3">
      <c r="A6557">
        <v>23</v>
      </c>
      <c r="B6557" s="1" t="s">
        <v>15</v>
      </c>
      <c r="C6557" s="1" t="s">
        <v>14</v>
      </c>
      <c r="D6557">
        <v>61177</v>
      </c>
      <c r="E6557">
        <v>2</v>
      </c>
      <c r="F6557" s="1" t="s">
        <v>9</v>
      </c>
      <c r="G6557">
        <v>2800</v>
      </c>
      <c r="H6557" s="1" t="s">
        <v>16</v>
      </c>
      <c r="I6557">
        <v>10.59</v>
      </c>
      <c r="J6557">
        <v>0.05</v>
      </c>
      <c r="K6557">
        <v>2</v>
      </c>
      <c r="L6557">
        <v>679</v>
      </c>
      <c r="M6557" s="1" t="s">
        <v>11</v>
      </c>
      <c r="N6557">
        <v>0</v>
      </c>
      <c r="O6557" s="2">
        <f>(Table1_1[[#This Row],[loan_amnt]]/Table1_1[[#This Row],[Income]])</f>
        <v>4.5768834692776698E-2</v>
      </c>
      <c r="P65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57" t="str">
        <f>IF(Table1_1[[#This Row],[Employment_Years]]&lt;1,"Very New",IF(Table1_1[[#This Row],[Employment_Years]]&lt;5,"Moderate","Stable"))</f>
        <v>Moderate</v>
      </c>
      <c r="R6557" s="1" t="str">
        <f>IF(OR(Table1_1[[#This Row],[credit_score]]&lt;650,Table1_1[[#This Row],[Loan_Percent_Income]]&gt;0.4),"High Risk","Low Risk")</f>
        <v>Low Risk</v>
      </c>
    </row>
    <row r="6558" spans="1:18" x14ac:dyDescent="0.3">
      <c r="A6558">
        <v>23</v>
      </c>
      <c r="B6558" s="1" t="s">
        <v>3</v>
      </c>
      <c r="C6558" s="1" t="s">
        <v>8</v>
      </c>
      <c r="D6558">
        <v>51351</v>
      </c>
      <c r="E6558">
        <v>3</v>
      </c>
      <c r="F6558" s="1" t="s">
        <v>5</v>
      </c>
      <c r="G6558">
        <v>6000</v>
      </c>
      <c r="H6558" s="1" t="s">
        <v>18</v>
      </c>
      <c r="I6558">
        <v>12.99</v>
      </c>
      <c r="J6558">
        <v>0.12</v>
      </c>
      <c r="K6558">
        <v>4</v>
      </c>
      <c r="L6558">
        <v>576</v>
      </c>
      <c r="M6558" s="1" t="s">
        <v>7</v>
      </c>
      <c r="N6558">
        <v>1</v>
      </c>
      <c r="O6558" s="2">
        <f>(Table1_1[[#This Row],[loan_amnt]]/Table1_1[[#This Row],[Income]])</f>
        <v>0.1168429047146112</v>
      </c>
      <c r="P65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558" t="str">
        <f>IF(Table1_1[[#This Row],[Employment_Years]]&lt;1,"Very New",IF(Table1_1[[#This Row],[Employment_Years]]&lt;5,"Moderate","Stable"))</f>
        <v>Moderate</v>
      </c>
      <c r="R6558" s="1" t="str">
        <f>IF(OR(Table1_1[[#This Row],[credit_score]]&lt;650,Table1_1[[#This Row],[Loan_Percent_Income]]&gt;0.4),"High Risk","Low Risk")</f>
        <v>High Risk</v>
      </c>
    </row>
    <row r="6559" spans="1:18" x14ac:dyDescent="0.3">
      <c r="A6559">
        <v>26</v>
      </c>
      <c r="B6559" s="1" t="s">
        <v>3</v>
      </c>
      <c r="C6559" s="1" t="s">
        <v>14</v>
      </c>
      <c r="D6559">
        <v>60728</v>
      </c>
      <c r="E6559">
        <v>4</v>
      </c>
      <c r="F6559" s="1" t="s">
        <v>12</v>
      </c>
      <c r="G6559">
        <v>8000</v>
      </c>
      <c r="H6559" s="1" t="s">
        <v>16</v>
      </c>
      <c r="I6559">
        <v>10.59</v>
      </c>
      <c r="J6559">
        <v>0.13</v>
      </c>
      <c r="K6559">
        <v>2</v>
      </c>
      <c r="L6559">
        <v>696</v>
      </c>
      <c r="M6559" s="1" t="s">
        <v>7</v>
      </c>
      <c r="N6559">
        <v>0</v>
      </c>
      <c r="O6559" s="2">
        <f>(Table1_1[[#This Row],[loan_amnt]]/Table1_1[[#This Row],[Income]])</f>
        <v>0.13173494928204452</v>
      </c>
      <c r="P65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59" t="str">
        <f>IF(Table1_1[[#This Row],[Employment_Years]]&lt;1,"Very New",IF(Table1_1[[#This Row],[Employment_Years]]&lt;5,"Moderate","Stable"))</f>
        <v>Moderate</v>
      </c>
      <c r="R6559" s="1" t="str">
        <f>IF(OR(Table1_1[[#This Row],[credit_score]]&lt;650,Table1_1[[#This Row],[Loan_Percent_Income]]&gt;0.4),"High Risk","Low Risk")</f>
        <v>Low Risk</v>
      </c>
    </row>
    <row r="6560" spans="1:18" x14ac:dyDescent="0.3">
      <c r="A6560">
        <v>25</v>
      </c>
      <c r="B6560" s="1" t="s">
        <v>15</v>
      </c>
      <c r="C6560" s="1" t="s">
        <v>8</v>
      </c>
      <c r="D6560">
        <v>58455</v>
      </c>
      <c r="E6560">
        <v>3</v>
      </c>
      <c r="F6560" s="1" t="s">
        <v>5</v>
      </c>
      <c r="G6560">
        <v>6000</v>
      </c>
      <c r="H6560" s="1" t="s">
        <v>13</v>
      </c>
      <c r="I6560">
        <v>12.99</v>
      </c>
      <c r="J6560">
        <v>0.1</v>
      </c>
      <c r="K6560">
        <v>3</v>
      </c>
      <c r="L6560">
        <v>629</v>
      </c>
      <c r="M6560" s="1" t="s">
        <v>11</v>
      </c>
      <c r="N6560">
        <v>0</v>
      </c>
      <c r="O6560" s="2">
        <f>(Table1_1[[#This Row],[loan_amnt]]/Table1_1[[#This Row],[Income]])</f>
        <v>0.10264305876315115</v>
      </c>
      <c r="P6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60" t="str">
        <f>IF(Table1_1[[#This Row],[Employment_Years]]&lt;1,"Very New",IF(Table1_1[[#This Row],[Employment_Years]]&lt;5,"Moderate","Stable"))</f>
        <v>Moderate</v>
      </c>
      <c r="R6560" s="1" t="str">
        <f>IF(OR(Table1_1[[#This Row],[credit_score]]&lt;650,Table1_1[[#This Row],[Loan_Percent_Income]]&gt;0.4),"High Risk","Low Risk")</f>
        <v>High Risk</v>
      </c>
    </row>
    <row r="6561" spans="1:18" x14ac:dyDescent="0.3">
      <c r="A6561">
        <v>22</v>
      </c>
      <c r="B6561" s="1" t="s">
        <v>3</v>
      </c>
      <c r="C6561" s="1" t="s">
        <v>14</v>
      </c>
      <c r="D6561">
        <v>58578</v>
      </c>
      <c r="E6561">
        <v>3</v>
      </c>
      <c r="F6561" s="1" t="s">
        <v>5</v>
      </c>
      <c r="G6561">
        <v>6000</v>
      </c>
      <c r="H6561" s="1" t="s">
        <v>16</v>
      </c>
      <c r="I6561">
        <v>7.49</v>
      </c>
      <c r="J6561">
        <v>0.1</v>
      </c>
      <c r="K6561">
        <v>4</v>
      </c>
      <c r="L6561">
        <v>721</v>
      </c>
      <c r="M6561" s="1" t="s">
        <v>7</v>
      </c>
      <c r="N6561">
        <v>0</v>
      </c>
      <c r="O6561" s="2">
        <f>(Table1_1[[#This Row],[loan_amnt]]/Table1_1[[#This Row],[Income]])</f>
        <v>0.10242753252074158</v>
      </c>
      <c r="P65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61" t="str">
        <f>IF(Table1_1[[#This Row],[Employment_Years]]&lt;1,"Very New",IF(Table1_1[[#This Row],[Employment_Years]]&lt;5,"Moderate","Stable"))</f>
        <v>Moderate</v>
      </c>
      <c r="R6561" s="1" t="str">
        <f>IF(OR(Table1_1[[#This Row],[credit_score]]&lt;650,Table1_1[[#This Row],[Loan_Percent_Income]]&gt;0.4),"High Risk","Low Risk")</f>
        <v>Low Risk</v>
      </c>
    </row>
    <row r="6562" spans="1:18" x14ac:dyDescent="0.3">
      <c r="A6562">
        <v>25</v>
      </c>
      <c r="B6562" s="1" t="s">
        <v>15</v>
      </c>
      <c r="C6562" s="1" t="s">
        <v>4</v>
      </c>
      <c r="D6562">
        <v>59013</v>
      </c>
      <c r="E6562">
        <v>4</v>
      </c>
      <c r="F6562" s="1" t="s">
        <v>5</v>
      </c>
      <c r="G6562">
        <v>6000</v>
      </c>
      <c r="H6562" s="1" t="s">
        <v>6</v>
      </c>
      <c r="I6562">
        <v>10.37</v>
      </c>
      <c r="J6562">
        <v>0.1</v>
      </c>
      <c r="K6562">
        <v>4</v>
      </c>
      <c r="L6562">
        <v>661</v>
      </c>
      <c r="M6562" s="1" t="s">
        <v>11</v>
      </c>
      <c r="N6562">
        <v>0</v>
      </c>
      <c r="O6562" s="2">
        <f>(Table1_1[[#This Row],[loan_amnt]]/Table1_1[[#This Row],[Income]])</f>
        <v>0.10167251283615475</v>
      </c>
      <c r="P6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62" t="str">
        <f>IF(Table1_1[[#This Row],[Employment_Years]]&lt;1,"Very New",IF(Table1_1[[#This Row],[Employment_Years]]&lt;5,"Moderate","Stable"))</f>
        <v>Moderate</v>
      </c>
      <c r="R6562" s="1" t="str">
        <f>IF(OR(Table1_1[[#This Row],[credit_score]]&lt;650,Table1_1[[#This Row],[Loan_Percent_Income]]&gt;0.4),"High Risk","Low Risk")</f>
        <v>Low Risk</v>
      </c>
    </row>
    <row r="6563" spans="1:18" x14ac:dyDescent="0.3">
      <c r="A6563">
        <v>24</v>
      </c>
      <c r="B6563" s="1" t="s">
        <v>3</v>
      </c>
      <c r="C6563" s="1" t="s">
        <v>8</v>
      </c>
      <c r="D6563">
        <v>61098</v>
      </c>
      <c r="E6563">
        <v>0</v>
      </c>
      <c r="F6563" s="1" t="s">
        <v>12</v>
      </c>
      <c r="G6563">
        <v>11000</v>
      </c>
      <c r="H6563" s="1" t="s">
        <v>16</v>
      </c>
      <c r="I6563">
        <v>16.89</v>
      </c>
      <c r="J6563">
        <v>0.18</v>
      </c>
      <c r="K6563">
        <v>3</v>
      </c>
      <c r="L6563">
        <v>595</v>
      </c>
      <c r="M6563" s="1" t="s">
        <v>11</v>
      </c>
      <c r="N6563">
        <v>0</v>
      </c>
      <c r="O6563" s="2">
        <f>(Table1_1[[#This Row],[loan_amnt]]/Table1_1[[#This Row],[Income]])</f>
        <v>0.18003862646895152</v>
      </c>
      <c r="P6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63" t="str">
        <f>IF(Table1_1[[#This Row],[Employment_Years]]&lt;1,"Very New",IF(Table1_1[[#This Row],[Employment_Years]]&lt;5,"Moderate","Stable"))</f>
        <v>Very New</v>
      </c>
      <c r="R6563" s="1" t="str">
        <f>IF(OR(Table1_1[[#This Row],[credit_score]]&lt;650,Table1_1[[#This Row],[Loan_Percent_Income]]&gt;0.4),"High Risk","Low Risk")</f>
        <v>High Risk</v>
      </c>
    </row>
    <row r="6564" spans="1:18" x14ac:dyDescent="0.3">
      <c r="A6564">
        <v>26</v>
      </c>
      <c r="B6564" s="1" t="s">
        <v>15</v>
      </c>
      <c r="C6564" s="1" t="s">
        <v>17</v>
      </c>
      <c r="D6564">
        <v>61489</v>
      </c>
      <c r="E6564">
        <v>5</v>
      </c>
      <c r="F6564" s="1" t="s">
        <v>12</v>
      </c>
      <c r="G6564">
        <v>12375</v>
      </c>
      <c r="H6564" s="1" t="s">
        <v>18</v>
      </c>
      <c r="I6564">
        <v>10.99</v>
      </c>
      <c r="J6564">
        <v>0.2</v>
      </c>
      <c r="K6564">
        <v>3</v>
      </c>
      <c r="L6564">
        <v>573</v>
      </c>
      <c r="M6564" s="1" t="s">
        <v>11</v>
      </c>
      <c r="N6564">
        <v>0</v>
      </c>
      <c r="O6564" s="2">
        <f>(Table1_1[[#This Row],[loan_amnt]]/Table1_1[[#This Row],[Income]])</f>
        <v>0.20125550911545154</v>
      </c>
      <c r="P65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564" t="str">
        <f>IF(Table1_1[[#This Row],[Employment_Years]]&lt;1,"Very New",IF(Table1_1[[#This Row],[Employment_Years]]&lt;5,"Moderate","Stable"))</f>
        <v>Stable</v>
      </c>
      <c r="R6564" s="1" t="str">
        <f>IF(OR(Table1_1[[#This Row],[credit_score]]&lt;650,Table1_1[[#This Row],[Loan_Percent_Income]]&gt;0.4),"High Risk","Low Risk")</f>
        <v>High Risk</v>
      </c>
    </row>
    <row r="6565" spans="1:18" x14ac:dyDescent="0.3">
      <c r="A6565">
        <v>23</v>
      </c>
      <c r="B6565" s="1" t="s">
        <v>15</v>
      </c>
      <c r="C6565" s="1" t="s">
        <v>8</v>
      </c>
      <c r="D6565">
        <v>61198</v>
      </c>
      <c r="E6565">
        <v>3</v>
      </c>
      <c r="F6565" s="1" t="s">
        <v>12</v>
      </c>
      <c r="G6565">
        <v>3600</v>
      </c>
      <c r="H6565" s="1" t="s">
        <v>16</v>
      </c>
      <c r="I6565">
        <v>5.99</v>
      </c>
      <c r="J6565">
        <v>0.06</v>
      </c>
      <c r="K6565">
        <v>2</v>
      </c>
      <c r="L6565">
        <v>558</v>
      </c>
      <c r="M6565" s="1" t="s">
        <v>11</v>
      </c>
      <c r="N6565">
        <v>0</v>
      </c>
      <c r="O6565" s="2">
        <f>(Table1_1[[#This Row],[loan_amnt]]/Table1_1[[#This Row],[Income]])</f>
        <v>5.8825451812150722E-2</v>
      </c>
      <c r="P65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565" t="str">
        <f>IF(Table1_1[[#This Row],[Employment_Years]]&lt;1,"Very New",IF(Table1_1[[#This Row],[Employment_Years]]&lt;5,"Moderate","Stable"))</f>
        <v>Moderate</v>
      </c>
      <c r="R6565" s="1" t="str">
        <f>IF(OR(Table1_1[[#This Row],[credit_score]]&lt;650,Table1_1[[#This Row],[Loan_Percent_Income]]&gt;0.4),"High Risk","Low Risk")</f>
        <v>High Risk</v>
      </c>
    </row>
    <row r="6566" spans="1:18" x14ac:dyDescent="0.3">
      <c r="A6566">
        <v>21</v>
      </c>
      <c r="B6566" s="1" t="s">
        <v>15</v>
      </c>
      <c r="C6566" s="1" t="s">
        <v>4</v>
      </c>
      <c r="D6566">
        <v>58561</v>
      </c>
      <c r="E6566">
        <v>1</v>
      </c>
      <c r="F6566" s="1" t="s">
        <v>5</v>
      </c>
      <c r="G6566">
        <v>6000</v>
      </c>
      <c r="H6566" s="1" t="s">
        <v>16</v>
      </c>
      <c r="I6566">
        <v>13.48</v>
      </c>
      <c r="J6566">
        <v>0.1</v>
      </c>
      <c r="K6566">
        <v>4</v>
      </c>
      <c r="L6566">
        <v>680</v>
      </c>
      <c r="M6566" s="1" t="s">
        <v>7</v>
      </c>
      <c r="N6566">
        <v>0</v>
      </c>
      <c r="O6566" s="2">
        <f>(Table1_1[[#This Row],[loan_amnt]]/Table1_1[[#This Row],[Income]])</f>
        <v>0.10245726678164649</v>
      </c>
      <c r="P65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66" t="str">
        <f>IF(Table1_1[[#This Row],[Employment_Years]]&lt;1,"Very New",IF(Table1_1[[#This Row],[Employment_Years]]&lt;5,"Moderate","Stable"))</f>
        <v>Moderate</v>
      </c>
      <c r="R6566" s="1" t="str">
        <f>IF(OR(Table1_1[[#This Row],[credit_score]]&lt;650,Table1_1[[#This Row],[Loan_Percent_Income]]&gt;0.4),"High Risk","Low Risk")</f>
        <v>Low Risk</v>
      </c>
    </row>
    <row r="6567" spans="1:18" x14ac:dyDescent="0.3">
      <c r="A6567">
        <v>22</v>
      </c>
      <c r="B6567" s="1" t="s">
        <v>3</v>
      </c>
      <c r="C6567" s="1" t="s">
        <v>17</v>
      </c>
      <c r="D6567">
        <v>60897</v>
      </c>
      <c r="E6567">
        <v>0</v>
      </c>
      <c r="F6567" s="1" t="s">
        <v>12</v>
      </c>
      <c r="G6567">
        <v>7200</v>
      </c>
      <c r="H6567" s="1" t="s">
        <v>16</v>
      </c>
      <c r="I6567">
        <v>11.01</v>
      </c>
      <c r="J6567">
        <v>0.12</v>
      </c>
      <c r="K6567">
        <v>3</v>
      </c>
      <c r="L6567">
        <v>636</v>
      </c>
      <c r="M6567" s="1" t="s">
        <v>7</v>
      </c>
      <c r="N6567">
        <v>0</v>
      </c>
      <c r="O6567" s="2">
        <f>(Table1_1[[#This Row],[loan_amnt]]/Table1_1[[#This Row],[Income]])</f>
        <v>0.11823242524262279</v>
      </c>
      <c r="P6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67" t="str">
        <f>IF(Table1_1[[#This Row],[Employment_Years]]&lt;1,"Very New",IF(Table1_1[[#This Row],[Employment_Years]]&lt;5,"Moderate","Stable"))</f>
        <v>Very New</v>
      </c>
      <c r="R6567" s="1" t="str">
        <f>IF(OR(Table1_1[[#This Row],[credit_score]]&lt;650,Table1_1[[#This Row],[Loan_Percent_Income]]&gt;0.4),"High Risk","Low Risk")</f>
        <v>High Risk</v>
      </c>
    </row>
    <row r="6568" spans="1:18" x14ac:dyDescent="0.3">
      <c r="A6568">
        <v>22</v>
      </c>
      <c r="B6568" s="1" t="s">
        <v>3</v>
      </c>
      <c r="C6568" s="1" t="s">
        <v>17</v>
      </c>
      <c r="D6568">
        <v>54182</v>
      </c>
      <c r="E6568">
        <v>0</v>
      </c>
      <c r="F6568" s="1" t="s">
        <v>12</v>
      </c>
      <c r="G6568">
        <v>6400</v>
      </c>
      <c r="H6568" s="1" t="s">
        <v>16</v>
      </c>
      <c r="I6568">
        <v>15.99</v>
      </c>
      <c r="J6568">
        <v>0.12</v>
      </c>
      <c r="K6568">
        <v>2</v>
      </c>
      <c r="L6568">
        <v>666</v>
      </c>
      <c r="M6568" s="1" t="s">
        <v>7</v>
      </c>
      <c r="N6568">
        <v>1</v>
      </c>
      <c r="O6568" s="2">
        <f>(Table1_1[[#This Row],[loan_amnt]]/Table1_1[[#This Row],[Income]])</f>
        <v>0.11812040899191613</v>
      </c>
      <c r="P6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68" t="str">
        <f>IF(Table1_1[[#This Row],[Employment_Years]]&lt;1,"Very New",IF(Table1_1[[#This Row],[Employment_Years]]&lt;5,"Moderate","Stable"))</f>
        <v>Very New</v>
      </c>
      <c r="R6568" s="1" t="str">
        <f>IF(OR(Table1_1[[#This Row],[credit_score]]&lt;650,Table1_1[[#This Row],[Loan_Percent_Income]]&gt;0.4),"High Risk","Low Risk")</f>
        <v>Low Risk</v>
      </c>
    </row>
    <row r="6569" spans="1:18" x14ac:dyDescent="0.3">
      <c r="A6569">
        <v>25</v>
      </c>
      <c r="B6569" s="1" t="s">
        <v>15</v>
      </c>
      <c r="C6569" s="1" t="s">
        <v>17</v>
      </c>
      <c r="D6569">
        <v>53638</v>
      </c>
      <c r="E6569">
        <v>0</v>
      </c>
      <c r="F6569" s="1" t="s">
        <v>12</v>
      </c>
      <c r="G6569">
        <v>9800</v>
      </c>
      <c r="H6569" s="1" t="s">
        <v>19</v>
      </c>
      <c r="I6569">
        <v>7.49</v>
      </c>
      <c r="J6569">
        <v>0.18</v>
      </c>
      <c r="K6569">
        <v>4</v>
      </c>
      <c r="L6569">
        <v>676</v>
      </c>
      <c r="M6569" s="1" t="s">
        <v>7</v>
      </c>
      <c r="N6569">
        <v>1</v>
      </c>
      <c r="O6569" s="2">
        <f>(Table1_1[[#This Row],[loan_amnt]]/Table1_1[[#This Row],[Income]])</f>
        <v>0.1827062903165666</v>
      </c>
      <c r="P65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69" t="str">
        <f>IF(Table1_1[[#This Row],[Employment_Years]]&lt;1,"Very New",IF(Table1_1[[#This Row],[Employment_Years]]&lt;5,"Moderate","Stable"))</f>
        <v>Very New</v>
      </c>
      <c r="R6569" s="1" t="str">
        <f>IF(OR(Table1_1[[#This Row],[credit_score]]&lt;650,Table1_1[[#This Row],[Loan_Percent_Income]]&gt;0.4),"High Risk","Low Risk")</f>
        <v>Low Risk</v>
      </c>
    </row>
    <row r="6570" spans="1:18" x14ac:dyDescent="0.3">
      <c r="A6570">
        <v>24</v>
      </c>
      <c r="B6570" s="1" t="s">
        <v>15</v>
      </c>
      <c r="C6570" s="1" t="s">
        <v>8</v>
      </c>
      <c r="D6570">
        <v>51572</v>
      </c>
      <c r="E6570">
        <v>0</v>
      </c>
      <c r="F6570" s="1" t="s">
        <v>5</v>
      </c>
      <c r="G6570">
        <v>6000</v>
      </c>
      <c r="H6570" s="1" t="s">
        <v>18</v>
      </c>
      <c r="I6570">
        <v>14.96</v>
      </c>
      <c r="J6570">
        <v>0.12</v>
      </c>
      <c r="K6570">
        <v>3</v>
      </c>
      <c r="L6570">
        <v>608</v>
      </c>
      <c r="M6570" s="1" t="s">
        <v>7</v>
      </c>
      <c r="N6570">
        <v>1</v>
      </c>
      <c r="O6570" s="2">
        <f>(Table1_1[[#This Row],[loan_amnt]]/Table1_1[[#This Row],[Income]])</f>
        <v>0.1163422011944466</v>
      </c>
      <c r="P6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70" t="str">
        <f>IF(Table1_1[[#This Row],[Employment_Years]]&lt;1,"Very New",IF(Table1_1[[#This Row],[Employment_Years]]&lt;5,"Moderate","Stable"))</f>
        <v>Very New</v>
      </c>
      <c r="R6570" s="1" t="str">
        <f>IF(OR(Table1_1[[#This Row],[credit_score]]&lt;650,Table1_1[[#This Row],[Loan_Percent_Income]]&gt;0.4),"High Risk","Low Risk")</f>
        <v>High Risk</v>
      </c>
    </row>
    <row r="6571" spans="1:18" x14ac:dyDescent="0.3">
      <c r="A6571">
        <v>26</v>
      </c>
      <c r="B6571" s="1" t="s">
        <v>15</v>
      </c>
      <c r="C6571" s="1" t="s">
        <v>8</v>
      </c>
      <c r="D6571">
        <v>59031</v>
      </c>
      <c r="E6571">
        <v>3</v>
      </c>
      <c r="F6571" s="1" t="s">
        <v>5</v>
      </c>
      <c r="G6571">
        <v>6000</v>
      </c>
      <c r="H6571" s="1" t="s">
        <v>10</v>
      </c>
      <c r="I6571">
        <v>8.59</v>
      </c>
      <c r="J6571">
        <v>0.1</v>
      </c>
      <c r="K6571">
        <v>4</v>
      </c>
      <c r="L6571">
        <v>603</v>
      </c>
      <c r="M6571" s="1" t="s">
        <v>7</v>
      </c>
      <c r="N6571">
        <v>0</v>
      </c>
      <c r="O6571" s="2">
        <f>(Table1_1[[#This Row],[loan_amnt]]/Table1_1[[#This Row],[Income]])</f>
        <v>0.10164151039284444</v>
      </c>
      <c r="P6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71" t="str">
        <f>IF(Table1_1[[#This Row],[Employment_Years]]&lt;1,"Very New",IF(Table1_1[[#This Row],[Employment_Years]]&lt;5,"Moderate","Stable"))</f>
        <v>Moderate</v>
      </c>
      <c r="R6571" s="1" t="str">
        <f>IF(OR(Table1_1[[#This Row],[credit_score]]&lt;650,Table1_1[[#This Row],[Loan_Percent_Income]]&gt;0.4),"High Risk","Low Risk")</f>
        <v>High Risk</v>
      </c>
    </row>
    <row r="6572" spans="1:18" x14ac:dyDescent="0.3">
      <c r="A6572">
        <v>26</v>
      </c>
      <c r="B6572" s="1" t="s">
        <v>15</v>
      </c>
      <c r="C6572" s="1" t="s">
        <v>14</v>
      </c>
      <c r="D6572">
        <v>61195</v>
      </c>
      <c r="E6572">
        <v>2</v>
      </c>
      <c r="F6572" s="1" t="s">
        <v>9</v>
      </c>
      <c r="G6572">
        <v>7500</v>
      </c>
      <c r="H6572" s="1" t="s">
        <v>6</v>
      </c>
      <c r="I6572">
        <v>5.99</v>
      </c>
      <c r="J6572">
        <v>0.12</v>
      </c>
      <c r="K6572">
        <v>2</v>
      </c>
      <c r="L6572">
        <v>640</v>
      </c>
      <c r="M6572" s="1" t="s">
        <v>7</v>
      </c>
      <c r="N6572">
        <v>0</v>
      </c>
      <c r="O6572" s="2">
        <f>(Table1_1[[#This Row],[loan_amnt]]/Table1_1[[#This Row],[Income]])</f>
        <v>0.12255903260070267</v>
      </c>
      <c r="P6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72" t="str">
        <f>IF(Table1_1[[#This Row],[Employment_Years]]&lt;1,"Very New",IF(Table1_1[[#This Row],[Employment_Years]]&lt;5,"Moderate","Stable"))</f>
        <v>Moderate</v>
      </c>
      <c r="R6572" s="1" t="str">
        <f>IF(OR(Table1_1[[#This Row],[credit_score]]&lt;650,Table1_1[[#This Row],[Loan_Percent_Income]]&gt;0.4),"High Risk","Low Risk")</f>
        <v>High Risk</v>
      </c>
    </row>
    <row r="6573" spans="1:18" x14ac:dyDescent="0.3">
      <c r="A6573">
        <v>23</v>
      </c>
      <c r="B6573" s="1" t="s">
        <v>15</v>
      </c>
      <c r="C6573" s="1" t="s">
        <v>8</v>
      </c>
      <c r="D6573">
        <v>61017</v>
      </c>
      <c r="E6573">
        <v>5</v>
      </c>
      <c r="F6573" s="1" t="s">
        <v>12</v>
      </c>
      <c r="G6573">
        <v>10000</v>
      </c>
      <c r="H6573" s="1" t="s">
        <v>13</v>
      </c>
      <c r="I6573">
        <v>10.99</v>
      </c>
      <c r="J6573">
        <v>0.16</v>
      </c>
      <c r="K6573">
        <v>3</v>
      </c>
      <c r="L6573">
        <v>636</v>
      </c>
      <c r="M6573" s="1" t="s">
        <v>7</v>
      </c>
      <c r="N6573">
        <v>0</v>
      </c>
      <c r="O6573" s="2">
        <f>(Table1_1[[#This Row],[loan_amnt]]/Table1_1[[#This Row],[Income]])</f>
        <v>0.16388875231492864</v>
      </c>
      <c r="P65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73" t="str">
        <f>IF(Table1_1[[#This Row],[Employment_Years]]&lt;1,"Very New",IF(Table1_1[[#This Row],[Employment_Years]]&lt;5,"Moderate","Stable"))</f>
        <v>Stable</v>
      </c>
      <c r="R6573" s="1" t="str">
        <f>IF(OR(Table1_1[[#This Row],[credit_score]]&lt;650,Table1_1[[#This Row],[Loan_Percent_Income]]&gt;0.4),"High Risk","Low Risk")</f>
        <v>High Risk</v>
      </c>
    </row>
    <row r="6574" spans="1:18" x14ac:dyDescent="0.3">
      <c r="A6574">
        <v>22</v>
      </c>
      <c r="B6574" s="1" t="s">
        <v>15</v>
      </c>
      <c r="C6574" s="1" t="s">
        <v>4</v>
      </c>
      <c r="D6574">
        <v>60888</v>
      </c>
      <c r="E6574">
        <v>0</v>
      </c>
      <c r="F6574" s="1" t="s">
        <v>12</v>
      </c>
      <c r="G6574">
        <v>9000</v>
      </c>
      <c r="H6574" s="1" t="s">
        <v>19</v>
      </c>
      <c r="I6574">
        <v>8.49</v>
      </c>
      <c r="J6574">
        <v>0.15</v>
      </c>
      <c r="K6574">
        <v>2</v>
      </c>
      <c r="L6574">
        <v>548</v>
      </c>
      <c r="M6574" s="1" t="s">
        <v>11</v>
      </c>
      <c r="N6574">
        <v>0</v>
      </c>
      <c r="O6574" s="2">
        <f>(Table1_1[[#This Row],[loan_amnt]]/Table1_1[[#This Row],[Income]])</f>
        <v>0.14781237682301931</v>
      </c>
      <c r="P65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574" t="str">
        <f>IF(Table1_1[[#This Row],[Employment_Years]]&lt;1,"Very New",IF(Table1_1[[#This Row],[Employment_Years]]&lt;5,"Moderate","Stable"))</f>
        <v>Very New</v>
      </c>
      <c r="R6574" s="1" t="str">
        <f>IF(OR(Table1_1[[#This Row],[credit_score]]&lt;650,Table1_1[[#This Row],[Loan_Percent_Income]]&gt;0.4),"High Risk","Low Risk")</f>
        <v>High Risk</v>
      </c>
    </row>
    <row r="6575" spans="1:18" x14ac:dyDescent="0.3">
      <c r="A6575">
        <v>23</v>
      </c>
      <c r="B6575" s="1" t="s">
        <v>3</v>
      </c>
      <c r="C6575" s="1" t="s">
        <v>17</v>
      </c>
      <c r="D6575">
        <v>58771</v>
      </c>
      <c r="E6575">
        <v>1</v>
      </c>
      <c r="F6575" s="1" t="s">
        <v>5</v>
      </c>
      <c r="G6575">
        <v>6000</v>
      </c>
      <c r="H6575" s="1" t="s">
        <v>10</v>
      </c>
      <c r="I6575">
        <v>11.89</v>
      </c>
      <c r="J6575">
        <v>0.1</v>
      </c>
      <c r="K6575">
        <v>3</v>
      </c>
      <c r="L6575">
        <v>567</v>
      </c>
      <c r="M6575" s="1" t="s">
        <v>7</v>
      </c>
      <c r="N6575">
        <v>0</v>
      </c>
      <c r="O6575" s="2">
        <f>(Table1_1[[#This Row],[loan_amnt]]/Table1_1[[#This Row],[Income]])</f>
        <v>0.10209116741249936</v>
      </c>
      <c r="P65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575" t="str">
        <f>IF(Table1_1[[#This Row],[Employment_Years]]&lt;1,"Very New",IF(Table1_1[[#This Row],[Employment_Years]]&lt;5,"Moderate","Stable"))</f>
        <v>Moderate</v>
      </c>
      <c r="R6575" s="1" t="str">
        <f>IF(OR(Table1_1[[#This Row],[credit_score]]&lt;650,Table1_1[[#This Row],[Loan_Percent_Income]]&gt;0.4),"High Risk","Low Risk")</f>
        <v>High Risk</v>
      </c>
    </row>
    <row r="6576" spans="1:18" x14ac:dyDescent="0.3">
      <c r="A6576">
        <v>23</v>
      </c>
      <c r="B6576" s="1" t="s">
        <v>15</v>
      </c>
      <c r="C6576" s="1" t="s">
        <v>4</v>
      </c>
      <c r="D6576">
        <v>51433</v>
      </c>
      <c r="E6576">
        <v>4</v>
      </c>
      <c r="F6576" s="1" t="s">
        <v>5</v>
      </c>
      <c r="G6576">
        <v>6000</v>
      </c>
      <c r="H6576" s="1" t="s">
        <v>19</v>
      </c>
      <c r="I6576">
        <v>14.42</v>
      </c>
      <c r="J6576">
        <v>0.12</v>
      </c>
      <c r="K6576">
        <v>4</v>
      </c>
      <c r="L6576">
        <v>633</v>
      </c>
      <c r="M6576" s="1" t="s">
        <v>7</v>
      </c>
      <c r="N6576">
        <v>1</v>
      </c>
      <c r="O6576" s="2">
        <f>(Table1_1[[#This Row],[loan_amnt]]/Table1_1[[#This Row],[Income]])</f>
        <v>0.11665662123539362</v>
      </c>
      <c r="P6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76" t="str">
        <f>IF(Table1_1[[#This Row],[Employment_Years]]&lt;1,"Very New",IF(Table1_1[[#This Row],[Employment_Years]]&lt;5,"Moderate","Stable"))</f>
        <v>Moderate</v>
      </c>
      <c r="R6576" s="1" t="str">
        <f>IF(OR(Table1_1[[#This Row],[credit_score]]&lt;650,Table1_1[[#This Row],[Loan_Percent_Income]]&gt;0.4),"High Risk","Low Risk")</f>
        <v>High Risk</v>
      </c>
    </row>
    <row r="6577" spans="1:18" x14ac:dyDescent="0.3">
      <c r="A6577">
        <v>23</v>
      </c>
      <c r="B6577" s="1" t="s">
        <v>3</v>
      </c>
      <c r="C6577" s="1" t="s">
        <v>17</v>
      </c>
      <c r="D6577">
        <v>61469</v>
      </c>
      <c r="E6577">
        <v>1</v>
      </c>
      <c r="F6577" s="1" t="s">
        <v>9</v>
      </c>
      <c r="G6577">
        <v>2050</v>
      </c>
      <c r="H6577" s="1" t="s">
        <v>16</v>
      </c>
      <c r="I6577">
        <v>7.49</v>
      </c>
      <c r="J6577">
        <v>0.03</v>
      </c>
      <c r="K6577">
        <v>2</v>
      </c>
      <c r="L6577">
        <v>672</v>
      </c>
      <c r="M6577" s="1" t="s">
        <v>11</v>
      </c>
      <c r="N6577">
        <v>0</v>
      </c>
      <c r="O6577" s="2">
        <f>(Table1_1[[#This Row],[loan_amnt]]/Table1_1[[#This Row],[Income]])</f>
        <v>3.3350143975011792E-2</v>
      </c>
      <c r="P65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77" t="str">
        <f>IF(Table1_1[[#This Row],[Employment_Years]]&lt;1,"Very New",IF(Table1_1[[#This Row],[Employment_Years]]&lt;5,"Moderate","Stable"))</f>
        <v>Moderate</v>
      </c>
      <c r="R6577" s="1" t="str">
        <f>IF(OR(Table1_1[[#This Row],[credit_score]]&lt;650,Table1_1[[#This Row],[Loan_Percent_Income]]&gt;0.4),"High Risk","Low Risk")</f>
        <v>Low Risk</v>
      </c>
    </row>
    <row r="6578" spans="1:18" x14ac:dyDescent="0.3">
      <c r="A6578">
        <v>23</v>
      </c>
      <c r="B6578" s="1" t="s">
        <v>15</v>
      </c>
      <c r="C6578" s="1" t="s">
        <v>4</v>
      </c>
      <c r="D6578">
        <v>51603</v>
      </c>
      <c r="E6578">
        <v>2</v>
      </c>
      <c r="F6578" s="1" t="s">
        <v>5</v>
      </c>
      <c r="G6578">
        <v>6000</v>
      </c>
      <c r="H6578" s="1" t="s">
        <v>6</v>
      </c>
      <c r="I6578">
        <v>12.41</v>
      </c>
      <c r="J6578">
        <v>0.12</v>
      </c>
      <c r="K6578">
        <v>4</v>
      </c>
      <c r="L6578">
        <v>629</v>
      </c>
      <c r="M6578" s="1" t="s">
        <v>7</v>
      </c>
      <c r="N6578">
        <v>1</v>
      </c>
      <c r="O6578" s="2">
        <f>(Table1_1[[#This Row],[loan_amnt]]/Table1_1[[#This Row],[Income]])</f>
        <v>0.11627230974943317</v>
      </c>
      <c r="P6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78" t="str">
        <f>IF(Table1_1[[#This Row],[Employment_Years]]&lt;1,"Very New",IF(Table1_1[[#This Row],[Employment_Years]]&lt;5,"Moderate","Stable"))</f>
        <v>Moderate</v>
      </c>
      <c r="R6578" s="1" t="str">
        <f>IF(OR(Table1_1[[#This Row],[credit_score]]&lt;650,Table1_1[[#This Row],[Loan_Percent_Income]]&gt;0.4),"High Risk","Low Risk")</f>
        <v>High Risk</v>
      </c>
    </row>
    <row r="6579" spans="1:18" x14ac:dyDescent="0.3">
      <c r="A6579">
        <v>24</v>
      </c>
      <c r="B6579" s="1" t="s">
        <v>3</v>
      </c>
      <c r="C6579" s="1" t="s">
        <v>14</v>
      </c>
      <c r="D6579">
        <v>58763</v>
      </c>
      <c r="E6579">
        <v>0</v>
      </c>
      <c r="F6579" s="1" t="s">
        <v>5</v>
      </c>
      <c r="G6579">
        <v>6000</v>
      </c>
      <c r="H6579" s="1" t="s">
        <v>13</v>
      </c>
      <c r="I6579">
        <v>12.22</v>
      </c>
      <c r="J6579">
        <v>0.1</v>
      </c>
      <c r="K6579">
        <v>4</v>
      </c>
      <c r="L6579">
        <v>525</v>
      </c>
      <c r="M6579" s="1" t="s">
        <v>11</v>
      </c>
      <c r="N6579">
        <v>0</v>
      </c>
      <c r="O6579" s="2">
        <f>(Table1_1[[#This Row],[loan_amnt]]/Table1_1[[#This Row],[Income]])</f>
        <v>0.1021050661130303</v>
      </c>
      <c r="P65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579" t="str">
        <f>IF(Table1_1[[#This Row],[Employment_Years]]&lt;1,"Very New",IF(Table1_1[[#This Row],[Employment_Years]]&lt;5,"Moderate","Stable"))</f>
        <v>Very New</v>
      </c>
      <c r="R6579" s="1" t="str">
        <f>IF(OR(Table1_1[[#This Row],[credit_score]]&lt;650,Table1_1[[#This Row],[Loan_Percent_Income]]&gt;0.4),"High Risk","Low Risk")</f>
        <v>High Risk</v>
      </c>
    </row>
    <row r="6580" spans="1:18" x14ac:dyDescent="0.3">
      <c r="A6580">
        <v>23</v>
      </c>
      <c r="B6580" s="1" t="s">
        <v>3</v>
      </c>
      <c r="C6580" s="1" t="s">
        <v>8</v>
      </c>
      <c r="D6580">
        <v>59301</v>
      </c>
      <c r="E6580">
        <v>0</v>
      </c>
      <c r="F6580" s="1" t="s">
        <v>5</v>
      </c>
      <c r="G6580">
        <v>6000</v>
      </c>
      <c r="H6580" s="1" t="s">
        <v>13</v>
      </c>
      <c r="I6580">
        <v>9.32</v>
      </c>
      <c r="J6580">
        <v>0.1</v>
      </c>
      <c r="K6580">
        <v>3</v>
      </c>
      <c r="L6580">
        <v>577</v>
      </c>
      <c r="M6580" s="1" t="s">
        <v>11</v>
      </c>
      <c r="N6580">
        <v>0</v>
      </c>
      <c r="O6580" s="2">
        <f>(Table1_1[[#This Row],[loan_amnt]]/Table1_1[[#This Row],[Income]])</f>
        <v>0.10117873223048515</v>
      </c>
      <c r="P65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580" t="str">
        <f>IF(Table1_1[[#This Row],[Employment_Years]]&lt;1,"Very New",IF(Table1_1[[#This Row],[Employment_Years]]&lt;5,"Moderate","Stable"))</f>
        <v>Very New</v>
      </c>
      <c r="R6580" s="1" t="str">
        <f>IF(OR(Table1_1[[#This Row],[credit_score]]&lt;650,Table1_1[[#This Row],[Loan_Percent_Income]]&gt;0.4),"High Risk","Low Risk")</f>
        <v>High Risk</v>
      </c>
    </row>
    <row r="6581" spans="1:18" x14ac:dyDescent="0.3">
      <c r="A6581">
        <v>23</v>
      </c>
      <c r="B6581" s="1" t="s">
        <v>3</v>
      </c>
      <c r="C6581" s="1" t="s">
        <v>17</v>
      </c>
      <c r="D6581">
        <v>53457</v>
      </c>
      <c r="E6581">
        <v>1</v>
      </c>
      <c r="F6581" s="1" t="s">
        <v>12</v>
      </c>
      <c r="G6581">
        <v>10000</v>
      </c>
      <c r="H6581" s="1" t="s">
        <v>6</v>
      </c>
      <c r="I6581">
        <v>8.49</v>
      </c>
      <c r="J6581">
        <v>0.19</v>
      </c>
      <c r="K6581">
        <v>4</v>
      </c>
      <c r="L6581">
        <v>623</v>
      </c>
      <c r="M6581" s="1" t="s">
        <v>7</v>
      </c>
      <c r="N6581">
        <v>1</v>
      </c>
      <c r="O6581" s="2">
        <f>(Table1_1[[#This Row],[loan_amnt]]/Table1_1[[#This Row],[Income]])</f>
        <v>0.18706624015563911</v>
      </c>
      <c r="P6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81" t="str">
        <f>IF(Table1_1[[#This Row],[Employment_Years]]&lt;1,"Very New",IF(Table1_1[[#This Row],[Employment_Years]]&lt;5,"Moderate","Stable"))</f>
        <v>Moderate</v>
      </c>
      <c r="R6581" s="1" t="str">
        <f>IF(OR(Table1_1[[#This Row],[credit_score]]&lt;650,Table1_1[[#This Row],[Loan_Percent_Income]]&gt;0.4),"High Risk","Low Risk")</f>
        <v>High Risk</v>
      </c>
    </row>
    <row r="6582" spans="1:18" x14ac:dyDescent="0.3">
      <c r="A6582">
        <v>22</v>
      </c>
      <c r="B6582" s="1" t="s">
        <v>3</v>
      </c>
      <c r="C6582" s="1" t="s">
        <v>14</v>
      </c>
      <c r="D6582">
        <v>59542</v>
      </c>
      <c r="E6582">
        <v>3</v>
      </c>
      <c r="F6582" s="1" t="s">
        <v>5</v>
      </c>
      <c r="G6582">
        <v>6000</v>
      </c>
      <c r="H6582" s="1" t="s">
        <v>6</v>
      </c>
      <c r="I6582">
        <v>11.01</v>
      </c>
      <c r="J6582">
        <v>0.1</v>
      </c>
      <c r="K6582">
        <v>2</v>
      </c>
      <c r="L6582">
        <v>677</v>
      </c>
      <c r="M6582" s="1" t="s">
        <v>7</v>
      </c>
      <c r="N6582">
        <v>0</v>
      </c>
      <c r="O6582" s="2">
        <f>(Table1_1[[#This Row],[loan_amnt]]/Table1_1[[#This Row],[Income]])</f>
        <v>0.10076920493097309</v>
      </c>
      <c r="P65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82" t="str">
        <f>IF(Table1_1[[#This Row],[Employment_Years]]&lt;1,"Very New",IF(Table1_1[[#This Row],[Employment_Years]]&lt;5,"Moderate","Stable"))</f>
        <v>Moderate</v>
      </c>
      <c r="R6582" s="1" t="str">
        <f>IF(OR(Table1_1[[#This Row],[credit_score]]&lt;650,Table1_1[[#This Row],[Loan_Percent_Income]]&gt;0.4),"High Risk","Low Risk")</f>
        <v>Low Risk</v>
      </c>
    </row>
    <row r="6583" spans="1:18" x14ac:dyDescent="0.3">
      <c r="A6583">
        <v>23</v>
      </c>
      <c r="B6583" s="1" t="s">
        <v>15</v>
      </c>
      <c r="C6583" s="1" t="s">
        <v>17</v>
      </c>
      <c r="D6583">
        <v>59609</v>
      </c>
      <c r="E6583">
        <v>1</v>
      </c>
      <c r="F6583" s="1" t="s">
        <v>5</v>
      </c>
      <c r="G6583">
        <v>6000</v>
      </c>
      <c r="H6583" s="1" t="s">
        <v>19</v>
      </c>
      <c r="I6583">
        <v>7.9</v>
      </c>
      <c r="J6583">
        <v>0.1</v>
      </c>
      <c r="K6583">
        <v>3</v>
      </c>
      <c r="L6583">
        <v>654</v>
      </c>
      <c r="M6583" s="1" t="s">
        <v>11</v>
      </c>
      <c r="N6583">
        <v>0</v>
      </c>
      <c r="O6583" s="2">
        <f>(Table1_1[[#This Row],[loan_amnt]]/Table1_1[[#This Row],[Income]])</f>
        <v>0.10065594121693033</v>
      </c>
      <c r="P6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83" t="str">
        <f>IF(Table1_1[[#This Row],[Employment_Years]]&lt;1,"Very New",IF(Table1_1[[#This Row],[Employment_Years]]&lt;5,"Moderate","Stable"))</f>
        <v>Moderate</v>
      </c>
      <c r="R6583" s="1" t="str">
        <f>IF(OR(Table1_1[[#This Row],[credit_score]]&lt;650,Table1_1[[#This Row],[Loan_Percent_Income]]&gt;0.4),"High Risk","Low Risk")</f>
        <v>Low Risk</v>
      </c>
    </row>
    <row r="6584" spans="1:18" x14ac:dyDescent="0.3">
      <c r="A6584">
        <v>22</v>
      </c>
      <c r="B6584" s="1" t="s">
        <v>15</v>
      </c>
      <c r="C6584" s="1" t="s">
        <v>8</v>
      </c>
      <c r="D6584">
        <v>60629</v>
      </c>
      <c r="E6584">
        <v>0</v>
      </c>
      <c r="F6584" s="1" t="s">
        <v>9</v>
      </c>
      <c r="G6584">
        <v>3600</v>
      </c>
      <c r="H6584" s="1" t="s">
        <v>13</v>
      </c>
      <c r="I6584">
        <v>11.01</v>
      </c>
      <c r="J6584">
        <v>0.06</v>
      </c>
      <c r="K6584">
        <v>2</v>
      </c>
      <c r="L6584">
        <v>636</v>
      </c>
      <c r="M6584" s="1" t="s">
        <v>11</v>
      </c>
      <c r="N6584">
        <v>0</v>
      </c>
      <c r="O6584" s="2">
        <f>(Table1_1[[#This Row],[loan_amnt]]/Table1_1[[#This Row],[Income]])</f>
        <v>5.9377525606557915E-2</v>
      </c>
      <c r="P6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84" t="str">
        <f>IF(Table1_1[[#This Row],[Employment_Years]]&lt;1,"Very New",IF(Table1_1[[#This Row],[Employment_Years]]&lt;5,"Moderate","Stable"))</f>
        <v>Very New</v>
      </c>
      <c r="R6584" s="1" t="str">
        <f>IF(OR(Table1_1[[#This Row],[credit_score]]&lt;650,Table1_1[[#This Row],[Loan_Percent_Income]]&gt;0.4),"High Risk","Low Risk")</f>
        <v>High Risk</v>
      </c>
    </row>
    <row r="6585" spans="1:18" x14ac:dyDescent="0.3">
      <c r="A6585">
        <v>24</v>
      </c>
      <c r="B6585" s="1" t="s">
        <v>3</v>
      </c>
      <c r="C6585" s="1" t="s">
        <v>4</v>
      </c>
      <c r="D6585">
        <v>61018</v>
      </c>
      <c r="E6585">
        <v>0</v>
      </c>
      <c r="F6585" s="1" t="s">
        <v>12</v>
      </c>
      <c r="G6585">
        <v>6000</v>
      </c>
      <c r="H6585" s="1" t="s">
        <v>18</v>
      </c>
      <c r="I6585">
        <v>13.99</v>
      </c>
      <c r="J6585">
        <v>0.1</v>
      </c>
      <c r="K6585">
        <v>4</v>
      </c>
      <c r="L6585">
        <v>662</v>
      </c>
      <c r="M6585" s="1" t="s">
        <v>7</v>
      </c>
      <c r="N6585">
        <v>0</v>
      </c>
      <c r="O6585" s="2">
        <f>(Table1_1[[#This Row],[loan_amnt]]/Table1_1[[#This Row],[Income]])</f>
        <v>9.8331639843980467E-2</v>
      </c>
      <c r="P6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85" t="str">
        <f>IF(Table1_1[[#This Row],[Employment_Years]]&lt;1,"Very New",IF(Table1_1[[#This Row],[Employment_Years]]&lt;5,"Moderate","Stable"))</f>
        <v>Very New</v>
      </c>
      <c r="R6585" s="1" t="str">
        <f>IF(OR(Table1_1[[#This Row],[credit_score]]&lt;650,Table1_1[[#This Row],[Loan_Percent_Income]]&gt;0.4),"High Risk","Low Risk")</f>
        <v>Low Risk</v>
      </c>
    </row>
    <row r="6586" spans="1:18" x14ac:dyDescent="0.3">
      <c r="A6586">
        <v>25</v>
      </c>
      <c r="B6586" s="1" t="s">
        <v>15</v>
      </c>
      <c r="C6586" s="1" t="s">
        <v>17</v>
      </c>
      <c r="D6586">
        <v>59724</v>
      </c>
      <c r="E6586">
        <v>2</v>
      </c>
      <c r="F6586" s="1" t="s">
        <v>5</v>
      </c>
      <c r="G6586">
        <v>6000</v>
      </c>
      <c r="H6586" s="1" t="s">
        <v>10</v>
      </c>
      <c r="I6586">
        <v>11.01</v>
      </c>
      <c r="J6586">
        <v>0.1</v>
      </c>
      <c r="K6586">
        <v>2</v>
      </c>
      <c r="L6586">
        <v>677</v>
      </c>
      <c r="M6586" s="1" t="s">
        <v>7</v>
      </c>
      <c r="N6586">
        <v>0</v>
      </c>
      <c r="O6586" s="2">
        <f>(Table1_1[[#This Row],[loan_amnt]]/Table1_1[[#This Row],[Income]])</f>
        <v>0.10046212577858148</v>
      </c>
      <c r="P65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86" t="str">
        <f>IF(Table1_1[[#This Row],[Employment_Years]]&lt;1,"Very New",IF(Table1_1[[#This Row],[Employment_Years]]&lt;5,"Moderate","Stable"))</f>
        <v>Moderate</v>
      </c>
      <c r="R6586" s="1" t="str">
        <f>IF(OR(Table1_1[[#This Row],[credit_score]]&lt;650,Table1_1[[#This Row],[Loan_Percent_Income]]&gt;0.4),"High Risk","Low Risk")</f>
        <v>Low Risk</v>
      </c>
    </row>
    <row r="6587" spans="1:18" x14ac:dyDescent="0.3">
      <c r="A6587">
        <v>23</v>
      </c>
      <c r="B6587" s="1" t="s">
        <v>15</v>
      </c>
      <c r="C6587" s="1" t="s">
        <v>17</v>
      </c>
      <c r="D6587">
        <v>59670</v>
      </c>
      <c r="E6587">
        <v>1</v>
      </c>
      <c r="F6587" s="1" t="s">
        <v>5</v>
      </c>
      <c r="G6587">
        <v>6000</v>
      </c>
      <c r="H6587" s="1" t="s">
        <v>6</v>
      </c>
      <c r="I6587">
        <v>7.9</v>
      </c>
      <c r="J6587">
        <v>0.1</v>
      </c>
      <c r="K6587">
        <v>3</v>
      </c>
      <c r="L6587">
        <v>521</v>
      </c>
      <c r="M6587" s="1" t="s">
        <v>11</v>
      </c>
      <c r="N6587">
        <v>0</v>
      </c>
      <c r="O6587" s="2">
        <f>(Table1_1[[#This Row],[loan_amnt]]/Table1_1[[#This Row],[Income]])</f>
        <v>0.10055304172951232</v>
      </c>
      <c r="P65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587" t="str">
        <f>IF(Table1_1[[#This Row],[Employment_Years]]&lt;1,"Very New",IF(Table1_1[[#This Row],[Employment_Years]]&lt;5,"Moderate","Stable"))</f>
        <v>Moderate</v>
      </c>
      <c r="R6587" s="1" t="str">
        <f>IF(OR(Table1_1[[#This Row],[credit_score]]&lt;650,Table1_1[[#This Row],[Loan_Percent_Income]]&gt;0.4),"High Risk","Low Risk")</f>
        <v>High Risk</v>
      </c>
    </row>
    <row r="6588" spans="1:18" x14ac:dyDescent="0.3">
      <c r="A6588">
        <v>21</v>
      </c>
      <c r="B6588" s="1" t="s">
        <v>15</v>
      </c>
      <c r="C6588" s="1" t="s">
        <v>8</v>
      </c>
      <c r="D6588">
        <v>60084</v>
      </c>
      <c r="E6588">
        <v>0</v>
      </c>
      <c r="F6588" s="1" t="s">
        <v>5</v>
      </c>
      <c r="G6588">
        <v>6000</v>
      </c>
      <c r="H6588" s="1" t="s">
        <v>10</v>
      </c>
      <c r="I6588">
        <v>13.72</v>
      </c>
      <c r="J6588">
        <v>0.1</v>
      </c>
      <c r="K6588">
        <v>3</v>
      </c>
      <c r="L6588">
        <v>628</v>
      </c>
      <c r="M6588" s="1" t="s">
        <v>7</v>
      </c>
      <c r="N6588">
        <v>0</v>
      </c>
      <c r="O6588" s="2">
        <f>(Table1_1[[#This Row],[loan_amnt]]/Table1_1[[#This Row],[Income]])</f>
        <v>9.9860195725983619E-2</v>
      </c>
      <c r="P6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88" t="str">
        <f>IF(Table1_1[[#This Row],[Employment_Years]]&lt;1,"Very New",IF(Table1_1[[#This Row],[Employment_Years]]&lt;5,"Moderate","Stable"))</f>
        <v>Very New</v>
      </c>
      <c r="R6588" s="1" t="str">
        <f>IF(OR(Table1_1[[#This Row],[credit_score]]&lt;650,Table1_1[[#This Row],[Loan_Percent_Income]]&gt;0.4),"High Risk","Low Risk")</f>
        <v>High Risk</v>
      </c>
    </row>
    <row r="6589" spans="1:18" x14ac:dyDescent="0.3">
      <c r="A6589">
        <v>22</v>
      </c>
      <c r="B6589" s="1" t="s">
        <v>3</v>
      </c>
      <c r="C6589" s="1" t="s">
        <v>4</v>
      </c>
      <c r="D6589">
        <v>61592</v>
      </c>
      <c r="E6589">
        <v>1</v>
      </c>
      <c r="F6589" s="1" t="s">
        <v>12</v>
      </c>
      <c r="G6589">
        <v>8000</v>
      </c>
      <c r="H6589" s="1" t="s">
        <v>13</v>
      </c>
      <c r="I6589">
        <v>10.59</v>
      </c>
      <c r="J6589">
        <v>0.13</v>
      </c>
      <c r="K6589">
        <v>4</v>
      </c>
      <c r="L6589">
        <v>692</v>
      </c>
      <c r="M6589" s="1" t="s">
        <v>7</v>
      </c>
      <c r="N6589">
        <v>0</v>
      </c>
      <c r="O6589" s="2">
        <f>(Table1_1[[#This Row],[loan_amnt]]/Table1_1[[#This Row],[Income]])</f>
        <v>0.12988699831146902</v>
      </c>
      <c r="P65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89" t="str">
        <f>IF(Table1_1[[#This Row],[Employment_Years]]&lt;1,"Very New",IF(Table1_1[[#This Row],[Employment_Years]]&lt;5,"Moderate","Stable"))</f>
        <v>Moderate</v>
      </c>
      <c r="R6589" s="1" t="str">
        <f>IF(OR(Table1_1[[#This Row],[credit_score]]&lt;650,Table1_1[[#This Row],[Loan_Percent_Income]]&gt;0.4),"High Risk","Low Risk")</f>
        <v>Low Risk</v>
      </c>
    </row>
    <row r="6590" spans="1:18" x14ac:dyDescent="0.3">
      <c r="A6590">
        <v>24</v>
      </c>
      <c r="B6590" s="1" t="s">
        <v>3</v>
      </c>
      <c r="C6590" s="1" t="s">
        <v>8</v>
      </c>
      <c r="D6590">
        <v>60570</v>
      </c>
      <c r="E6590">
        <v>0</v>
      </c>
      <c r="F6590" s="1" t="s">
        <v>5</v>
      </c>
      <c r="G6590">
        <v>6000</v>
      </c>
      <c r="H6590" s="1" t="s">
        <v>10</v>
      </c>
      <c r="I6590">
        <v>16.07</v>
      </c>
      <c r="J6590">
        <v>0.1</v>
      </c>
      <c r="K6590">
        <v>4</v>
      </c>
      <c r="L6590">
        <v>664</v>
      </c>
      <c r="M6590" s="1" t="s">
        <v>11</v>
      </c>
      <c r="N6590">
        <v>0</v>
      </c>
      <c r="O6590" s="2">
        <f>(Table1_1[[#This Row],[loan_amnt]]/Table1_1[[#This Row],[Income]])</f>
        <v>9.9058940069341253E-2</v>
      </c>
      <c r="P6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90" t="str">
        <f>IF(Table1_1[[#This Row],[Employment_Years]]&lt;1,"Very New",IF(Table1_1[[#This Row],[Employment_Years]]&lt;5,"Moderate","Stable"))</f>
        <v>Very New</v>
      </c>
      <c r="R6590" s="1" t="str">
        <f>IF(OR(Table1_1[[#This Row],[credit_score]]&lt;650,Table1_1[[#This Row],[Loan_Percent_Income]]&gt;0.4),"High Risk","Low Risk")</f>
        <v>Low Risk</v>
      </c>
    </row>
    <row r="6591" spans="1:18" x14ac:dyDescent="0.3">
      <c r="A6591">
        <v>21</v>
      </c>
      <c r="B6591" s="1" t="s">
        <v>3</v>
      </c>
      <c r="C6591" s="1" t="s">
        <v>14</v>
      </c>
      <c r="D6591">
        <v>60978</v>
      </c>
      <c r="E6591">
        <v>0</v>
      </c>
      <c r="F6591" s="1" t="s">
        <v>12</v>
      </c>
      <c r="G6591">
        <v>5375</v>
      </c>
      <c r="H6591" s="1" t="s">
        <v>19</v>
      </c>
      <c r="I6591">
        <v>7.49</v>
      </c>
      <c r="J6591">
        <v>0.09</v>
      </c>
      <c r="K6591">
        <v>3</v>
      </c>
      <c r="L6591">
        <v>568</v>
      </c>
      <c r="M6591" s="1" t="s">
        <v>11</v>
      </c>
      <c r="N6591">
        <v>0</v>
      </c>
      <c r="O6591" s="2">
        <f>(Table1_1[[#This Row],[loan_amnt]]/Table1_1[[#This Row],[Income]])</f>
        <v>8.8146544655449507E-2</v>
      </c>
      <c r="P65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591" t="str">
        <f>IF(Table1_1[[#This Row],[Employment_Years]]&lt;1,"Very New",IF(Table1_1[[#This Row],[Employment_Years]]&lt;5,"Moderate","Stable"))</f>
        <v>Very New</v>
      </c>
      <c r="R6591" s="1" t="str">
        <f>IF(OR(Table1_1[[#This Row],[credit_score]]&lt;650,Table1_1[[#This Row],[Loan_Percent_Income]]&gt;0.4),"High Risk","Low Risk")</f>
        <v>High Risk</v>
      </c>
    </row>
    <row r="6592" spans="1:18" x14ac:dyDescent="0.3">
      <c r="A6592">
        <v>22</v>
      </c>
      <c r="B6592" s="1" t="s">
        <v>15</v>
      </c>
      <c r="C6592" s="1" t="s">
        <v>8</v>
      </c>
      <c r="D6592">
        <v>60646</v>
      </c>
      <c r="E6592">
        <v>0</v>
      </c>
      <c r="F6592" s="1" t="s">
        <v>5</v>
      </c>
      <c r="G6592">
        <v>6000</v>
      </c>
      <c r="H6592" s="1" t="s">
        <v>13</v>
      </c>
      <c r="I6592">
        <v>10.65</v>
      </c>
      <c r="J6592">
        <v>0.1</v>
      </c>
      <c r="K6592">
        <v>2</v>
      </c>
      <c r="L6592">
        <v>650</v>
      </c>
      <c r="M6592" s="1" t="s">
        <v>11</v>
      </c>
      <c r="N6592">
        <v>0</v>
      </c>
      <c r="O6592" s="2">
        <f>(Table1_1[[#This Row],[loan_amnt]]/Table1_1[[#This Row],[Income]])</f>
        <v>9.8934801965504734E-2</v>
      </c>
      <c r="P6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92" t="str">
        <f>IF(Table1_1[[#This Row],[Employment_Years]]&lt;1,"Very New",IF(Table1_1[[#This Row],[Employment_Years]]&lt;5,"Moderate","Stable"))</f>
        <v>Very New</v>
      </c>
      <c r="R6592" s="1" t="str">
        <f>IF(OR(Table1_1[[#This Row],[credit_score]]&lt;650,Table1_1[[#This Row],[Loan_Percent_Income]]&gt;0.4),"High Risk","Low Risk")</f>
        <v>Low Risk</v>
      </c>
    </row>
    <row r="6593" spans="1:18" x14ac:dyDescent="0.3">
      <c r="A6593">
        <v>23</v>
      </c>
      <c r="B6593" s="1" t="s">
        <v>15</v>
      </c>
      <c r="C6593" s="1" t="s">
        <v>8</v>
      </c>
      <c r="D6593">
        <v>60972</v>
      </c>
      <c r="E6593">
        <v>2</v>
      </c>
      <c r="F6593" s="1" t="s">
        <v>5</v>
      </c>
      <c r="G6593">
        <v>6000</v>
      </c>
      <c r="H6593" s="1" t="s">
        <v>19</v>
      </c>
      <c r="I6593">
        <v>11.49</v>
      </c>
      <c r="J6593">
        <v>0.1</v>
      </c>
      <c r="K6593">
        <v>3</v>
      </c>
      <c r="L6593">
        <v>672</v>
      </c>
      <c r="M6593" s="1" t="s">
        <v>7</v>
      </c>
      <c r="N6593">
        <v>0</v>
      </c>
      <c r="O6593" s="2">
        <f>(Table1_1[[#This Row],[loan_amnt]]/Table1_1[[#This Row],[Income]])</f>
        <v>9.8405825624876986E-2</v>
      </c>
      <c r="P65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93" t="str">
        <f>IF(Table1_1[[#This Row],[Employment_Years]]&lt;1,"Very New",IF(Table1_1[[#This Row],[Employment_Years]]&lt;5,"Moderate","Stable"))</f>
        <v>Moderate</v>
      </c>
      <c r="R6593" s="1" t="str">
        <f>IF(OR(Table1_1[[#This Row],[credit_score]]&lt;650,Table1_1[[#This Row],[Loan_Percent_Income]]&gt;0.4),"High Risk","Low Risk")</f>
        <v>Low Risk</v>
      </c>
    </row>
    <row r="6594" spans="1:18" x14ac:dyDescent="0.3">
      <c r="A6594">
        <v>23</v>
      </c>
      <c r="B6594" s="1" t="s">
        <v>15</v>
      </c>
      <c r="C6594" s="1" t="s">
        <v>14</v>
      </c>
      <c r="D6594">
        <v>60712</v>
      </c>
      <c r="E6594">
        <v>0</v>
      </c>
      <c r="F6594" s="1" t="s">
        <v>12</v>
      </c>
      <c r="G6594">
        <v>15000</v>
      </c>
      <c r="H6594" s="1" t="s">
        <v>19</v>
      </c>
      <c r="I6594">
        <v>9.99</v>
      </c>
      <c r="J6594">
        <v>0.25</v>
      </c>
      <c r="K6594">
        <v>4</v>
      </c>
      <c r="L6594">
        <v>628</v>
      </c>
      <c r="M6594" s="1" t="s">
        <v>11</v>
      </c>
      <c r="N6594">
        <v>0</v>
      </c>
      <c r="O6594" s="2">
        <f>(Table1_1[[#This Row],[loan_amnt]]/Table1_1[[#This Row],[Income]])</f>
        <v>0.24706812491764396</v>
      </c>
      <c r="P6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94" t="str">
        <f>IF(Table1_1[[#This Row],[Employment_Years]]&lt;1,"Very New",IF(Table1_1[[#This Row],[Employment_Years]]&lt;5,"Moderate","Stable"))</f>
        <v>Very New</v>
      </c>
      <c r="R6594" s="1" t="str">
        <f>IF(OR(Table1_1[[#This Row],[credit_score]]&lt;650,Table1_1[[#This Row],[Loan_Percent_Income]]&gt;0.4),"High Risk","Low Risk")</f>
        <v>High Risk</v>
      </c>
    </row>
    <row r="6595" spans="1:18" x14ac:dyDescent="0.3">
      <c r="A6595">
        <v>24</v>
      </c>
      <c r="B6595" s="1" t="s">
        <v>15</v>
      </c>
      <c r="C6595" s="1" t="s">
        <v>17</v>
      </c>
      <c r="D6595">
        <v>60915</v>
      </c>
      <c r="E6595">
        <v>1</v>
      </c>
      <c r="F6595" s="1" t="s">
        <v>5</v>
      </c>
      <c r="G6595">
        <v>6000</v>
      </c>
      <c r="H6595" s="1" t="s">
        <v>6</v>
      </c>
      <c r="I6595">
        <v>7.49</v>
      </c>
      <c r="J6595">
        <v>0.1</v>
      </c>
      <c r="K6595">
        <v>4</v>
      </c>
      <c r="L6595">
        <v>677</v>
      </c>
      <c r="M6595" s="1" t="s">
        <v>11</v>
      </c>
      <c r="N6595">
        <v>0</v>
      </c>
      <c r="O6595" s="2">
        <f>(Table1_1[[#This Row],[loan_amnt]]/Table1_1[[#This Row],[Income]])</f>
        <v>9.8497906919477962E-2</v>
      </c>
      <c r="P65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95" t="str">
        <f>IF(Table1_1[[#This Row],[Employment_Years]]&lt;1,"Very New",IF(Table1_1[[#This Row],[Employment_Years]]&lt;5,"Moderate","Stable"))</f>
        <v>Moderate</v>
      </c>
      <c r="R6595" s="1" t="str">
        <f>IF(OR(Table1_1[[#This Row],[credit_score]]&lt;650,Table1_1[[#This Row],[Loan_Percent_Income]]&gt;0.4),"High Risk","Low Risk")</f>
        <v>Low Risk</v>
      </c>
    </row>
    <row r="6596" spans="1:18" x14ac:dyDescent="0.3">
      <c r="A6596">
        <v>24</v>
      </c>
      <c r="B6596" s="1" t="s">
        <v>15</v>
      </c>
      <c r="C6596" s="1" t="s">
        <v>17</v>
      </c>
      <c r="D6596">
        <v>54011</v>
      </c>
      <c r="E6596">
        <v>3</v>
      </c>
      <c r="F6596" s="1" t="s">
        <v>12</v>
      </c>
      <c r="G6596">
        <v>5000</v>
      </c>
      <c r="H6596" s="1" t="s">
        <v>13</v>
      </c>
      <c r="I6596">
        <v>11.99</v>
      </c>
      <c r="J6596">
        <v>0.09</v>
      </c>
      <c r="K6596">
        <v>3</v>
      </c>
      <c r="L6596">
        <v>594</v>
      </c>
      <c r="M6596" s="1" t="s">
        <v>7</v>
      </c>
      <c r="N6596">
        <v>1</v>
      </c>
      <c r="O6596" s="2">
        <f>(Table1_1[[#This Row],[loan_amnt]]/Table1_1[[#This Row],[Income]])</f>
        <v>9.2573734979911504E-2</v>
      </c>
      <c r="P6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96" t="str">
        <f>IF(Table1_1[[#This Row],[Employment_Years]]&lt;1,"Very New",IF(Table1_1[[#This Row],[Employment_Years]]&lt;5,"Moderate","Stable"))</f>
        <v>Moderate</v>
      </c>
      <c r="R6596" s="1" t="str">
        <f>IF(OR(Table1_1[[#This Row],[credit_score]]&lt;650,Table1_1[[#This Row],[Loan_Percent_Income]]&gt;0.4),"High Risk","Low Risk")</f>
        <v>High Risk</v>
      </c>
    </row>
    <row r="6597" spans="1:18" x14ac:dyDescent="0.3">
      <c r="A6597">
        <v>24</v>
      </c>
      <c r="B6597" s="1" t="s">
        <v>15</v>
      </c>
      <c r="C6597" s="1" t="s">
        <v>14</v>
      </c>
      <c r="D6597">
        <v>61093</v>
      </c>
      <c r="E6597">
        <v>6</v>
      </c>
      <c r="F6597" s="1" t="s">
        <v>5</v>
      </c>
      <c r="G6597">
        <v>6000</v>
      </c>
      <c r="H6597" s="1" t="s">
        <v>13</v>
      </c>
      <c r="I6597">
        <v>14.79</v>
      </c>
      <c r="J6597">
        <v>0.1</v>
      </c>
      <c r="K6597">
        <v>4</v>
      </c>
      <c r="L6597">
        <v>643</v>
      </c>
      <c r="M6597" s="1" t="s">
        <v>7</v>
      </c>
      <c r="N6597">
        <v>0</v>
      </c>
      <c r="O6597" s="2">
        <f>(Table1_1[[#This Row],[loan_amnt]]/Table1_1[[#This Row],[Income]])</f>
        <v>9.8210924328482802E-2</v>
      </c>
      <c r="P6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97" t="str">
        <f>IF(Table1_1[[#This Row],[Employment_Years]]&lt;1,"Very New",IF(Table1_1[[#This Row],[Employment_Years]]&lt;5,"Moderate","Stable"))</f>
        <v>Stable</v>
      </c>
      <c r="R6597" s="1" t="str">
        <f>IF(OR(Table1_1[[#This Row],[credit_score]]&lt;650,Table1_1[[#This Row],[Loan_Percent_Income]]&gt;0.4),"High Risk","Low Risk")</f>
        <v>High Risk</v>
      </c>
    </row>
    <row r="6598" spans="1:18" x14ac:dyDescent="0.3">
      <c r="A6598">
        <v>22</v>
      </c>
      <c r="B6598" s="1" t="s">
        <v>15</v>
      </c>
      <c r="C6598" s="1" t="s">
        <v>17</v>
      </c>
      <c r="D6598">
        <v>60660</v>
      </c>
      <c r="E6598">
        <v>0</v>
      </c>
      <c r="F6598" s="1" t="s">
        <v>5</v>
      </c>
      <c r="G6598">
        <v>6000</v>
      </c>
      <c r="H6598" s="1" t="s">
        <v>19</v>
      </c>
      <c r="I6598">
        <v>13.49</v>
      </c>
      <c r="J6598">
        <v>0.1</v>
      </c>
      <c r="K6598">
        <v>2</v>
      </c>
      <c r="L6598">
        <v>600</v>
      </c>
      <c r="M6598" s="1" t="s">
        <v>7</v>
      </c>
      <c r="N6598">
        <v>0</v>
      </c>
      <c r="O6598" s="2">
        <f>(Table1_1[[#This Row],[loan_amnt]]/Table1_1[[#This Row],[Income]])</f>
        <v>9.8911968348170135E-2</v>
      </c>
      <c r="P65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98" t="str">
        <f>IF(Table1_1[[#This Row],[Employment_Years]]&lt;1,"Very New",IF(Table1_1[[#This Row],[Employment_Years]]&lt;5,"Moderate","Stable"))</f>
        <v>Very New</v>
      </c>
      <c r="R6598" s="1" t="str">
        <f>IF(OR(Table1_1[[#This Row],[credit_score]]&lt;650,Table1_1[[#This Row],[Loan_Percent_Income]]&gt;0.4),"High Risk","Low Risk")</f>
        <v>High Risk</v>
      </c>
    </row>
    <row r="6599" spans="1:18" x14ac:dyDescent="0.3">
      <c r="A6599">
        <v>25</v>
      </c>
      <c r="B6599" s="1" t="s">
        <v>15</v>
      </c>
      <c r="C6599" s="1" t="s">
        <v>4</v>
      </c>
      <c r="D6599">
        <v>61166</v>
      </c>
      <c r="E6599">
        <v>2</v>
      </c>
      <c r="F6599" s="1" t="s">
        <v>5</v>
      </c>
      <c r="G6599">
        <v>6000</v>
      </c>
      <c r="H6599" s="1" t="s">
        <v>13</v>
      </c>
      <c r="I6599">
        <v>14.79</v>
      </c>
      <c r="J6599">
        <v>0.1</v>
      </c>
      <c r="K6599">
        <v>3</v>
      </c>
      <c r="L6599">
        <v>587</v>
      </c>
      <c r="M6599" s="1" t="s">
        <v>11</v>
      </c>
      <c r="N6599">
        <v>0</v>
      </c>
      <c r="O6599" s="2">
        <f>(Table1_1[[#This Row],[loan_amnt]]/Table1_1[[#This Row],[Income]])</f>
        <v>9.8093712193048424E-2</v>
      </c>
      <c r="P6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99" t="str">
        <f>IF(Table1_1[[#This Row],[Employment_Years]]&lt;1,"Very New",IF(Table1_1[[#This Row],[Employment_Years]]&lt;5,"Moderate","Stable"))</f>
        <v>Moderate</v>
      </c>
      <c r="R6599" s="1" t="str">
        <f>IF(OR(Table1_1[[#This Row],[credit_score]]&lt;650,Table1_1[[#This Row],[Loan_Percent_Income]]&gt;0.4),"High Risk","Low Risk")</f>
        <v>High Risk</v>
      </c>
    </row>
    <row r="6600" spans="1:18" x14ac:dyDescent="0.3">
      <c r="A6600">
        <v>24</v>
      </c>
      <c r="B6600" s="1" t="s">
        <v>3</v>
      </c>
      <c r="C6600" s="1" t="s">
        <v>17</v>
      </c>
      <c r="D6600">
        <v>60807</v>
      </c>
      <c r="E6600">
        <v>1</v>
      </c>
      <c r="F6600" s="1" t="s">
        <v>12</v>
      </c>
      <c r="G6600">
        <v>9600</v>
      </c>
      <c r="H6600" s="1" t="s">
        <v>10</v>
      </c>
      <c r="I6600">
        <v>6.99</v>
      </c>
      <c r="J6600">
        <v>0.16</v>
      </c>
      <c r="K6600">
        <v>3</v>
      </c>
      <c r="L6600">
        <v>614</v>
      </c>
      <c r="M6600" s="1" t="s">
        <v>11</v>
      </c>
      <c r="N6600">
        <v>0</v>
      </c>
      <c r="O6600" s="2">
        <f>(Table1_1[[#This Row],[loan_amnt]]/Table1_1[[#This Row],[Income]])</f>
        <v>0.15787656026444324</v>
      </c>
      <c r="P6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00" t="str">
        <f>IF(Table1_1[[#This Row],[Employment_Years]]&lt;1,"Very New",IF(Table1_1[[#This Row],[Employment_Years]]&lt;5,"Moderate","Stable"))</f>
        <v>Moderate</v>
      </c>
      <c r="R6600" s="1" t="str">
        <f>IF(OR(Table1_1[[#This Row],[credit_score]]&lt;650,Table1_1[[#This Row],[Loan_Percent_Income]]&gt;0.4),"High Risk","Low Risk")</f>
        <v>High Risk</v>
      </c>
    </row>
    <row r="6601" spans="1:18" x14ac:dyDescent="0.3">
      <c r="A6601">
        <v>23</v>
      </c>
      <c r="B6601" s="1" t="s">
        <v>3</v>
      </c>
      <c r="C6601" s="1" t="s">
        <v>14</v>
      </c>
      <c r="D6601">
        <v>60947</v>
      </c>
      <c r="E6601">
        <v>4</v>
      </c>
      <c r="F6601" s="1" t="s">
        <v>5</v>
      </c>
      <c r="G6601">
        <v>6000</v>
      </c>
      <c r="H6601" s="1" t="s">
        <v>16</v>
      </c>
      <c r="I6601">
        <v>13.49</v>
      </c>
      <c r="J6601">
        <v>0.1</v>
      </c>
      <c r="K6601">
        <v>3</v>
      </c>
      <c r="L6601">
        <v>681</v>
      </c>
      <c r="M6601" s="1" t="s">
        <v>7</v>
      </c>
      <c r="N6601">
        <v>0</v>
      </c>
      <c r="O6601" s="2">
        <f>(Table1_1[[#This Row],[loan_amnt]]/Table1_1[[#This Row],[Income]])</f>
        <v>9.8446190952795054E-2</v>
      </c>
      <c r="P66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601" t="str">
        <f>IF(Table1_1[[#This Row],[Employment_Years]]&lt;1,"Very New",IF(Table1_1[[#This Row],[Employment_Years]]&lt;5,"Moderate","Stable"))</f>
        <v>Moderate</v>
      </c>
      <c r="R6601" s="1" t="str">
        <f>IF(OR(Table1_1[[#This Row],[credit_score]]&lt;650,Table1_1[[#This Row],[Loan_Percent_Income]]&gt;0.4),"High Risk","Low Risk")</f>
        <v>Low Risk</v>
      </c>
    </row>
    <row r="6602" spans="1:18" x14ac:dyDescent="0.3">
      <c r="A6602">
        <v>25</v>
      </c>
      <c r="B6602" s="1" t="s">
        <v>15</v>
      </c>
      <c r="C6602" s="1" t="s">
        <v>8</v>
      </c>
      <c r="D6602">
        <v>61115</v>
      </c>
      <c r="E6602">
        <v>1</v>
      </c>
      <c r="F6602" s="1" t="s">
        <v>5</v>
      </c>
      <c r="G6602">
        <v>6000</v>
      </c>
      <c r="H6602" s="1" t="s">
        <v>18</v>
      </c>
      <c r="I6602">
        <v>12.99</v>
      </c>
      <c r="J6602">
        <v>0.1</v>
      </c>
      <c r="K6602">
        <v>3</v>
      </c>
      <c r="L6602">
        <v>681</v>
      </c>
      <c r="M6602" s="1" t="s">
        <v>11</v>
      </c>
      <c r="N6602">
        <v>0</v>
      </c>
      <c r="O6602" s="2">
        <f>(Table1_1[[#This Row],[loan_amnt]]/Table1_1[[#This Row],[Income]])</f>
        <v>9.8175570645504376E-2</v>
      </c>
      <c r="P66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602" t="str">
        <f>IF(Table1_1[[#This Row],[Employment_Years]]&lt;1,"Very New",IF(Table1_1[[#This Row],[Employment_Years]]&lt;5,"Moderate","Stable"))</f>
        <v>Moderate</v>
      </c>
      <c r="R6602" s="1" t="str">
        <f>IF(OR(Table1_1[[#This Row],[credit_score]]&lt;650,Table1_1[[#This Row],[Loan_Percent_Income]]&gt;0.4),"High Risk","Low Risk")</f>
        <v>Low Risk</v>
      </c>
    </row>
    <row r="6603" spans="1:18" x14ac:dyDescent="0.3">
      <c r="A6603">
        <v>22</v>
      </c>
      <c r="B6603" s="1" t="s">
        <v>15</v>
      </c>
      <c r="C6603" s="1" t="s">
        <v>8</v>
      </c>
      <c r="D6603">
        <v>61169</v>
      </c>
      <c r="E6603">
        <v>0</v>
      </c>
      <c r="F6603" s="1" t="s">
        <v>9</v>
      </c>
      <c r="G6603">
        <v>5000</v>
      </c>
      <c r="H6603" s="1" t="s">
        <v>6</v>
      </c>
      <c r="I6603">
        <v>12.62</v>
      </c>
      <c r="J6603">
        <v>0.08</v>
      </c>
      <c r="K6603">
        <v>3</v>
      </c>
      <c r="L6603">
        <v>619</v>
      </c>
      <c r="M6603" s="1" t="s">
        <v>11</v>
      </c>
      <c r="N6603">
        <v>0</v>
      </c>
      <c r="O6603" s="2">
        <f>(Table1_1[[#This Row],[loan_amnt]]/Table1_1[[#This Row],[Income]])</f>
        <v>8.1740751034020495E-2</v>
      </c>
      <c r="P6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03" t="str">
        <f>IF(Table1_1[[#This Row],[Employment_Years]]&lt;1,"Very New",IF(Table1_1[[#This Row],[Employment_Years]]&lt;5,"Moderate","Stable"))</f>
        <v>Very New</v>
      </c>
      <c r="R6603" s="1" t="str">
        <f>IF(OR(Table1_1[[#This Row],[credit_score]]&lt;650,Table1_1[[#This Row],[Loan_Percent_Income]]&gt;0.4),"High Risk","Low Risk")</f>
        <v>High Risk</v>
      </c>
    </row>
    <row r="6604" spans="1:18" x14ac:dyDescent="0.3">
      <c r="A6604">
        <v>26</v>
      </c>
      <c r="B6604" s="1" t="s">
        <v>3</v>
      </c>
      <c r="C6604" s="1" t="s">
        <v>14</v>
      </c>
      <c r="D6604">
        <v>61151</v>
      </c>
      <c r="E6604">
        <v>5</v>
      </c>
      <c r="F6604" s="1" t="s">
        <v>5</v>
      </c>
      <c r="G6604">
        <v>6000</v>
      </c>
      <c r="H6604" s="1" t="s">
        <v>6</v>
      </c>
      <c r="I6604">
        <v>11.01</v>
      </c>
      <c r="J6604">
        <v>0.1</v>
      </c>
      <c r="K6604">
        <v>3</v>
      </c>
      <c r="L6604">
        <v>578</v>
      </c>
      <c r="M6604" s="1" t="s">
        <v>7</v>
      </c>
      <c r="N6604">
        <v>0</v>
      </c>
      <c r="O6604" s="2">
        <f>(Table1_1[[#This Row],[loan_amnt]]/Table1_1[[#This Row],[Income]])</f>
        <v>9.8117774034766403E-2</v>
      </c>
      <c r="P66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604" t="str">
        <f>IF(Table1_1[[#This Row],[Employment_Years]]&lt;1,"Very New",IF(Table1_1[[#This Row],[Employment_Years]]&lt;5,"Moderate","Stable"))</f>
        <v>Stable</v>
      </c>
      <c r="R6604" s="1" t="str">
        <f>IF(OR(Table1_1[[#This Row],[credit_score]]&lt;650,Table1_1[[#This Row],[Loan_Percent_Income]]&gt;0.4),"High Risk","Low Risk")</f>
        <v>High Risk</v>
      </c>
    </row>
    <row r="6605" spans="1:18" x14ac:dyDescent="0.3">
      <c r="A6605">
        <v>24</v>
      </c>
      <c r="B6605" s="1" t="s">
        <v>3</v>
      </c>
      <c r="C6605" s="1" t="s">
        <v>8</v>
      </c>
      <c r="D6605">
        <v>60706</v>
      </c>
      <c r="E6605">
        <v>2</v>
      </c>
      <c r="F6605" s="1" t="s">
        <v>12</v>
      </c>
      <c r="G6605">
        <v>3500</v>
      </c>
      <c r="H6605" s="1" t="s">
        <v>6</v>
      </c>
      <c r="I6605">
        <v>10.99</v>
      </c>
      <c r="J6605">
        <v>0.06</v>
      </c>
      <c r="K6605">
        <v>2</v>
      </c>
      <c r="L6605">
        <v>585</v>
      </c>
      <c r="M6605" s="1" t="s">
        <v>7</v>
      </c>
      <c r="N6605">
        <v>0</v>
      </c>
      <c r="O6605" s="2">
        <f>(Table1_1[[#This Row],[loan_amnt]]/Table1_1[[#This Row],[Income]])</f>
        <v>5.7654927025335222E-2</v>
      </c>
      <c r="P6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05" t="str">
        <f>IF(Table1_1[[#This Row],[Employment_Years]]&lt;1,"Very New",IF(Table1_1[[#This Row],[Employment_Years]]&lt;5,"Moderate","Stable"))</f>
        <v>Moderate</v>
      </c>
      <c r="R6605" s="1" t="str">
        <f>IF(OR(Table1_1[[#This Row],[credit_score]]&lt;650,Table1_1[[#This Row],[Loan_Percent_Income]]&gt;0.4),"High Risk","Low Risk")</f>
        <v>High Risk</v>
      </c>
    </row>
    <row r="6606" spans="1:18" x14ac:dyDescent="0.3">
      <c r="A6606">
        <v>24</v>
      </c>
      <c r="B6606" s="1" t="s">
        <v>15</v>
      </c>
      <c r="C6606" s="1" t="s">
        <v>17</v>
      </c>
      <c r="D6606">
        <v>61197</v>
      </c>
      <c r="E6606">
        <v>0</v>
      </c>
      <c r="F6606" s="1" t="s">
        <v>5</v>
      </c>
      <c r="G6606">
        <v>6000</v>
      </c>
      <c r="H6606" s="1" t="s">
        <v>13</v>
      </c>
      <c r="I6606">
        <v>5.79</v>
      </c>
      <c r="J6606">
        <v>0.1</v>
      </c>
      <c r="K6606">
        <v>4</v>
      </c>
      <c r="L6606">
        <v>616</v>
      </c>
      <c r="M6606" s="1" t="s">
        <v>7</v>
      </c>
      <c r="N6606">
        <v>0</v>
      </c>
      <c r="O6606" s="2">
        <f>(Table1_1[[#This Row],[loan_amnt]]/Table1_1[[#This Row],[Income]])</f>
        <v>9.8044021765772829E-2</v>
      </c>
      <c r="P6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06" t="str">
        <f>IF(Table1_1[[#This Row],[Employment_Years]]&lt;1,"Very New",IF(Table1_1[[#This Row],[Employment_Years]]&lt;5,"Moderate","Stable"))</f>
        <v>Very New</v>
      </c>
      <c r="R6606" s="1" t="str">
        <f>IF(OR(Table1_1[[#This Row],[credit_score]]&lt;650,Table1_1[[#This Row],[Loan_Percent_Income]]&gt;0.4),"High Risk","Low Risk")</f>
        <v>High Risk</v>
      </c>
    </row>
    <row r="6607" spans="1:18" x14ac:dyDescent="0.3">
      <c r="A6607">
        <v>26</v>
      </c>
      <c r="B6607" s="1" t="s">
        <v>15</v>
      </c>
      <c r="C6607" s="1" t="s">
        <v>8</v>
      </c>
      <c r="D6607">
        <v>61280</v>
      </c>
      <c r="E6607">
        <v>4</v>
      </c>
      <c r="F6607" s="1" t="s">
        <v>9</v>
      </c>
      <c r="G6607">
        <v>12000</v>
      </c>
      <c r="H6607" s="1" t="s">
        <v>13</v>
      </c>
      <c r="I6607">
        <v>8.49</v>
      </c>
      <c r="J6607">
        <v>0.2</v>
      </c>
      <c r="K6607">
        <v>4</v>
      </c>
      <c r="L6607">
        <v>654</v>
      </c>
      <c r="M6607" s="1" t="s">
        <v>11</v>
      </c>
      <c r="N6607">
        <v>0</v>
      </c>
      <c r="O6607" s="2">
        <f>(Table1_1[[#This Row],[loan_amnt]]/Table1_1[[#This Row],[Income]])</f>
        <v>0.195822454308094</v>
      </c>
      <c r="P6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07" t="str">
        <f>IF(Table1_1[[#This Row],[Employment_Years]]&lt;1,"Very New",IF(Table1_1[[#This Row],[Employment_Years]]&lt;5,"Moderate","Stable"))</f>
        <v>Moderate</v>
      </c>
      <c r="R6607" s="1" t="str">
        <f>IF(OR(Table1_1[[#This Row],[credit_score]]&lt;650,Table1_1[[#This Row],[Loan_Percent_Income]]&gt;0.4),"High Risk","Low Risk")</f>
        <v>Low Risk</v>
      </c>
    </row>
    <row r="6608" spans="1:18" x14ac:dyDescent="0.3">
      <c r="A6608">
        <v>23</v>
      </c>
      <c r="B6608" s="1" t="s">
        <v>3</v>
      </c>
      <c r="C6608" s="1" t="s">
        <v>4</v>
      </c>
      <c r="D6608">
        <v>60820</v>
      </c>
      <c r="E6608">
        <v>1</v>
      </c>
      <c r="F6608" s="1" t="s">
        <v>5</v>
      </c>
      <c r="G6608">
        <v>6000</v>
      </c>
      <c r="H6608" s="1" t="s">
        <v>19</v>
      </c>
      <c r="I6608">
        <v>5.79</v>
      </c>
      <c r="J6608">
        <v>0.1</v>
      </c>
      <c r="K6608">
        <v>2</v>
      </c>
      <c r="L6608">
        <v>610</v>
      </c>
      <c r="M6608" s="1" t="s">
        <v>11</v>
      </c>
      <c r="N6608">
        <v>0</v>
      </c>
      <c r="O6608" s="2">
        <f>(Table1_1[[#This Row],[loan_amnt]]/Table1_1[[#This Row],[Income]])</f>
        <v>9.8651759289707333E-2</v>
      </c>
      <c r="P6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08" t="str">
        <f>IF(Table1_1[[#This Row],[Employment_Years]]&lt;1,"Very New",IF(Table1_1[[#This Row],[Employment_Years]]&lt;5,"Moderate","Stable"))</f>
        <v>Moderate</v>
      </c>
      <c r="R6608" s="1" t="str">
        <f>IF(OR(Table1_1[[#This Row],[credit_score]]&lt;650,Table1_1[[#This Row],[Loan_Percent_Income]]&gt;0.4),"High Risk","Low Risk")</f>
        <v>High Risk</v>
      </c>
    </row>
    <row r="6609" spans="1:18" x14ac:dyDescent="0.3">
      <c r="A6609">
        <v>21</v>
      </c>
      <c r="B6609" s="1" t="s">
        <v>15</v>
      </c>
      <c r="C6609" s="1" t="s">
        <v>8</v>
      </c>
      <c r="D6609">
        <v>61040</v>
      </c>
      <c r="E6609">
        <v>1</v>
      </c>
      <c r="F6609" s="1" t="s">
        <v>12</v>
      </c>
      <c r="G6609">
        <v>7000</v>
      </c>
      <c r="H6609" s="1" t="s">
        <v>6</v>
      </c>
      <c r="I6609">
        <v>10.59</v>
      </c>
      <c r="J6609">
        <v>0.11</v>
      </c>
      <c r="K6609">
        <v>3</v>
      </c>
      <c r="L6609">
        <v>693</v>
      </c>
      <c r="M6609" s="1" t="s">
        <v>11</v>
      </c>
      <c r="N6609">
        <v>0</v>
      </c>
      <c r="O6609" s="2">
        <f>(Table1_1[[#This Row],[loan_amnt]]/Table1_1[[#This Row],[Income]])</f>
        <v>0.11467889908256881</v>
      </c>
      <c r="P66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609" t="str">
        <f>IF(Table1_1[[#This Row],[Employment_Years]]&lt;1,"Very New",IF(Table1_1[[#This Row],[Employment_Years]]&lt;5,"Moderate","Stable"))</f>
        <v>Moderate</v>
      </c>
      <c r="R6609" s="1" t="str">
        <f>IF(OR(Table1_1[[#This Row],[credit_score]]&lt;650,Table1_1[[#This Row],[Loan_Percent_Income]]&gt;0.4),"High Risk","Low Risk")</f>
        <v>Low Risk</v>
      </c>
    </row>
    <row r="6610" spans="1:18" x14ac:dyDescent="0.3">
      <c r="A6610">
        <v>25</v>
      </c>
      <c r="B6610" s="1" t="s">
        <v>15</v>
      </c>
      <c r="C6610" s="1" t="s">
        <v>17</v>
      </c>
      <c r="D6610">
        <v>60845</v>
      </c>
      <c r="E6610">
        <v>2</v>
      </c>
      <c r="F6610" s="1" t="s">
        <v>5</v>
      </c>
      <c r="G6610">
        <v>6000</v>
      </c>
      <c r="H6610" s="1" t="s">
        <v>18</v>
      </c>
      <c r="I6610">
        <v>14.17</v>
      </c>
      <c r="J6610">
        <v>0.1</v>
      </c>
      <c r="K6610">
        <v>3</v>
      </c>
      <c r="L6610">
        <v>607</v>
      </c>
      <c r="M6610" s="1" t="s">
        <v>11</v>
      </c>
      <c r="N6610">
        <v>0</v>
      </c>
      <c r="O6610" s="2">
        <f>(Table1_1[[#This Row],[loan_amnt]]/Table1_1[[#This Row],[Income]])</f>
        <v>9.861122524447366E-2</v>
      </c>
      <c r="P6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10" t="str">
        <f>IF(Table1_1[[#This Row],[Employment_Years]]&lt;1,"Very New",IF(Table1_1[[#This Row],[Employment_Years]]&lt;5,"Moderate","Stable"))</f>
        <v>Moderate</v>
      </c>
      <c r="R6610" s="1" t="str">
        <f>IF(OR(Table1_1[[#This Row],[credit_score]]&lt;650,Table1_1[[#This Row],[Loan_Percent_Income]]&gt;0.4),"High Risk","Low Risk")</f>
        <v>High Risk</v>
      </c>
    </row>
    <row r="6611" spans="1:18" x14ac:dyDescent="0.3">
      <c r="A6611">
        <v>21</v>
      </c>
      <c r="B6611" s="1" t="s">
        <v>3</v>
      </c>
      <c r="C6611" s="1" t="s">
        <v>8</v>
      </c>
      <c r="D6611">
        <v>60926</v>
      </c>
      <c r="E6611">
        <v>0</v>
      </c>
      <c r="F6611" s="1" t="s">
        <v>5</v>
      </c>
      <c r="G6611">
        <v>6000</v>
      </c>
      <c r="H6611" s="1" t="s">
        <v>13</v>
      </c>
      <c r="I6611">
        <v>10.75</v>
      </c>
      <c r="J6611">
        <v>0.1</v>
      </c>
      <c r="K6611">
        <v>2</v>
      </c>
      <c r="L6611">
        <v>585</v>
      </c>
      <c r="M6611" s="1" t="s">
        <v>11</v>
      </c>
      <c r="N6611">
        <v>0</v>
      </c>
      <c r="O6611" s="2">
        <f>(Table1_1[[#This Row],[loan_amnt]]/Table1_1[[#This Row],[Income]])</f>
        <v>9.8480123428421357E-2</v>
      </c>
      <c r="P6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11" t="str">
        <f>IF(Table1_1[[#This Row],[Employment_Years]]&lt;1,"Very New",IF(Table1_1[[#This Row],[Employment_Years]]&lt;5,"Moderate","Stable"))</f>
        <v>Very New</v>
      </c>
      <c r="R6611" s="1" t="str">
        <f>IF(OR(Table1_1[[#This Row],[credit_score]]&lt;650,Table1_1[[#This Row],[Loan_Percent_Income]]&gt;0.4),"High Risk","Low Risk")</f>
        <v>High Risk</v>
      </c>
    </row>
    <row r="6612" spans="1:18" x14ac:dyDescent="0.3">
      <c r="A6612">
        <v>22</v>
      </c>
      <c r="B6612" s="1" t="s">
        <v>15</v>
      </c>
      <c r="C6612" s="1" t="s">
        <v>14</v>
      </c>
      <c r="D6612">
        <v>61078</v>
      </c>
      <c r="E6612">
        <v>0</v>
      </c>
      <c r="F6612" s="1" t="s">
        <v>5</v>
      </c>
      <c r="G6612">
        <v>6000</v>
      </c>
      <c r="H6612" s="1" t="s">
        <v>19</v>
      </c>
      <c r="I6612">
        <v>10.25</v>
      </c>
      <c r="J6612">
        <v>0.1</v>
      </c>
      <c r="K6612">
        <v>3</v>
      </c>
      <c r="L6612">
        <v>659</v>
      </c>
      <c r="M6612" s="1" t="s">
        <v>11</v>
      </c>
      <c r="N6612">
        <v>0</v>
      </c>
      <c r="O6612" s="2">
        <f>(Table1_1[[#This Row],[loan_amnt]]/Table1_1[[#This Row],[Income]])</f>
        <v>9.8235043714594447E-2</v>
      </c>
      <c r="P6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12" t="str">
        <f>IF(Table1_1[[#This Row],[Employment_Years]]&lt;1,"Very New",IF(Table1_1[[#This Row],[Employment_Years]]&lt;5,"Moderate","Stable"))</f>
        <v>Very New</v>
      </c>
      <c r="R6612" s="1" t="str">
        <f>IF(OR(Table1_1[[#This Row],[credit_score]]&lt;650,Table1_1[[#This Row],[Loan_Percent_Income]]&gt;0.4),"High Risk","Low Risk")</f>
        <v>Low Risk</v>
      </c>
    </row>
    <row r="6613" spans="1:18" x14ac:dyDescent="0.3">
      <c r="A6613">
        <v>24</v>
      </c>
      <c r="B6613" s="1" t="s">
        <v>15</v>
      </c>
      <c r="C6613" s="1" t="s">
        <v>17</v>
      </c>
      <c r="D6613">
        <v>60719</v>
      </c>
      <c r="E6613">
        <v>0</v>
      </c>
      <c r="F6613" s="1" t="s">
        <v>12</v>
      </c>
      <c r="G6613">
        <v>15000</v>
      </c>
      <c r="H6613" s="1" t="s">
        <v>10</v>
      </c>
      <c r="I6613">
        <v>9.99</v>
      </c>
      <c r="J6613">
        <v>0.25</v>
      </c>
      <c r="K6613">
        <v>3</v>
      </c>
      <c r="L6613">
        <v>685</v>
      </c>
      <c r="M6613" s="1" t="s">
        <v>7</v>
      </c>
      <c r="N6613">
        <v>0</v>
      </c>
      <c r="O6613" s="2">
        <f>(Table1_1[[#This Row],[loan_amnt]]/Table1_1[[#This Row],[Income]])</f>
        <v>0.24703964162782655</v>
      </c>
      <c r="P66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613" t="str">
        <f>IF(Table1_1[[#This Row],[Employment_Years]]&lt;1,"Very New",IF(Table1_1[[#This Row],[Employment_Years]]&lt;5,"Moderate","Stable"))</f>
        <v>Very New</v>
      </c>
      <c r="R6613" s="1" t="str">
        <f>IF(OR(Table1_1[[#This Row],[credit_score]]&lt;650,Table1_1[[#This Row],[Loan_Percent_Income]]&gt;0.4),"High Risk","Low Risk")</f>
        <v>Low Risk</v>
      </c>
    </row>
    <row r="6614" spans="1:18" x14ac:dyDescent="0.3">
      <c r="A6614">
        <v>23</v>
      </c>
      <c r="B6614" s="1" t="s">
        <v>15</v>
      </c>
      <c r="C6614" s="1" t="s">
        <v>8</v>
      </c>
      <c r="D6614">
        <v>61175</v>
      </c>
      <c r="E6614">
        <v>3</v>
      </c>
      <c r="F6614" s="1" t="s">
        <v>5</v>
      </c>
      <c r="G6614">
        <v>6000</v>
      </c>
      <c r="H6614" s="1" t="s">
        <v>6</v>
      </c>
      <c r="I6614">
        <v>11.48</v>
      </c>
      <c r="J6614">
        <v>0.1</v>
      </c>
      <c r="K6614">
        <v>3</v>
      </c>
      <c r="L6614">
        <v>562</v>
      </c>
      <c r="M6614" s="1" t="s">
        <v>11</v>
      </c>
      <c r="N6614">
        <v>0</v>
      </c>
      <c r="O6614" s="2">
        <f>(Table1_1[[#This Row],[loan_amnt]]/Table1_1[[#This Row],[Income]])</f>
        <v>9.8079280751941153E-2</v>
      </c>
      <c r="P66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614" t="str">
        <f>IF(Table1_1[[#This Row],[Employment_Years]]&lt;1,"Very New",IF(Table1_1[[#This Row],[Employment_Years]]&lt;5,"Moderate","Stable"))</f>
        <v>Moderate</v>
      </c>
      <c r="R6614" s="1" t="str">
        <f>IF(OR(Table1_1[[#This Row],[credit_score]]&lt;650,Table1_1[[#This Row],[Loan_Percent_Income]]&gt;0.4),"High Risk","Low Risk")</f>
        <v>High Risk</v>
      </c>
    </row>
    <row r="6615" spans="1:18" x14ac:dyDescent="0.3">
      <c r="A6615">
        <v>22</v>
      </c>
      <c r="B6615" s="1" t="s">
        <v>3</v>
      </c>
      <c r="C6615" s="1" t="s">
        <v>17</v>
      </c>
      <c r="D6615">
        <v>53821</v>
      </c>
      <c r="E6615">
        <v>0</v>
      </c>
      <c r="F6615" s="1" t="s">
        <v>12</v>
      </c>
      <c r="G6615">
        <v>5000</v>
      </c>
      <c r="H6615" s="1" t="s">
        <v>13</v>
      </c>
      <c r="I6615">
        <v>5.42</v>
      </c>
      <c r="J6615">
        <v>0.09</v>
      </c>
      <c r="K6615">
        <v>4</v>
      </c>
      <c r="L6615">
        <v>652</v>
      </c>
      <c r="M6615" s="1" t="s">
        <v>7</v>
      </c>
      <c r="N6615">
        <v>1</v>
      </c>
      <c r="O6615" s="2">
        <f>(Table1_1[[#This Row],[loan_amnt]]/Table1_1[[#This Row],[Income]])</f>
        <v>9.2900540681146768E-2</v>
      </c>
      <c r="P66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15" t="str">
        <f>IF(Table1_1[[#This Row],[Employment_Years]]&lt;1,"Very New",IF(Table1_1[[#This Row],[Employment_Years]]&lt;5,"Moderate","Stable"))</f>
        <v>Very New</v>
      </c>
      <c r="R6615" s="1" t="str">
        <f>IF(OR(Table1_1[[#This Row],[credit_score]]&lt;650,Table1_1[[#This Row],[Loan_Percent_Income]]&gt;0.4),"High Risk","Low Risk")</f>
        <v>Low Risk</v>
      </c>
    </row>
    <row r="6616" spans="1:18" x14ac:dyDescent="0.3">
      <c r="A6616">
        <v>26</v>
      </c>
      <c r="B6616" s="1" t="s">
        <v>15</v>
      </c>
      <c r="C6616" s="1" t="s">
        <v>17</v>
      </c>
      <c r="D6616">
        <v>61124</v>
      </c>
      <c r="E6616">
        <v>6</v>
      </c>
      <c r="F6616" s="1" t="s">
        <v>12</v>
      </c>
      <c r="G6616">
        <v>10800</v>
      </c>
      <c r="H6616" s="1" t="s">
        <v>19</v>
      </c>
      <c r="I6616">
        <v>10.99</v>
      </c>
      <c r="J6616">
        <v>0.18</v>
      </c>
      <c r="K6616">
        <v>4</v>
      </c>
      <c r="L6616">
        <v>703</v>
      </c>
      <c r="M6616" s="1" t="s">
        <v>11</v>
      </c>
      <c r="N6616">
        <v>0</v>
      </c>
      <c r="O6616" s="2">
        <f>(Table1_1[[#This Row],[loan_amnt]]/Table1_1[[#This Row],[Income]])</f>
        <v>0.17669000719848177</v>
      </c>
      <c r="P66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616" t="str">
        <f>IF(Table1_1[[#This Row],[Employment_Years]]&lt;1,"Very New",IF(Table1_1[[#This Row],[Employment_Years]]&lt;5,"Moderate","Stable"))</f>
        <v>Stable</v>
      </c>
      <c r="R6616" s="1" t="str">
        <f>IF(OR(Table1_1[[#This Row],[credit_score]]&lt;650,Table1_1[[#This Row],[Loan_Percent_Income]]&gt;0.4),"High Risk","Low Risk")</f>
        <v>Low Risk</v>
      </c>
    </row>
    <row r="6617" spans="1:18" x14ac:dyDescent="0.3">
      <c r="A6617">
        <v>23</v>
      </c>
      <c r="B6617" s="1" t="s">
        <v>15</v>
      </c>
      <c r="C6617" s="1" t="s">
        <v>14</v>
      </c>
      <c r="D6617">
        <v>61024</v>
      </c>
      <c r="E6617">
        <v>4</v>
      </c>
      <c r="F6617" s="1" t="s">
        <v>9</v>
      </c>
      <c r="G6617">
        <v>4800</v>
      </c>
      <c r="H6617" s="1" t="s">
        <v>16</v>
      </c>
      <c r="I6617">
        <v>5.99</v>
      </c>
      <c r="J6617">
        <v>0.08</v>
      </c>
      <c r="K6617">
        <v>3</v>
      </c>
      <c r="L6617">
        <v>622</v>
      </c>
      <c r="M6617" s="1" t="s">
        <v>11</v>
      </c>
      <c r="N6617">
        <v>0</v>
      </c>
      <c r="O6617" s="2">
        <f>(Table1_1[[#This Row],[loan_amnt]]/Table1_1[[#This Row],[Income]])</f>
        <v>7.8657577346617727E-2</v>
      </c>
      <c r="P6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17" t="str">
        <f>IF(Table1_1[[#This Row],[Employment_Years]]&lt;1,"Very New",IF(Table1_1[[#This Row],[Employment_Years]]&lt;5,"Moderate","Stable"))</f>
        <v>Moderate</v>
      </c>
      <c r="R6617" s="1" t="str">
        <f>IF(OR(Table1_1[[#This Row],[credit_score]]&lt;650,Table1_1[[#This Row],[Loan_Percent_Income]]&gt;0.4),"High Risk","Low Risk")</f>
        <v>High Risk</v>
      </c>
    </row>
    <row r="6618" spans="1:18" x14ac:dyDescent="0.3">
      <c r="A6618">
        <v>22</v>
      </c>
      <c r="B6618" s="1" t="s">
        <v>15</v>
      </c>
      <c r="C6618" s="1" t="s">
        <v>4</v>
      </c>
      <c r="D6618">
        <v>60739</v>
      </c>
      <c r="E6618">
        <v>0</v>
      </c>
      <c r="F6618" s="1" t="s">
        <v>5</v>
      </c>
      <c r="G6618">
        <v>6000</v>
      </c>
      <c r="H6618" s="1" t="s">
        <v>6</v>
      </c>
      <c r="I6618">
        <v>11.89</v>
      </c>
      <c r="J6618">
        <v>0.1</v>
      </c>
      <c r="K6618">
        <v>2</v>
      </c>
      <c r="L6618">
        <v>674</v>
      </c>
      <c r="M6618" s="1" t="s">
        <v>7</v>
      </c>
      <c r="N6618">
        <v>0</v>
      </c>
      <c r="O6618" s="2">
        <f>(Table1_1[[#This Row],[loan_amnt]]/Table1_1[[#This Row],[Income]])</f>
        <v>9.8783318790233623E-2</v>
      </c>
      <c r="P66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618" t="str">
        <f>IF(Table1_1[[#This Row],[Employment_Years]]&lt;1,"Very New",IF(Table1_1[[#This Row],[Employment_Years]]&lt;5,"Moderate","Stable"))</f>
        <v>Very New</v>
      </c>
      <c r="R6618" s="1" t="str">
        <f>IF(OR(Table1_1[[#This Row],[credit_score]]&lt;650,Table1_1[[#This Row],[Loan_Percent_Income]]&gt;0.4),"High Risk","Low Risk")</f>
        <v>Low Risk</v>
      </c>
    </row>
    <row r="6619" spans="1:18" x14ac:dyDescent="0.3">
      <c r="A6619">
        <v>23</v>
      </c>
      <c r="B6619" s="1" t="s">
        <v>15</v>
      </c>
      <c r="C6619" s="1" t="s">
        <v>8</v>
      </c>
      <c r="D6619">
        <v>60899</v>
      </c>
      <c r="E6619">
        <v>0</v>
      </c>
      <c r="F6619" s="1" t="s">
        <v>12</v>
      </c>
      <c r="G6619">
        <v>7000</v>
      </c>
      <c r="H6619" s="1" t="s">
        <v>16</v>
      </c>
      <c r="I6619">
        <v>5.99</v>
      </c>
      <c r="J6619">
        <v>0.11</v>
      </c>
      <c r="K6619">
        <v>3</v>
      </c>
      <c r="L6619">
        <v>659</v>
      </c>
      <c r="M6619" s="1" t="s">
        <v>11</v>
      </c>
      <c r="N6619">
        <v>0</v>
      </c>
      <c r="O6619" s="2">
        <f>(Table1_1[[#This Row],[loan_amnt]]/Table1_1[[#This Row],[Income]])</f>
        <v>0.11494441616446904</v>
      </c>
      <c r="P6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19" t="str">
        <f>IF(Table1_1[[#This Row],[Employment_Years]]&lt;1,"Very New",IF(Table1_1[[#This Row],[Employment_Years]]&lt;5,"Moderate","Stable"))</f>
        <v>Very New</v>
      </c>
      <c r="R6619" s="1" t="str">
        <f>IF(OR(Table1_1[[#This Row],[credit_score]]&lt;650,Table1_1[[#This Row],[Loan_Percent_Income]]&gt;0.4),"High Risk","Low Risk")</f>
        <v>Low Risk</v>
      </c>
    </row>
    <row r="6620" spans="1:18" x14ac:dyDescent="0.3">
      <c r="A6620">
        <v>22</v>
      </c>
      <c r="B6620" s="1" t="s">
        <v>15</v>
      </c>
      <c r="C6620" s="1" t="s">
        <v>8</v>
      </c>
      <c r="D6620">
        <v>60502</v>
      </c>
      <c r="E6620">
        <v>3</v>
      </c>
      <c r="F6620" s="1" t="s">
        <v>5</v>
      </c>
      <c r="G6620">
        <v>6000</v>
      </c>
      <c r="H6620" s="1" t="s">
        <v>19</v>
      </c>
      <c r="I6620">
        <v>10.46</v>
      </c>
      <c r="J6620">
        <v>0.1</v>
      </c>
      <c r="K6620">
        <v>4</v>
      </c>
      <c r="L6620">
        <v>616</v>
      </c>
      <c r="M6620" s="1" t="s">
        <v>7</v>
      </c>
      <c r="N6620">
        <v>0</v>
      </c>
      <c r="O6620" s="2">
        <f>(Table1_1[[#This Row],[loan_amnt]]/Table1_1[[#This Row],[Income]])</f>
        <v>9.9170275362797919E-2</v>
      </c>
      <c r="P6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20" t="str">
        <f>IF(Table1_1[[#This Row],[Employment_Years]]&lt;1,"Very New",IF(Table1_1[[#This Row],[Employment_Years]]&lt;5,"Moderate","Stable"))</f>
        <v>Moderate</v>
      </c>
      <c r="R6620" s="1" t="str">
        <f>IF(OR(Table1_1[[#This Row],[credit_score]]&lt;650,Table1_1[[#This Row],[Loan_Percent_Income]]&gt;0.4),"High Risk","Low Risk")</f>
        <v>High Risk</v>
      </c>
    </row>
    <row r="6621" spans="1:18" x14ac:dyDescent="0.3">
      <c r="A6621">
        <v>22</v>
      </c>
      <c r="B6621" s="1" t="s">
        <v>3</v>
      </c>
      <c r="C6621" s="1" t="s">
        <v>8</v>
      </c>
      <c r="D6621">
        <v>60918</v>
      </c>
      <c r="E6621">
        <v>0</v>
      </c>
      <c r="F6621" s="1" t="s">
        <v>12</v>
      </c>
      <c r="G6621">
        <v>6400</v>
      </c>
      <c r="H6621" s="1" t="s">
        <v>19</v>
      </c>
      <c r="I6621">
        <v>7.29</v>
      </c>
      <c r="J6621">
        <v>0.11</v>
      </c>
      <c r="K6621">
        <v>4</v>
      </c>
      <c r="L6621">
        <v>593</v>
      </c>
      <c r="M6621" s="1" t="s">
        <v>7</v>
      </c>
      <c r="N6621">
        <v>0</v>
      </c>
      <c r="O6621" s="2">
        <f>(Table1_1[[#This Row],[loan_amnt]]/Table1_1[[#This Row],[Income]])</f>
        <v>0.10505925998883746</v>
      </c>
      <c r="P6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21" t="str">
        <f>IF(Table1_1[[#This Row],[Employment_Years]]&lt;1,"Very New",IF(Table1_1[[#This Row],[Employment_Years]]&lt;5,"Moderate","Stable"))</f>
        <v>Very New</v>
      </c>
      <c r="R6621" s="1" t="str">
        <f>IF(OR(Table1_1[[#This Row],[credit_score]]&lt;650,Table1_1[[#This Row],[Loan_Percent_Income]]&gt;0.4),"High Risk","Low Risk")</f>
        <v>High Risk</v>
      </c>
    </row>
    <row r="6622" spans="1:18" x14ac:dyDescent="0.3">
      <c r="A6622">
        <v>26</v>
      </c>
      <c r="B6622" s="1" t="s">
        <v>3</v>
      </c>
      <c r="C6622" s="1" t="s">
        <v>14</v>
      </c>
      <c r="D6622">
        <v>53914</v>
      </c>
      <c r="E6622">
        <v>2</v>
      </c>
      <c r="F6622" s="1" t="s">
        <v>12</v>
      </c>
      <c r="G6622">
        <v>11500</v>
      </c>
      <c r="H6622" s="1" t="s">
        <v>6</v>
      </c>
      <c r="I6622">
        <v>9.6300000000000008</v>
      </c>
      <c r="J6622">
        <v>0.21</v>
      </c>
      <c r="K6622">
        <v>3</v>
      </c>
      <c r="L6622">
        <v>686</v>
      </c>
      <c r="M6622" s="1" t="s">
        <v>7</v>
      </c>
      <c r="N6622">
        <v>1</v>
      </c>
      <c r="O6622" s="2">
        <f>(Table1_1[[#This Row],[loan_amnt]]/Table1_1[[#This Row],[Income]])</f>
        <v>0.21330266721074304</v>
      </c>
      <c r="P66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622" t="str">
        <f>IF(Table1_1[[#This Row],[Employment_Years]]&lt;1,"Very New",IF(Table1_1[[#This Row],[Employment_Years]]&lt;5,"Moderate","Stable"))</f>
        <v>Moderate</v>
      </c>
      <c r="R6622" s="1" t="str">
        <f>IF(OR(Table1_1[[#This Row],[credit_score]]&lt;650,Table1_1[[#This Row],[Loan_Percent_Income]]&gt;0.4),"High Risk","Low Risk")</f>
        <v>Low Risk</v>
      </c>
    </row>
    <row r="6623" spans="1:18" x14ac:dyDescent="0.3">
      <c r="A6623">
        <v>22</v>
      </c>
      <c r="B6623" s="1" t="s">
        <v>15</v>
      </c>
      <c r="C6623" s="1" t="s">
        <v>4</v>
      </c>
      <c r="D6623">
        <v>61657</v>
      </c>
      <c r="E6623">
        <v>4</v>
      </c>
      <c r="F6623" s="1" t="s">
        <v>5</v>
      </c>
      <c r="G6623">
        <v>6000</v>
      </c>
      <c r="H6623" s="1" t="s">
        <v>16</v>
      </c>
      <c r="I6623">
        <v>5.42</v>
      </c>
      <c r="J6623">
        <v>0.1</v>
      </c>
      <c r="K6623">
        <v>3</v>
      </c>
      <c r="L6623">
        <v>565</v>
      </c>
      <c r="M6623" s="1" t="s">
        <v>7</v>
      </c>
      <c r="N6623">
        <v>0</v>
      </c>
      <c r="O6623" s="2">
        <f>(Table1_1[[#This Row],[loan_amnt]]/Table1_1[[#This Row],[Income]])</f>
        <v>9.7312551697293095E-2</v>
      </c>
      <c r="P66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623" t="str">
        <f>IF(Table1_1[[#This Row],[Employment_Years]]&lt;1,"Very New",IF(Table1_1[[#This Row],[Employment_Years]]&lt;5,"Moderate","Stable"))</f>
        <v>Moderate</v>
      </c>
      <c r="R6623" s="1" t="str">
        <f>IF(OR(Table1_1[[#This Row],[credit_score]]&lt;650,Table1_1[[#This Row],[Loan_Percent_Income]]&gt;0.4),"High Risk","Low Risk")</f>
        <v>High Risk</v>
      </c>
    </row>
    <row r="6624" spans="1:18" x14ac:dyDescent="0.3">
      <c r="A6624">
        <v>24</v>
      </c>
      <c r="B6624" s="1" t="s">
        <v>15</v>
      </c>
      <c r="C6624" s="1" t="s">
        <v>8</v>
      </c>
      <c r="D6624">
        <v>60666</v>
      </c>
      <c r="E6624">
        <v>0</v>
      </c>
      <c r="F6624" s="1" t="s">
        <v>12</v>
      </c>
      <c r="G6624">
        <v>5000</v>
      </c>
      <c r="H6624" s="1" t="s">
        <v>19</v>
      </c>
      <c r="I6624">
        <v>10</v>
      </c>
      <c r="J6624">
        <v>0.08</v>
      </c>
      <c r="K6624">
        <v>4</v>
      </c>
      <c r="L6624">
        <v>600</v>
      </c>
      <c r="M6624" s="1" t="s">
        <v>11</v>
      </c>
      <c r="N6624">
        <v>0</v>
      </c>
      <c r="O6624" s="2">
        <f>(Table1_1[[#This Row],[loan_amnt]]/Table1_1[[#This Row],[Income]])</f>
        <v>8.2418488115254013E-2</v>
      </c>
      <c r="P6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24" t="str">
        <f>IF(Table1_1[[#This Row],[Employment_Years]]&lt;1,"Very New",IF(Table1_1[[#This Row],[Employment_Years]]&lt;5,"Moderate","Stable"))</f>
        <v>Very New</v>
      </c>
      <c r="R6624" s="1" t="str">
        <f>IF(OR(Table1_1[[#This Row],[credit_score]]&lt;650,Table1_1[[#This Row],[Loan_Percent_Income]]&gt;0.4),"High Risk","Low Risk")</f>
        <v>High Risk</v>
      </c>
    </row>
    <row r="6625" spans="1:18" x14ac:dyDescent="0.3">
      <c r="A6625">
        <v>23</v>
      </c>
      <c r="B6625" s="1" t="s">
        <v>15</v>
      </c>
      <c r="C6625" s="1" t="s">
        <v>4</v>
      </c>
      <c r="D6625">
        <v>60926</v>
      </c>
      <c r="E6625">
        <v>2</v>
      </c>
      <c r="F6625" s="1" t="s">
        <v>12</v>
      </c>
      <c r="G6625">
        <v>6000</v>
      </c>
      <c r="H6625" s="1" t="s">
        <v>6</v>
      </c>
      <c r="I6625">
        <v>6.92</v>
      </c>
      <c r="J6625">
        <v>0.1</v>
      </c>
      <c r="K6625">
        <v>2</v>
      </c>
      <c r="L6625">
        <v>612</v>
      </c>
      <c r="M6625" s="1" t="s">
        <v>11</v>
      </c>
      <c r="N6625">
        <v>0</v>
      </c>
      <c r="O6625" s="2">
        <f>(Table1_1[[#This Row],[loan_amnt]]/Table1_1[[#This Row],[Income]])</f>
        <v>9.8480123428421357E-2</v>
      </c>
      <c r="P6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25" t="str">
        <f>IF(Table1_1[[#This Row],[Employment_Years]]&lt;1,"Very New",IF(Table1_1[[#This Row],[Employment_Years]]&lt;5,"Moderate","Stable"))</f>
        <v>Moderate</v>
      </c>
      <c r="R6625" s="1" t="str">
        <f>IF(OR(Table1_1[[#This Row],[credit_score]]&lt;650,Table1_1[[#This Row],[Loan_Percent_Income]]&gt;0.4),"High Risk","Low Risk")</f>
        <v>High Risk</v>
      </c>
    </row>
    <row r="6626" spans="1:18" x14ac:dyDescent="0.3">
      <c r="A6626">
        <v>22</v>
      </c>
      <c r="B6626" s="1" t="s">
        <v>15</v>
      </c>
      <c r="C6626" s="1" t="s">
        <v>8</v>
      </c>
      <c r="D6626">
        <v>61994</v>
      </c>
      <c r="E6626">
        <v>3</v>
      </c>
      <c r="F6626" s="1" t="s">
        <v>5</v>
      </c>
      <c r="G6626">
        <v>6000</v>
      </c>
      <c r="H6626" s="1" t="s">
        <v>19</v>
      </c>
      <c r="I6626">
        <v>11.86</v>
      </c>
      <c r="J6626">
        <v>0.1</v>
      </c>
      <c r="K6626">
        <v>2</v>
      </c>
      <c r="L6626">
        <v>604</v>
      </c>
      <c r="M6626" s="1" t="s">
        <v>7</v>
      </c>
      <c r="N6626">
        <v>0</v>
      </c>
      <c r="O6626" s="2">
        <f>(Table1_1[[#This Row],[loan_amnt]]/Table1_1[[#This Row],[Income]])</f>
        <v>9.6783559699325741E-2</v>
      </c>
      <c r="P66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26" t="str">
        <f>IF(Table1_1[[#This Row],[Employment_Years]]&lt;1,"Very New",IF(Table1_1[[#This Row],[Employment_Years]]&lt;5,"Moderate","Stable"))</f>
        <v>Moderate</v>
      </c>
      <c r="R6626" s="1" t="str">
        <f>IF(OR(Table1_1[[#This Row],[credit_score]]&lt;650,Table1_1[[#This Row],[Loan_Percent_Income]]&gt;0.4),"High Risk","Low Risk")</f>
        <v>High Risk</v>
      </c>
    </row>
    <row r="6627" spans="1:18" x14ac:dyDescent="0.3">
      <c r="A6627">
        <v>24</v>
      </c>
      <c r="B6627" s="1" t="s">
        <v>15</v>
      </c>
      <c r="C6627" s="1" t="s">
        <v>8</v>
      </c>
      <c r="D6627">
        <v>60883</v>
      </c>
      <c r="E6627">
        <v>1</v>
      </c>
      <c r="F6627" s="1" t="s">
        <v>12</v>
      </c>
      <c r="G6627">
        <v>3000</v>
      </c>
      <c r="H6627" s="1" t="s">
        <v>10</v>
      </c>
      <c r="I6627">
        <v>7.66</v>
      </c>
      <c r="J6627">
        <v>0.05</v>
      </c>
      <c r="K6627">
        <v>2</v>
      </c>
      <c r="L6627">
        <v>638</v>
      </c>
      <c r="M6627" s="1" t="s">
        <v>11</v>
      </c>
      <c r="N6627">
        <v>0</v>
      </c>
      <c r="O6627" s="2">
        <f>(Table1_1[[#This Row],[loan_amnt]]/Table1_1[[#This Row],[Income]])</f>
        <v>4.9274838624903505E-2</v>
      </c>
      <c r="P66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27" t="str">
        <f>IF(Table1_1[[#This Row],[Employment_Years]]&lt;1,"Very New",IF(Table1_1[[#This Row],[Employment_Years]]&lt;5,"Moderate","Stable"))</f>
        <v>Moderate</v>
      </c>
      <c r="R6627" s="1" t="str">
        <f>IF(OR(Table1_1[[#This Row],[credit_score]]&lt;650,Table1_1[[#This Row],[Loan_Percent_Income]]&gt;0.4),"High Risk","Low Risk")</f>
        <v>High Risk</v>
      </c>
    </row>
    <row r="6628" spans="1:18" x14ac:dyDescent="0.3">
      <c r="A6628">
        <v>24</v>
      </c>
      <c r="B6628" s="1" t="s">
        <v>15</v>
      </c>
      <c r="C6628" s="1" t="s">
        <v>14</v>
      </c>
      <c r="D6628">
        <v>61966</v>
      </c>
      <c r="E6628">
        <v>3</v>
      </c>
      <c r="F6628" s="1" t="s">
        <v>5</v>
      </c>
      <c r="G6628">
        <v>6000</v>
      </c>
      <c r="H6628" s="1" t="s">
        <v>13</v>
      </c>
      <c r="I6628">
        <v>9.6300000000000008</v>
      </c>
      <c r="J6628">
        <v>0.1</v>
      </c>
      <c r="K6628">
        <v>3</v>
      </c>
      <c r="L6628">
        <v>628</v>
      </c>
      <c r="M6628" s="1" t="s">
        <v>11</v>
      </c>
      <c r="N6628">
        <v>0</v>
      </c>
      <c r="O6628" s="2">
        <f>(Table1_1[[#This Row],[loan_amnt]]/Table1_1[[#This Row],[Income]])</f>
        <v>9.6827292386147248E-2</v>
      </c>
      <c r="P6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28" t="str">
        <f>IF(Table1_1[[#This Row],[Employment_Years]]&lt;1,"Very New",IF(Table1_1[[#This Row],[Employment_Years]]&lt;5,"Moderate","Stable"))</f>
        <v>Moderate</v>
      </c>
      <c r="R6628" s="1" t="str">
        <f>IF(OR(Table1_1[[#This Row],[credit_score]]&lt;650,Table1_1[[#This Row],[Loan_Percent_Income]]&gt;0.4),"High Risk","Low Risk")</f>
        <v>High Risk</v>
      </c>
    </row>
    <row r="6629" spans="1:18" x14ac:dyDescent="0.3">
      <c r="A6629">
        <v>24</v>
      </c>
      <c r="B6629" s="1" t="s">
        <v>3</v>
      </c>
      <c r="C6629" s="1" t="s">
        <v>14</v>
      </c>
      <c r="D6629">
        <v>55160</v>
      </c>
      <c r="E6629">
        <v>0</v>
      </c>
      <c r="F6629" s="1" t="s">
        <v>5</v>
      </c>
      <c r="G6629">
        <v>6000</v>
      </c>
      <c r="H6629" s="1" t="s">
        <v>13</v>
      </c>
      <c r="I6629">
        <v>17.190000000000001</v>
      </c>
      <c r="J6629">
        <v>0.11</v>
      </c>
      <c r="K6629">
        <v>3</v>
      </c>
      <c r="L6629">
        <v>533</v>
      </c>
      <c r="M6629" s="1" t="s">
        <v>7</v>
      </c>
      <c r="N6629">
        <v>1</v>
      </c>
      <c r="O6629" s="2">
        <f>(Table1_1[[#This Row],[loan_amnt]]/Table1_1[[#This Row],[Income]])</f>
        <v>0.10877447425670776</v>
      </c>
      <c r="P66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629" t="str">
        <f>IF(Table1_1[[#This Row],[Employment_Years]]&lt;1,"Very New",IF(Table1_1[[#This Row],[Employment_Years]]&lt;5,"Moderate","Stable"))</f>
        <v>Very New</v>
      </c>
      <c r="R6629" s="1" t="str">
        <f>IF(OR(Table1_1[[#This Row],[credit_score]]&lt;650,Table1_1[[#This Row],[Loan_Percent_Income]]&gt;0.4),"High Risk","Low Risk")</f>
        <v>High Risk</v>
      </c>
    </row>
    <row r="6630" spans="1:18" x14ac:dyDescent="0.3">
      <c r="A6630">
        <v>25</v>
      </c>
      <c r="B6630" s="1" t="s">
        <v>3</v>
      </c>
      <c r="C6630" s="1" t="s">
        <v>17</v>
      </c>
      <c r="D6630">
        <v>61165</v>
      </c>
      <c r="E6630">
        <v>2</v>
      </c>
      <c r="F6630" s="1" t="s">
        <v>12</v>
      </c>
      <c r="G6630">
        <v>10000</v>
      </c>
      <c r="H6630" s="1" t="s">
        <v>6</v>
      </c>
      <c r="I6630">
        <v>6.92</v>
      </c>
      <c r="J6630">
        <v>0.16</v>
      </c>
      <c r="K6630">
        <v>2</v>
      </c>
      <c r="L6630">
        <v>677</v>
      </c>
      <c r="M6630" s="1" t="s">
        <v>7</v>
      </c>
      <c r="N6630">
        <v>0</v>
      </c>
      <c r="O6630" s="2">
        <f>(Table1_1[[#This Row],[loan_amnt]]/Table1_1[[#This Row],[Income]])</f>
        <v>0.16349219324777242</v>
      </c>
      <c r="P66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630" t="str">
        <f>IF(Table1_1[[#This Row],[Employment_Years]]&lt;1,"Very New",IF(Table1_1[[#This Row],[Employment_Years]]&lt;5,"Moderate","Stable"))</f>
        <v>Moderate</v>
      </c>
      <c r="R6630" s="1" t="str">
        <f>IF(OR(Table1_1[[#This Row],[credit_score]]&lt;650,Table1_1[[#This Row],[Loan_Percent_Income]]&gt;0.4),"High Risk","Low Risk")</f>
        <v>Low Risk</v>
      </c>
    </row>
    <row r="6631" spans="1:18" x14ac:dyDescent="0.3">
      <c r="A6631">
        <v>26</v>
      </c>
      <c r="B6631" s="1" t="s">
        <v>15</v>
      </c>
      <c r="C6631" s="1" t="s">
        <v>8</v>
      </c>
      <c r="D6631">
        <v>62731</v>
      </c>
      <c r="E6631">
        <v>1</v>
      </c>
      <c r="F6631" s="1" t="s">
        <v>5</v>
      </c>
      <c r="G6631">
        <v>6000</v>
      </c>
      <c r="H6631" s="1" t="s">
        <v>19</v>
      </c>
      <c r="I6631">
        <v>5.79</v>
      </c>
      <c r="J6631">
        <v>0.1</v>
      </c>
      <c r="K6631">
        <v>4</v>
      </c>
      <c r="L6631">
        <v>624</v>
      </c>
      <c r="M6631" s="1" t="s">
        <v>11</v>
      </c>
      <c r="N6631">
        <v>0</v>
      </c>
      <c r="O6631" s="2">
        <f>(Table1_1[[#This Row],[loan_amnt]]/Table1_1[[#This Row],[Income]])</f>
        <v>9.5646490570850132E-2</v>
      </c>
      <c r="P6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31" t="str">
        <f>IF(Table1_1[[#This Row],[Employment_Years]]&lt;1,"Very New",IF(Table1_1[[#This Row],[Employment_Years]]&lt;5,"Moderate","Stable"))</f>
        <v>Moderate</v>
      </c>
      <c r="R6631" s="1" t="str">
        <f>IF(OR(Table1_1[[#This Row],[credit_score]]&lt;650,Table1_1[[#This Row],[Loan_Percent_Income]]&gt;0.4),"High Risk","Low Risk")</f>
        <v>High Risk</v>
      </c>
    </row>
    <row r="6632" spans="1:18" x14ac:dyDescent="0.3">
      <c r="A6632">
        <v>26</v>
      </c>
      <c r="B6632" s="1" t="s">
        <v>15</v>
      </c>
      <c r="C6632" s="1" t="s">
        <v>8</v>
      </c>
      <c r="D6632">
        <v>62938</v>
      </c>
      <c r="E6632">
        <v>6</v>
      </c>
      <c r="F6632" s="1" t="s">
        <v>5</v>
      </c>
      <c r="G6632">
        <v>6000</v>
      </c>
      <c r="H6632" s="1" t="s">
        <v>13</v>
      </c>
      <c r="I6632">
        <v>10.75</v>
      </c>
      <c r="J6632">
        <v>0.1</v>
      </c>
      <c r="K6632">
        <v>3</v>
      </c>
      <c r="L6632">
        <v>655</v>
      </c>
      <c r="M6632" s="1" t="s">
        <v>11</v>
      </c>
      <c r="N6632">
        <v>0</v>
      </c>
      <c r="O6632" s="2">
        <f>(Table1_1[[#This Row],[loan_amnt]]/Table1_1[[#This Row],[Income]])</f>
        <v>9.5331913947059005E-2</v>
      </c>
      <c r="P6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32" t="str">
        <f>IF(Table1_1[[#This Row],[Employment_Years]]&lt;1,"Very New",IF(Table1_1[[#This Row],[Employment_Years]]&lt;5,"Moderate","Stable"))</f>
        <v>Stable</v>
      </c>
      <c r="R6632" s="1" t="str">
        <f>IF(OR(Table1_1[[#This Row],[credit_score]]&lt;650,Table1_1[[#This Row],[Loan_Percent_Income]]&gt;0.4),"High Risk","Low Risk")</f>
        <v>Low Risk</v>
      </c>
    </row>
    <row r="6633" spans="1:18" x14ac:dyDescent="0.3">
      <c r="A6633">
        <v>25</v>
      </c>
      <c r="B6633" s="1" t="s">
        <v>15</v>
      </c>
      <c r="C6633" s="1" t="s">
        <v>14</v>
      </c>
      <c r="D6633">
        <v>63141</v>
      </c>
      <c r="E6633">
        <v>2</v>
      </c>
      <c r="F6633" s="1" t="s">
        <v>5</v>
      </c>
      <c r="G6633">
        <v>6000</v>
      </c>
      <c r="H6633" s="1" t="s">
        <v>19</v>
      </c>
      <c r="I6633">
        <v>12.18</v>
      </c>
      <c r="J6633">
        <v>0.1</v>
      </c>
      <c r="K6633">
        <v>4</v>
      </c>
      <c r="L6633">
        <v>566</v>
      </c>
      <c r="M6633" s="1" t="s">
        <v>11</v>
      </c>
      <c r="N6633">
        <v>0</v>
      </c>
      <c r="O6633" s="2">
        <f>(Table1_1[[#This Row],[loan_amnt]]/Table1_1[[#This Row],[Income]])</f>
        <v>9.5025419299662656E-2</v>
      </c>
      <c r="P66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633" t="str">
        <f>IF(Table1_1[[#This Row],[Employment_Years]]&lt;1,"Very New",IF(Table1_1[[#This Row],[Employment_Years]]&lt;5,"Moderate","Stable"))</f>
        <v>Moderate</v>
      </c>
      <c r="R6633" s="1" t="str">
        <f>IF(OR(Table1_1[[#This Row],[credit_score]]&lt;650,Table1_1[[#This Row],[Loan_Percent_Income]]&gt;0.4),"High Risk","Low Risk")</f>
        <v>High Risk</v>
      </c>
    </row>
    <row r="6634" spans="1:18" x14ac:dyDescent="0.3">
      <c r="A6634">
        <v>26</v>
      </c>
      <c r="B6634" s="1" t="s">
        <v>15</v>
      </c>
      <c r="C6634" s="1" t="s">
        <v>17</v>
      </c>
      <c r="D6634">
        <v>56087</v>
      </c>
      <c r="E6634">
        <v>5</v>
      </c>
      <c r="F6634" s="1" t="s">
        <v>5</v>
      </c>
      <c r="G6634">
        <v>6000</v>
      </c>
      <c r="H6634" s="1" t="s">
        <v>18</v>
      </c>
      <c r="I6634">
        <v>7.9</v>
      </c>
      <c r="J6634">
        <v>0.11</v>
      </c>
      <c r="K6634">
        <v>4</v>
      </c>
      <c r="L6634">
        <v>649</v>
      </c>
      <c r="M6634" s="1" t="s">
        <v>7</v>
      </c>
      <c r="N6634">
        <v>1</v>
      </c>
      <c r="O6634" s="2">
        <f>(Table1_1[[#This Row],[loan_amnt]]/Table1_1[[#This Row],[Income]])</f>
        <v>0.10697666125840212</v>
      </c>
      <c r="P6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34" t="str">
        <f>IF(Table1_1[[#This Row],[Employment_Years]]&lt;1,"Very New",IF(Table1_1[[#This Row],[Employment_Years]]&lt;5,"Moderate","Stable"))</f>
        <v>Stable</v>
      </c>
      <c r="R6634" s="1" t="str">
        <f>IF(OR(Table1_1[[#This Row],[credit_score]]&lt;650,Table1_1[[#This Row],[Loan_Percent_Income]]&gt;0.4),"High Risk","Low Risk")</f>
        <v>High Risk</v>
      </c>
    </row>
    <row r="6635" spans="1:18" x14ac:dyDescent="0.3">
      <c r="A6635">
        <v>23</v>
      </c>
      <c r="B6635" s="1" t="s">
        <v>15</v>
      </c>
      <c r="C6635" s="1" t="s">
        <v>8</v>
      </c>
      <c r="D6635">
        <v>63603</v>
      </c>
      <c r="E6635">
        <v>1</v>
      </c>
      <c r="F6635" s="1" t="s">
        <v>5</v>
      </c>
      <c r="G6635">
        <v>6000</v>
      </c>
      <c r="H6635" s="1" t="s">
        <v>19</v>
      </c>
      <c r="I6635">
        <v>14.22</v>
      </c>
      <c r="J6635">
        <v>0.09</v>
      </c>
      <c r="K6635">
        <v>4</v>
      </c>
      <c r="L6635">
        <v>613</v>
      </c>
      <c r="M6635" s="1" t="s">
        <v>11</v>
      </c>
      <c r="N6635">
        <v>0</v>
      </c>
      <c r="O6635" s="2">
        <f>(Table1_1[[#This Row],[loan_amnt]]/Table1_1[[#This Row],[Income]])</f>
        <v>9.4335172869204287E-2</v>
      </c>
      <c r="P6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35" t="str">
        <f>IF(Table1_1[[#This Row],[Employment_Years]]&lt;1,"Very New",IF(Table1_1[[#This Row],[Employment_Years]]&lt;5,"Moderate","Stable"))</f>
        <v>Moderate</v>
      </c>
      <c r="R6635" s="1" t="str">
        <f>IF(OR(Table1_1[[#This Row],[credit_score]]&lt;650,Table1_1[[#This Row],[Loan_Percent_Income]]&gt;0.4),"High Risk","Low Risk")</f>
        <v>High Risk</v>
      </c>
    </row>
    <row r="6636" spans="1:18" x14ac:dyDescent="0.3">
      <c r="A6636">
        <v>25</v>
      </c>
      <c r="B6636" s="1" t="s">
        <v>3</v>
      </c>
      <c r="C6636" s="1" t="s">
        <v>14</v>
      </c>
      <c r="D6636">
        <v>61228</v>
      </c>
      <c r="E6636">
        <v>4</v>
      </c>
      <c r="F6636" s="1" t="s">
        <v>12</v>
      </c>
      <c r="G6636">
        <v>8000</v>
      </c>
      <c r="H6636" s="1" t="s">
        <v>18</v>
      </c>
      <c r="I6636">
        <v>10</v>
      </c>
      <c r="J6636">
        <v>0.13</v>
      </c>
      <c r="K6636">
        <v>2</v>
      </c>
      <c r="L6636">
        <v>677</v>
      </c>
      <c r="M6636" s="1" t="s">
        <v>7</v>
      </c>
      <c r="N6636">
        <v>0</v>
      </c>
      <c r="O6636" s="2">
        <f>(Table1_1[[#This Row],[loan_amnt]]/Table1_1[[#This Row],[Income]])</f>
        <v>0.13065917554060233</v>
      </c>
      <c r="P66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636" t="str">
        <f>IF(Table1_1[[#This Row],[Employment_Years]]&lt;1,"Very New",IF(Table1_1[[#This Row],[Employment_Years]]&lt;5,"Moderate","Stable"))</f>
        <v>Moderate</v>
      </c>
      <c r="R6636" s="1" t="str">
        <f>IF(OR(Table1_1[[#This Row],[credit_score]]&lt;650,Table1_1[[#This Row],[Loan_Percent_Income]]&gt;0.4),"High Risk","Low Risk")</f>
        <v>Low Risk</v>
      </c>
    </row>
    <row r="6637" spans="1:18" x14ac:dyDescent="0.3">
      <c r="A6637">
        <v>25</v>
      </c>
      <c r="B6637" s="1" t="s">
        <v>15</v>
      </c>
      <c r="C6637" s="1" t="s">
        <v>8</v>
      </c>
      <c r="D6637">
        <v>63577</v>
      </c>
      <c r="E6637">
        <v>0</v>
      </c>
      <c r="F6637" s="1" t="s">
        <v>5</v>
      </c>
      <c r="G6637">
        <v>6000</v>
      </c>
      <c r="H6637" s="1" t="s">
        <v>16</v>
      </c>
      <c r="I6637">
        <v>12.87</v>
      </c>
      <c r="J6637">
        <v>0.09</v>
      </c>
      <c r="K6637">
        <v>4</v>
      </c>
      <c r="L6637">
        <v>590</v>
      </c>
      <c r="M6637" s="1" t="s">
        <v>11</v>
      </c>
      <c r="N6637">
        <v>0</v>
      </c>
      <c r="O6637" s="2">
        <f>(Table1_1[[#This Row],[loan_amnt]]/Table1_1[[#This Row],[Income]])</f>
        <v>9.4373751513912266E-2</v>
      </c>
      <c r="P6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37" t="str">
        <f>IF(Table1_1[[#This Row],[Employment_Years]]&lt;1,"Very New",IF(Table1_1[[#This Row],[Employment_Years]]&lt;5,"Moderate","Stable"))</f>
        <v>Very New</v>
      </c>
      <c r="R6637" s="1" t="str">
        <f>IF(OR(Table1_1[[#This Row],[credit_score]]&lt;650,Table1_1[[#This Row],[Loan_Percent_Income]]&gt;0.4),"High Risk","Low Risk")</f>
        <v>High Risk</v>
      </c>
    </row>
    <row r="6638" spans="1:18" x14ac:dyDescent="0.3">
      <c r="A6638">
        <v>25</v>
      </c>
      <c r="B6638" s="1" t="s">
        <v>3</v>
      </c>
      <c r="C6638" s="1" t="s">
        <v>14</v>
      </c>
      <c r="D6638">
        <v>63849</v>
      </c>
      <c r="E6638">
        <v>3</v>
      </c>
      <c r="F6638" s="1" t="s">
        <v>5</v>
      </c>
      <c r="G6638">
        <v>6000</v>
      </c>
      <c r="H6638" s="1" t="s">
        <v>16</v>
      </c>
      <c r="I6638">
        <v>14.96</v>
      </c>
      <c r="J6638">
        <v>0.09</v>
      </c>
      <c r="K6638">
        <v>2</v>
      </c>
      <c r="L6638">
        <v>668</v>
      </c>
      <c r="M6638" s="1" t="s">
        <v>11</v>
      </c>
      <c r="N6638">
        <v>0</v>
      </c>
      <c r="O6638" s="2">
        <f>(Table1_1[[#This Row],[loan_amnt]]/Table1_1[[#This Row],[Income]])</f>
        <v>9.3971714513931312E-2</v>
      </c>
      <c r="P66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38" t="str">
        <f>IF(Table1_1[[#This Row],[Employment_Years]]&lt;1,"Very New",IF(Table1_1[[#This Row],[Employment_Years]]&lt;5,"Moderate","Stable"))</f>
        <v>Moderate</v>
      </c>
      <c r="R6638" s="1" t="str">
        <f>IF(OR(Table1_1[[#This Row],[credit_score]]&lt;650,Table1_1[[#This Row],[Loan_Percent_Income]]&gt;0.4),"High Risk","Low Risk")</f>
        <v>Low Risk</v>
      </c>
    </row>
    <row r="6639" spans="1:18" x14ac:dyDescent="0.3">
      <c r="A6639">
        <v>26</v>
      </c>
      <c r="B6639" s="1" t="s">
        <v>3</v>
      </c>
      <c r="C6639" s="1" t="s">
        <v>14</v>
      </c>
      <c r="D6639">
        <v>63443</v>
      </c>
      <c r="E6639">
        <v>2</v>
      </c>
      <c r="F6639" s="1" t="s">
        <v>5</v>
      </c>
      <c r="G6639">
        <v>6000</v>
      </c>
      <c r="H6639" s="1" t="s">
        <v>18</v>
      </c>
      <c r="I6639">
        <v>15.68</v>
      </c>
      <c r="J6639">
        <v>0.09</v>
      </c>
      <c r="K6639">
        <v>3</v>
      </c>
      <c r="L6639">
        <v>645</v>
      </c>
      <c r="M6639" s="1" t="s">
        <v>7</v>
      </c>
      <c r="N6639">
        <v>0</v>
      </c>
      <c r="O6639" s="2">
        <f>(Table1_1[[#This Row],[loan_amnt]]/Table1_1[[#This Row],[Income]])</f>
        <v>9.4573081348612142E-2</v>
      </c>
      <c r="P6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39" t="str">
        <f>IF(Table1_1[[#This Row],[Employment_Years]]&lt;1,"Very New",IF(Table1_1[[#This Row],[Employment_Years]]&lt;5,"Moderate","Stable"))</f>
        <v>Moderate</v>
      </c>
      <c r="R6639" s="1" t="str">
        <f>IF(OR(Table1_1[[#This Row],[credit_score]]&lt;650,Table1_1[[#This Row],[Loan_Percent_Income]]&gt;0.4),"High Risk","Low Risk")</f>
        <v>High Risk</v>
      </c>
    </row>
    <row r="6640" spans="1:18" x14ac:dyDescent="0.3">
      <c r="A6640">
        <v>24</v>
      </c>
      <c r="B6640" s="1" t="s">
        <v>15</v>
      </c>
      <c r="C6640" s="1" t="s">
        <v>8</v>
      </c>
      <c r="D6640">
        <v>64255</v>
      </c>
      <c r="E6640">
        <v>4</v>
      </c>
      <c r="F6640" s="1" t="s">
        <v>5</v>
      </c>
      <c r="G6640">
        <v>6000</v>
      </c>
      <c r="H6640" s="1" t="s">
        <v>18</v>
      </c>
      <c r="I6640">
        <v>9.91</v>
      </c>
      <c r="J6640">
        <v>0.09</v>
      </c>
      <c r="K6640">
        <v>4</v>
      </c>
      <c r="L6640">
        <v>611</v>
      </c>
      <c r="M6640" s="1" t="s">
        <v>11</v>
      </c>
      <c r="N6640">
        <v>0</v>
      </c>
      <c r="O6640" s="2">
        <f>(Table1_1[[#This Row],[loan_amnt]]/Table1_1[[#This Row],[Income]])</f>
        <v>9.3377947241459813E-2</v>
      </c>
      <c r="P6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40" t="str">
        <f>IF(Table1_1[[#This Row],[Employment_Years]]&lt;1,"Very New",IF(Table1_1[[#This Row],[Employment_Years]]&lt;5,"Moderate","Stable"))</f>
        <v>Moderate</v>
      </c>
      <c r="R6640" s="1" t="str">
        <f>IF(OR(Table1_1[[#This Row],[credit_score]]&lt;650,Table1_1[[#This Row],[Loan_Percent_Income]]&gt;0.4),"High Risk","Low Risk")</f>
        <v>High Risk</v>
      </c>
    </row>
    <row r="6641" spans="1:18" x14ac:dyDescent="0.3">
      <c r="A6641">
        <v>22</v>
      </c>
      <c r="B6641" s="1" t="s">
        <v>3</v>
      </c>
      <c r="C6641" s="1" t="s">
        <v>17</v>
      </c>
      <c r="D6641">
        <v>61190</v>
      </c>
      <c r="E6641">
        <v>1</v>
      </c>
      <c r="F6641" s="1" t="s">
        <v>9</v>
      </c>
      <c r="G6641">
        <v>6400</v>
      </c>
      <c r="H6641" s="1" t="s">
        <v>16</v>
      </c>
      <c r="I6641">
        <v>6.92</v>
      </c>
      <c r="J6641">
        <v>0.1</v>
      </c>
      <c r="K6641">
        <v>4</v>
      </c>
      <c r="L6641">
        <v>652</v>
      </c>
      <c r="M6641" s="1" t="s">
        <v>7</v>
      </c>
      <c r="N6641">
        <v>0</v>
      </c>
      <c r="O6641" s="2">
        <f>(Table1_1[[#This Row],[loan_amnt]]/Table1_1[[#This Row],[Income]])</f>
        <v>0.10459225363621506</v>
      </c>
      <c r="P6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41" t="str">
        <f>IF(Table1_1[[#This Row],[Employment_Years]]&lt;1,"Very New",IF(Table1_1[[#This Row],[Employment_Years]]&lt;5,"Moderate","Stable"))</f>
        <v>Moderate</v>
      </c>
      <c r="R6641" s="1" t="str">
        <f>IF(OR(Table1_1[[#This Row],[credit_score]]&lt;650,Table1_1[[#This Row],[Loan_Percent_Income]]&gt;0.4),"High Risk","Low Risk")</f>
        <v>Low Risk</v>
      </c>
    </row>
    <row r="6642" spans="1:18" x14ac:dyDescent="0.3">
      <c r="A6642">
        <v>25</v>
      </c>
      <c r="B6642" s="1" t="s">
        <v>3</v>
      </c>
      <c r="C6642" s="1" t="s">
        <v>17</v>
      </c>
      <c r="D6642">
        <v>64768</v>
      </c>
      <c r="E6642">
        <v>2</v>
      </c>
      <c r="F6642" s="1" t="s">
        <v>5</v>
      </c>
      <c r="G6642">
        <v>6000</v>
      </c>
      <c r="H6642" s="1" t="s">
        <v>18</v>
      </c>
      <c r="I6642">
        <v>7.9</v>
      </c>
      <c r="J6642">
        <v>0.09</v>
      </c>
      <c r="K6642">
        <v>4</v>
      </c>
      <c r="L6642">
        <v>684</v>
      </c>
      <c r="M6642" s="1" t="s">
        <v>7</v>
      </c>
      <c r="N6642">
        <v>0</v>
      </c>
      <c r="O6642" s="2">
        <f>(Table1_1[[#This Row],[loan_amnt]]/Table1_1[[#This Row],[Income]])</f>
        <v>9.2638339920948623E-2</v>
      </c>
      <c r="P66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642" t="str">
        <f>IF(Table1_1[[#This Row],[Employment_Years]]&lt;1,"Very New",IF(Table1_1[[#This Row],[Employment_Years]]&lt;5,"Moderate","Stable"))</f>
        <v>Moderate</v>
      </c>
      <c r="R6642" s="1" t="str">
        <f>IF(OR(Table1_1[[#This Row],[credit_score]]&lt;650,Table1_1[[#This Row],[Loan_Percent_Income]]&gt;0.4),"High Risk","Low Risk")</f>
        <v>Low Risk</v>
      </c>
    </row>
    <row r="6643" spans="1:18" x14ac:dyDescent="0.3">
      <c r="A6643">
        <v>22</v>
      </c>
      <c r="B6643" s="1" t="s">
        <v>15</v>
      </c>
      <c r="C6643" s="1" t="s">
        <v>17</v>
      </c>
      <c r="D6643">
        <v>60756</v>
      </c>
      <c r="E6643">
        <v>0</v>
      </c>
      <c r="F6643" s="1" t="s">
        <v>9</v>
      </c>
      <c r="G6643">
        <v>5000</v>
      </c>
      <c r="H6643" s="1" t="s">
        <v>10</v>
      </c>
      <c r="I6643">
        <v>7.29</v>
      </c>
      <c r="J6643">
        <v>0.08</v>
      </c>
      <c r="K6643">
        <v>4</v>
      </c>
      <c r="L6643">
        <v>622</v>
      </c>
      <c r="M6643" s="1" t="s">
        <v>11</v>
      </c>
      <c r="N6643">
        <v>0</v>
      </c>
      <c r="O6643" s="2">
        <f>(Table1_1[[#This Row],[loan_amnt]]/Table1_1[[#This Row],[Income]])</f>
        <v>8.2296398709592475E-2</v>
      </c>
      <c r="P66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43" t="str">
        <f>IF(Table1_1[[#This Row],[Employment_Years]]&lt;1,"Very New",IF(Table1_1[[#This Row],[Employment_Years]]&lt;5,"Moderate","Stable"))</f>
        <v>Very New</v>
      </c>
      <c r="R6643" s="1" t="str">
        <f>IF(OR(Table1_1[[#This Row],[credit_score]]&lt;650,Table1_1[[#This Row],[Loan_Percent_Income]]&gt;0.4),"High Risk","Low Risk")</f>
        <v>High Risk</v>
      </c>
    </row>
    <row r="6644" spans="1:18" x14ac:dyDescent="0.3">
      <c r="A6644">
        <v>24</v>
      </c>
      <c r="B6644" s="1" t="s">
        <v>15</v>
      </c>
      <c r="C6644" s="1" t="s">
        <v>4</v>
      </c>
      <c r="D6644">
        <v>64745</v>
      </c>
      <c r="E6644">
        <v>0</v>
      </c>
      <c r="F6644" s="1" t="s">
        <v>5</v>
      </c>
      <c r="G6644">
        <v>6000</v>
      </c>
      <c r="H6644" s="1" t="s">
        <v>10</v>
      </c>
      <c r="I6644">
        <v>11.49</v>
      </c>
      <c r="J6644">
        <v>0.09</v>
      </c>
      <c r="K6644">
        <v>2</v>
      </c>
      <c r="L6644">
        <v>695</v>
      </c>
      <c r="M6644" s="1" t="s">
        <v>11</v>
      </c>
      <c r="N6644">
        <v>0</v>
      </c>
      <c r="O6644" s="2">
        <f>(Table1_1[[#This Row],[loan_amnt]]/Table1_1[[#This Row],[Income]])</f>
        <v>9.2671248745076845E-2</v>
      </c>
      <c r="P66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644" t="str">
        <f>IF(Table1_1[[#This Row],[Employment_Years]]&lt;1,"Very New",IF(Table1_1[[#This Row],[Employment_Years]]&lt;5,"Moderate","Stable"))</f>
        <v>Very New</v>
      </c>
      <c r="R6644" s="1" t="str">
        <f>IF(OR(Table1_1[[#This Row],[credit_score]]&lt;650,Table1_1[[#This Row],[Loan_Percent_Income]]&gt;0.4),"High Risk","Low Risk")</f>
        <v>Low Risk</v>
      </c>
    </row>
    <row r="6645" spans="1:18" x14ac:dyDescent="0.3">
      <c r="A6645">
        <v>23</v>
      </c>
      <c r="B6645" s="1" t="s">
        <v>3</v>
      </c>
      <c r="C6645" s="1" t="s">
        <v>14</v>
      </c>
      <c r="D6645">
        <v>61025</v>
      </c>
      <c r="E6645">
        <v>0</v>
      </c>
      <c r="F6645" s="1" t="s">
        <v>12</v>
      </c>
      <c r="G6645">
        <v>6000</v>
      </c>
      <c r="H6645" s="1" t="s">
        <v>19</v>
      </c>
      <c r="I6645">
        <v>7.66</v>
      </c>
      <c r="J6645">
        <v>0.1</v>
      </c>
      <c r="K6645">
        <v>4</v>
      </c>
      <c r="L6645">
        <v>607</v>
      </c>
      <c r="M6645" s="1" t="s">
        <v>7</v>
      </c>
      <c r="N6645">
        <v>0</v>
      </c>
      <c r="O6645" s="2">
        <f>(Table1_1[[#This Row],[loan_amnt]]/Table1_1[[#This Row],[Income]])</f>
        <v>9.8320360507988536E-2</v>
      </c>
      <c r="P6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45" t="str">
        <f>IF(Table1_1[[#This Row],[Employment_Years]]&lt;1,"Very New",IF(Table1_1[[#This Row],[Employment_Years]]&lt;5,"Moderate","Stable"))</f>
        <v>Very New</v>
      </c>
      <c r="R6645" s="1" t="str">
        <f>IF(OR(Table1_1[[#This Row],[credit_score]]&lt;650,Table1_1[[#This Row],[Loan_Percent_Income]]&gt;0.4),"High Risk","Low Risk")</f>
        <v>High Risk</v>
      </c>
    </row>
    <row r="6646" spans="1:18" x14ac:dyDescent="0.3">
      <c r="A6646">
        <v>22</v>
      </c>
      <c r="B6646" s="1" t="s">
        <v>15</v>
      </c>
      <c r="C6646" s="1" t="s">
        <v>17</v>
      </c>
      <c r="D6646">
        <v>65575</v>
      </c>
      <c r="E6646">
        <v>0</v>
      </c>
      <c r="F6646" s="1" t="s">
        <v>5</v>
      </c>
      <c r="G6646">
        <v>6000</v>
      </c>
      <c r="H6646" s="1" t="s">
        <v>10</v>
      </c>
      <c r="I6646">
        <v>7.42</v>
      </c>
      <c r="J6646">
        <v>0.09</v>
      </c>
      <c r="K6646">
        <v>3</v>
      </c>
      <c r="L6646">
        <v>623</v>
      </c>
      <c r="M6646" s="1" t="s">
        <v>7</v>
      </c>
      <c r="N6646">
        <v>0</v>
      </c>
      <c r="O6646" s="2">
        <f>(Table1_1[[#This Row],[loan_amnt]]/Table1_1[[#This Row],[Income]])</f>
        <v>9.1498284407167368E-2</v>
      </c>
      <c r="P6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46" t="str">
        <f>IF(Table1_1[[#This Row],[Employment_Years]]&lt;1,"Very New",IF(Table1_1[[#This Row],[Employment_Years]]&lt;5,"Moderate","Stable"))</f>
        <v>Very New</v>
      </c>
      <c r="R6646" s="1" t="str">
        <f>IF(OR(Table1_1[[#This Row],[credit_score]]&lt;650,Table1_1[[#This Row],[Loan_Percent_Income]]&gt;0.4),"High Risk","Low Risk")</f>
        <v>High Risk</v>
      </c>
    </row>
    <row r="6647" spans="1:18" x14ac:dyDescent="0.3">
      <c r="A6647">
        <v>26</v>
      </c>
      <c r="B6647" s="1" t="s">
        <v>15</v>
      </c>
      <c r="C6647" s="1" t="s">
        <v>17</v>
      </c>
      <c r="D6647">
        <v>60780</v>
      </c>
      <c r="E6647">
        <v>4</v>
      </c>
      <c r="F6647" s="1" t="s">
        <v>12</v>
      </c>
      <c r="G6647">
        <v>10000</v>
      </c>
      <c r="H6647" s="1" t="s">
        <v>19</v>
      </c>
      <c r="I6647">
        <v>11.01</v>
      </c>
      <c r="J6647">
        <v>0.16</v>
      </c>
      <c r="K6647">
        <v>3</v>
      </c>
      <c r="L6647">
        <v>593</v>
      </c>
      <c r="M6647" s="1" t="s">
        <v>7</v>
      </c>
      <c r="N6647">
        <v>0</v>
      </c>
      <c r="O6647" s="2">
        <f>(Table1_1[[#This Row],[loan_amnt]]/Table1_1[[#This Row],[Income]])</f>
        <v>0.16452780519907864</v>
      </c>
      <c r="P6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47" t="str">
        <f>IF(Table1_1[[#This Row],[Employment_Years]]&lt;1,"Very New",IF(Table1_1[[#This Row],[Employment_Years]]&lt;5,"Moderate","Stable"))</f>
        <v>Moderate</v>
      </c>
      <c r="R6647" s="1" t="str">
        <f>IF(OR(Table1_1[[#This Row],[credit_score]]&lt;650,Table1_1[[#This Row],[Loan_Percent_Income]]&gt;0.4),"High Risk","Low Risk")</f>
        <v>High Risk</v>
      </c>
    </row>
    <row r="6648" spans="1:18" x14ac:dyDescent="0.3">
      <c r="A6648">
        <v>22</v>
      </c>
      <c r="B6648" s="1" t="s">
        <v>15</v>
      </c>
      <c r="C6648" s="1" t="s">
        <v>8</v>
      </c>
      <c r="D6648">
        <v>61196</v>
      </c>
      <c r="E6648">
        <v>0</v>
      </c>
      <c r="F6648" s="1" t="s">
        <v>12</v>
      </c>
      <c r="G6648">
        <v>6800</v>
      </c>
      <c r="H6648" s="1" t="s">
        <v>16</v>
      </c>
      <c r="I6648">
        <v>6.92</v>
      </c>
      <c r="J6648">
        <v>0.11</v>
      </c>
      <c r="K6648">
        <v>4</v>
      </c>
      <c r="L6648">
        <v>573</v>
      </c>
      <c r="M6648" s="1" t="s">
        <v>7</v>
      </c>
      <c r="N6648">
        <v>0</v>
      </c>
      <c r="O6648" s="2">
        <f>(Table1_1[[#This Row],[loan_amnt]]/Table1_1[[#This Row],[Income]])</f>
        <v>0.1111183737499183</v>
      </c>
      <c r="P66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648" t="str">
        <f>IF(Table1_1[[#This Row],[Employment_Years]]&lt;1,"Very New",IF(Table1_1[[#This Row],[Employment_Years]]&lt;5,"Moderate","Stable"))</f>
        <v>Very New</v>
      </c>
      <c r="R6648" s="1" t="str">
        <f>IF(OR(Table1_1[[#This Row],[credit_score]]&lt;650,Table1_1[[#This Row],[Loan_Percent_Income]]&gt;0.4),"High Risk","Low Risk")</f>
        <v>High Risk</v>
      </c>
    </row>
    <row r="6649" spans="1:18" x14ac:dyDescent="0.3">
      <c r="A6649">
        <v>22</v>
      </c>
      <c r="B6649" s="1" t="s">
        <v>3</v>
      </c>
      <c r="C6649" s="1" t="s">
        <v>8</v>
      </c>
      <c r="D6649">
        <v>60981</v>
      </c>
      <c r="E6649">
        <v>0</v>
      </c>
      <c r="F6649" s="1" t="s">
        <v>12</v>
      </c>
      <c r="G6649">
        <v>6000</v>
      </c>
      <c r="H6649" s="1" t="s">
        <v>6</v>
      </c>
      <c r="I6649">
        <v>11.11</v>
      </c>
      <c r="J6649">
        <v>0.1</v>
      </c>
      <c r="K6649">
        <v>3</v>
      </c>
      <c r="L6649">
        <v>572</v>
      </c>
      <c r="M6649" s="1" t="s">
        <v>11</v>
      </c>
      <c r="N6649">
        <v>0</v>
      </c>
      <c r="O6649" s="2">
        <f>(Table1_1[[#This Row],[loan_amnt]]/Table1_1[[#This Row],[Income]])</f>
        <v>9.8391302208884729E-2</v>
      </c>
      <c r="P66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649" t="str">
        <f>IF(Table1_1[[#This Row],[Employment_Years]]&lt;1,"Very New",IF(Table1_1[[#This Row],[Employment_Years]]&lt;5,"Moderate","Stable"))</f>
        <v>Very New</v>
      </c>
      <c r="R6649" s="1" t="str">
        <f>IF(OR(Table1_1[[#This Row],[credit_score]]&lt;650,Table1_1[[#This Row],[Loan_Percent_Income]]&gt;0.4),"High Risk","Low Risk")</f>
        <v>High Risk</v>
      </c>
    </row>
    <row r="6650" spans="1:18" x14ac:dyDescent="0.3">
      <c r="A6650">
        <v>22</v>
      </c>
      <c r="B6650" s="1" t="s">
        <v>3</v>
      </c>
      <c r="C6650" s="1" t="s">
        <v>14</v>
      </c>
      <c r="D6650">
        <v>66153</v>
      </c>
      <c r="E6650">
        <v>0</v>
      </c>
      <c r="F6650" s="1" t="s">
        <v>5</v>
      </c>
      <c r="G6650">
        <v>6000</v>
      </c>
      <c r="H6650" s="1" t="s">
        <v>6</v>
      </c>
      <c r="I6650">
        <v>12.98</v>
      </c>
      <c r="J6650">
        <v>0.09</v>
      </c>
      <c r="K6650">
        <v>3</v>
      </c>
      <c r="L6650">
        <v>697</v>
      </c>
      <c r="M6650" s="1" t="s">
        <v>11</v>
      </c>
      <c r="N6650">
        <v>0</v>
      </c>
      <c r="O6650" s="2">
        <f>(Table1_1[[#This Row],[loan_amnt]]/Table1_1[[#This Row],[Income]])</f>
        <v>9.0698834519976415E-2</v>
      </c>
      <c r="P66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650" t="str">
        <f>IF(Table1_1[[#This Row],[Employment_Years]]&lt;1,"Very New",IF(Table1_1[[#This Row],[Employment_Years]]&lt;5,"Moderate","Stable"))</f>
        <v>Very New</v>
      </c>
      <c r="R6650" s="1" t="str">
        <f>IF(OR(Table1_1[[#This Row],[credit_score]]&lt;650,Table1_1[[#This Row],[Loan_Percent_Income]]&gt;0.4),"High Risk","Low Risk")</f>
        <v>Low Risk</v>
      </c>
    </row>
    <row r="6651" spans="1:18" x14ac:dyDescent="0.3">
      <c r="A6651">
        <v>24</v>
      </c>
      <c r="B6651" s="1" t="s">
        <v>15</v>
      </c>
      <c r="C6651" s="1" t="s">
        <v>4</v>
      </c>
      <c r="D6651">
        <v>65668</v>
      </c>
      <c r="E6651">
        <v>5</v>
      </c>
      <c r="F6651" s="1" t="s">
        <v>5</v>
      </c>
      <c r="G6651">
        <v>6000</v>
      </c>
      <c r="H6651" s="1" t="s">
        <v>10</v>
      </c>
      <c r="I6651">
        <v>7.14</v>
      </c>
      <c r="J6651">
        <v>0.09</v>
      </c>
      <c r="K6651">
        <v>3</v>
      </c>
      <c r="L6651">
        <v>680</v>
      </c>
      <c r="M6651" s="1" t="s">
        <v>7</v>
      </c>
      <c r="N6651">
        <v>0</v>
      </c>
      <c r="O6651" s="2">
        <f>(Table1_1[[#This Row],[loan_amnt]]/Table1_1[[#This Row],[Income]])</f>
        <v>9.1368703173539623E-2</v>
      </c>
      <c r="P66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651" t="str">
        <f>IF(Table1_1[[#This Row],[Employment_Years]]&lt;1,"Very New",IF(Table1_1[[#This Row],[Employment_Years]]&lt;5,"Moderate","Stable"))</f>
        <v>Stable</v>
      </c>
      <c r="R6651" s="1" t="str">
        <f>IF(OR(Table1_1[[#This Row],[credit_score]]&lt;650,Table1_1[[#This Row],[Loan_Percent_Income]]&gt;0.4),"High Risk","Low Risk")</f>
        <v>Low Risk</v>
      </c>
    </row>
    <row r="6652" spans="1:18" x14ac:dyDescent="0.3">
      <c r="A6652">
        <v>26</v>
      </c>
      <c r="B6652" s="1" t="s">
        <v>15</v>
      </c>
      <c r="C6652" s="1" t="s">
        <v>14</v>
      </c>
      <c r="D6652">
        <v>58463</v>
      </c>
      <c r="E6652">
        <v>2</v>
      </c>
      <c r="F6652" s="1" t="s">
        <v>5</v>
      </c>
      <c r="G6652">
        <v>6000</v>
      </c>
      <c r="H6652" s="1" t="s">
        <v>6</v>
      </c>
      <c r="I6652">
        <v>16.45</v>
      </c>
      <c r="J6652">
        <v>0.1</v>
      </c>
      <c r="K6652">
        <v>4</v>
      </c>
      <c r="L6652">
        <v>617</v>
      </c>
      <c r="M6652" s="1" t="s">
        <v>7</v>
      </c>
      <c r="N6652">
        <v>1</v>
      </c>
      <c r="O6652" s="2">
        <f>(Table1_1[[#This Row],[loan_amnt]]/Table1_1[[#This Row],[Income]])</f>
        <v>0.10262901322203787</v>
      </c>
      <c r="P6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52" t="str">
        <f>IF(Table1_1[[#This Row],[Employment_Years]]&lt;1,"Very New",IF(Table1_1[[#This Row],[Employment_Years]]&lt;5,"Moderate","Stable"))</f>
        <v>Moderate</v>
      </c>
      <c r="R6652" s="1" t="str">
        <f>IF(OR(Table1_1[[#This Row],[credit_score]]&lt;650,Table1_1[[#This Row],[Loan_Percent_Income]]&gt;0.4),"High Risk","Low Risk")</f>
        <v>High Risk</v>
      </c>
    </row>
    <row r="6653" spans="1:18" x14ac:dyDescent="0.3">
      <c r="A6653">
        <v>26</v>
      </c>
      <c r="B6653" s="1" t="s">
        <v>15</v>
      </c>
      <c r="C6653" s="1" t="s">
        <v>17</v>
      </c>
      <c r="D6653">
        <v>60778</v>
      </c>
      <c r="E6653">
        <v>4</v>
      </c>
      <c r="F6653" s="1" t="s">
        <v>12</v>
      </c>
      <c r="G6653">
        <v>6000</v>
      </c>
      <c r="H6653" s="1" t="s">
        <v>18</v>
      </c>
      <c r="I6653">
        <v>11.01</v>
      </c>
      <c r="J6653">
        <v>0.1</v>
      </c>
      <c r="K6653">
        <v>3</v>
      </c>
      <c r="L6653">
        <v>657</v>
      </c>
      <c r="M6653" s="1" t="s">
        <v>11</v>
      </c>
      <c r="N6653">
        <v>0</v>
      </c>
      <c r="O6653" s="2">
        <f>(Table1_1[[#This Row],[loan_amnt]]/Table1_1[[#This Row],[Income]])</f>
        <v>9.8719931554180795E-2</v>
      </c>
      <c r="P6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53" t="str">
        <f>IF(Table1_1[[#This Row],[Employment_Years]]&lt;1,"Very New",IF(Table1_1[[#This Row],[Employment_Years]]&lt;5,"Moderate","Stable"))</f>
        <v>Moderate</v>
      </c>
      <c r="R6653" s="1" t="str">
        <f>IF(OR(Table1_1[[#This Row],[credit_score]]&lt;650,Table1_1[[#This Row],[Loan_Percent_Income]]&gt;0.4),"High Risk","Low Risk")</f>
        <v>Low Risk</v>
      </c>
    </row>
    <row r="6654" spans="1:18" x14ac:dyDescent="0.3">
      <c r="A6654">
        <v>25</v>
      </c>
      <c r="B6654" s="1" t="s">
        <v>15</v>
      </c>
      <c r="C6654" s="1" t="s">
        <v>14</v>
      </c>
      <c r="D6654">
        <v>65659</v>
      </c>
      <c r="E6654">
        <v>2</v>
      </c>
      <c r="F6654" s="1" t="s">
        <v>5</v>
      </c>
      <c r="G6654">
        <v>6000</v>
      </c>
      <c r="H6654" s="1" t="s">
        <v>18</v>
      </c>
      <c r="I6654">
        <v>8.59</v>
      </c>
      <c r="J6654">
        <v>0.09</v>
      </c>
      <c r="K6654">
        <v>4</v>
      </c>
      <c r="L6654">
        <v>671</v>
      </c>
      <c r="M6654" s="1" t="s">
        <v>7</v>
      </c>
      <c r="N6654">
        <v>0</v>
      </c>
      <c r="O6654" s="2">
        <f>(Table1_1[[#This Row],[loan_amnt]]/Table1_1[[#This Row],[Income]])</f>
        <v>9.1381227249881972E-2</v>
      </c>
      <c r="P66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654" t="str">
        <f>IF(Table1_1[[#This Row],[Employment_Years]]&lt;1,"Very New",IF(Table1_1[[#This Row],[Employment_Years]]&lt;5,"Moderate","Stable"))</f>
        <v>Moderate</v>
      </c>
      <c r="R6654" s="1" t="str">
        <f>IF(OR(Table1_1[[#This Row],[credit_score]]&lt;650,Table1_1[[#This Row],[Loan_Percent_Income]]&gt;0.4),"High Risk","Low Risk")</f>
        <v>Low Risk</v>
      </c>
    </row>
    <row r="6655" spans="1:18" x14ac:dyDescent="0.3">
      <c r="A6655">
        <v>23</v>
      </c>
      <c r="B6655" s="1" t="s">
        <v>15</v>
      </c>
      <c r="C6655" s="1" t="s">
        <v>4</v>
      </c>
      <c r="D6655">
        <v>65952</v>
      </c>
      <c r="E6655">
        <v>1</v>
      </c>
      <c r="F6655" s="1" t="s">
        <v>5</v>
      </c>
      <c r="G6655">
        <v>6000</v>
      </c>
      <c r="H6655" s="1" t="s">
        <v>10</v>
      </c>
      <c r="I6655">
        <v>12.53</v>
      </c>
      <c r="J6655">
        <v>0.09</v>
      </c>
      <c r="K6655">
        <v>4</v>
      </c>
      <c r="L6655">
        <v>681</v>
      </c>
      <c r="M6655" s="1" t="s">
        <v>11</v>
      </c>
      <c r="N6655">
        <v>0</v>
      </c>
      <c r="O6655" s="2">
        <f>(Table1_1[[#This Row],[loan_amnt]]/Table1_1[[#This Row],[Income]])</f>
        <v>9.0975254730713245E-2</v>
      </c>
      <c r="P66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655" t="str">
        <f>IF(Table1_1[[#This Row],[Employment_Years]]&lt;1,"Very New",IF(Table1_1[[#This Row],[Employment_Years]]&lt;5,"Moderate","Stable"))</f>
        <v>Moderate</v>
      </c>
      <c r="R6655" s="1" t="str">
        <f>IF(OR(Table1_1[[#This Row],[credit_score]]&lt;650,Table1_1[[#This Row],[Loan_Percent_Income]]&gt;0.4),"High Risk","Low Risk")</f>
        <v>Low Risk</v>
      </c>
    </row>
    <row r="6656" spans="1:18" x14ac:dyDescent="0.3">
      <c r="A6656">
        <v>23</v>
      </c>
      <c r="B6656" s="1" t="s">
        <v>3</v>
      </c>
      <c r="C6656" s="1" t="s">
        <v>14</v>
      </c>
      <c r="D6656">
        <v>66611</v>
      </c>
      <c r="E6656">
        <v>0</v>
      </c>
      <c r="F6656" s="1" t="s">
        <v>5</v>
      </c>
      <c r="G6656">
        <v>6000</v>
      </c>
      <c r="H6656" s="1" t="s">
        <v>16</v>
      </c>
      <c r="I6656">
        <v>9.91</v>
      </c>
      <c r="J6656">
        <v>0.09</v>
      </c>
      <c r="K6656">
        <v>3</v>
      </c>
      <c r="L6656">
        <v>647</v>
      </c>
      <c r="M6656" s="1" t="s">
        <v>11</v>
      </c>
      <c r="N6656">
        <v>0</v>
      </c>
      <c r="O6656" s="2">
        <f>(Table1_1[[#This Row],[loan_amnt]]/Table1_1[[#This Row],[Income]])</f>
        <v>9.0075212802690249E-2</v>
      </c>
      <c r="P6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56" t="str">
        <f>IF(Table1_1[[#This Row],[Employment_Years]]&lt;1,"Very New",IF(Table1_1[[#This Row],[Employment_Years]]&lt;5,"Moderate","Stable"))</f>
        <v>Very New</v>
      </c>
      <c r="R6656" s="1" t="str">
        <f>IF(OR(Table1_1[[#This Row],[credit_score]]&lt;650,Table1_1[[#This Row],[Loan_Percent_Income]]&gt;0.4),"High Risk","Low Risk")</f>
        <v>High Risk</v>
      </c>
    </row>
    <row r="6657" spans="1:18" x14ac:dyDescent="0.3">
      <c r="A6657">
        <v>22</v>
      </c>
      <c r="B6657" s="1" t="s">
        <v>15</v>
      </c>
      <c r="C6657" s="1" t="s">
        <v>8</v>
      </c>
      <c r="D6657">
        <v>60915</v>
      </c>
      <c r="E6657">
        <v>0</v>
      </c>
      <c r="F6657" s="1" t="s">
        <v>12</v>
      </c>
      <c r="G6657">
        <v>8800</v>
      </c>
      <c r="H6657" s="1" t="s">
        <v>16</v>
      </c>
      <c r="I6657">
        <v>11.11</v>
      </c>
      <c r="J6657">
        <v>0.14000000000000001</v>
      </c>
      <c r="K6657">
        <v>4</v>
      </c>
      <c r="L6657">
        <v>653</v>
      </c>
      <c r="M6657" s="1" t="s">
        <v>11</v>
      </c>
      <c r="N6657">
        <v>0</v>
      </c>
      <c r="O6657" s="2">
        <f>(Table1_1[[#This Row],[loan_amnt]]/Table1_1[[#This Row],[Income]])</f>
        <v>0.14446359681523435</v>
      </c>
      <c r="P6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57" t="str">
        <f>IF(Table1_1[[#This Row],[Employment_Years]]&lt;1,"Very New",IF(Table1_1[[#This Row],[Employment_Years]]&lt;5,"Moderate","Stable"))</f>
        <v>Very New</v>
      </c>
      <c r="R6657" s="1" t="str">
        <f>IF(OR(Table1_1[[#This Row],[credit_score]]&lt;650,Table1_1[[#This Row],[Loan_Percent_Income]]&gt;0.4),"High Risk","Low Risk")</f>
        <v>Low Risk</v>
      </c>
    </row>
    <row r="6658" spans="1:18" x14ac:dyDescent="0.3">
      <c r="A6658">
        <v>22</v>
      </c>
      <c r="B6658" s="1" t="s">
        <v>15</v>
      </c>
      <c r="C6658" s="1" t="s">
        <v>14</v>
      </c>
      <c r="D6658">
        <v>61353</v>
      </c>
      <c r="E6658">
        <v>0</v>
      </c>
      <c r="F6658" s="1" t="s">
        <v>12</v>
      </c>
      <c r="G6658">
        <v>12000</v>
      </c>
      <c r="H6658" s="1" t="s">
        <v>10</v>
      </c>
      <c r="I6658">
        <v>7.29</v>
      </c>
      <c r="J6658">
        <v>0.2</v>
      </c>
      <c r="K6658">
        <v>3</v>
      </c>
      <c r="L6658">
        <v>661</v>
      </c>
      <c r="M6658" s="1" t="s">
        <v>7</v>
      </c>
      <c r="N6658">
        <v>0</v>
      </c>
      <c r="O6658" s="2">
        <f>(Table1_1[[#This Row],[loan_amnt]]/Table1_1[[#This Row],[Income]])</f>
        <v>0.19558945772822844</v>
      </c>
      <c r="P6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58" t="str">
        <f>IF(Table1_1[[#This Row],[Employment_Years]]&lt;1,"Very New",IF(Table1_1[[#This Row],[Employment_Years]]&lt;5,"Moderate","Stable"))</f>
        <v>Very New</v>
      </c>
      <c r="R6658" s="1" t="str">
        <f>IF(OR(Table1_1[[#This Row],[credit_score]]&lt;650,Table1_1[[#This Row],[Loan_Percent_Income]]&gt;0.4),"High Risk","Low Risk")</f>
        <v>Low Risk</v>
      </c>
    </row>
    <row r="6659" spans="1:18" x14ac:dyDescent="0.3">
      <c r="A6659">
        <v>25</v>
      </c>
      <c r="B6659" s="1" t="s">
        <v>15</v>
      </c>
      <c r="C6659" s="1" t="s">
        <v>14</v>
      </c>
      <c r="D6659">
        <v>60946</v>
      </c>
      <c r="E6659">
        <v>4</v>
      </c>
      <c r="F6659" s="1" t="s">
        <v>12</v>
      </c>
      <c r="G6659">
        <v>4000</v>
      </c>
      <c r="H6659" s="1" t="s">
        <v>10</v>
      </c>
      <c r="I6659">
        <v>13.43</v>
      </c>
      <c r="J6659">
        <v>7.0000000000000007E-2</v>
      </c>
      <c r="K6659">
        <v>3</v>
      </c>
      <c r="L6659">
        <v>641</v>
      </c>
      <c r="M6659" s="1" t="s">
        <v>11</v>
      </c>
      <c r="N6659">
        <v>0</v>
      </c>
      <c r="O6659" s="2">
        <f>(Table1_1[[#This Row],[loan_amnt]]/Table1_1[[#This Row],[Income]])</f>
        <v>6.5631870836478187E-2</v>
      </c>
      <c r="P6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59" t="str">
        <f>IF(Table1_1[[#This Row],[Employment_Years]]&lt;1,"Very New",IF(Table1_1[[#This Row],[Employment_Years]]&lt;5,"Moderate","Stable"))</f>
        <v>Moderate</v>
      </c>
      <c r="R6659" s="1" t="str">
        <f>IF(OR(Table1_1[[#This Row],[credit_score]]&lt;650,Table1_1[[#This Row],[Loan_Percent_Income]]&gt;0.4),"High Risk","Low Risk")</f>
        <v>High Risk</v>
      </c>
    </row>
    <row r="6660" spans="1:18" x14ac:dyDescent="0.3">
      <c r="A6660">
        <v>26</v>
      </c>
      <c r="B6660" s="1" t="s">
        <v>3</v>
      </c>
      <c r="C6660" s="1" t="s">
        <v>17</v>
      </c>
      <c r="D6660">
        <v>59304</v>
      </c>
      <c r="E6660">
        <v>0</v>
      </c>
      <c r="F6660" s="1" t="s">
        <v>5</v>
      </c>
      <c r="G6660">
        <v>6000</v>
      </c>
      <c r="H6660" s="1" t="s">
        <v>13</v>
      </c>
      <c r="I6660">
        <v>14.59</v>
      </c>
      <c r="J6660">
        <v>0.1</v>
      </c>
      <c r="K6660">
        <v>3</v>
      </c>
      <c r="L6660">
        <v>663</v>
      </c>
      <c r="M6660" s="1" t="s">
        <v>7</v>
      </c>
      <c r="N6660">
        <v>1</v>
      </c>
      <c r="O6660" s="2">
        <f>(Table1_1[[#This Row],[loan_amnt]]/Table1_1[[#This Row],[Income]])</f>
        <v>0.10117361392148927</v>
      </c>
      <c r="P6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60" t="str">
        <f>IF(Table1_1[[#This Row],[Employment_Years]]&lt;1,"Very New",IF(Table1_1[[#This Row],[Employment_Years]]&lt;5,"Moderate","Stable"))</f>
        <v>Very New</v>
      </c>
      <c r="R6660" s="1" t="str">
        <f>IF(OR(Table1_1[[#This Row],[credit_score]]&lt;650,Table1_1[[#This Row],[Loan_Percent_Income]]&gt;0.4),"High Risk","Low Risk")</f>
        <v>Low Risk</v>
      </c>
    </row>
    <row r="6661" spans="1:18" x14ac:dyDescent="0.3">
      <c r="A6661">
        <v>22</v>
      </c>
      <c r="B6661" s="1" t="s">
        <v>3</v>
      </c>
      <c r="C6661" s="1" t="s">
        <v>8</v>
      </c>
      <c r="D6661">
        <v>67162</v>
      </c>
      <c r="E6661">
        <v>3</v>
      </c>
      <c r="F6661" s="1" t="s">
        <v>5</v>
      </c>
      <c r="G6661">
        <v>6000</v>
      </c>
      <c r="H6661" s="1" t="s">
        <v>16</v>
      </c>
      <c r="I6661">
        <v>10.75</v>
      </c>
      <c r="J6661">
        <v>0.09</v>
      </c>
      <c r="K6661">
        <v>3</v>
      </c>
      <c r="L6661">
        <v>569</v>
      </c>
      <c r="M6661" s="1" t="s">
        <v>11</v>
      </c>
      <c r="N6661">
        <v>0</v>
      </c>
      <c r="O6661" s="2">
        <f>(Table1_1[[#This Row],[loan_amnt]]/Table1_1[[#This Row],[Income]])</f>
        <v>8.9336231797742777E-2</v>
      </c>
      <c r="P66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661" t="str">
        <f>IF(Table1_1[[#This Row],[Employment_Years]]&lt;1,"Very New",IF(Table1_1[[#This Row],[Employment_Years]]&lt;5,"Moderate","Stable"))</f>
        <v>Moderate</v>
      </c>
      <c r="R6661" s="1" t="str">
        <f>IF(OR(Table1_1[[#This Row],[credit_score]]&lt;650,Table1_1[[#This Row],[Loan_Percent_Income]]&gt;0.4),"High Risk","Low Risk")</f>
        <v>High Risk</v>
      </c>
    </row>
    <row r="6662" spans="1:18" x14ac:dyDescent="0.3">
      <c r="A6662">
        <v>26</v>
      </c>
      <c r="B6662" s="1" t="s">
        <v>3</v>
      </c>
      <c r="C6662" s="1" t="s">
        <v>4</v>
      </c>
      <c r="D6662">
        <v>60777</v>
      </c>
      <c r="E6662">
        <v>5</v>
      </c>
      <c r="F6662" s="1" t="s">
        <v>12</v>
      </c>
      <c r="G6662">
        <v>15000</v>
      </c>
      <c r="H6662" s="1" t="s">
        <v>16</v>
      </c>
      <c r="I6662">
        <v>10.37</v>
      </c>
      <c r="J6662">
        <v>0.25</v>
      </c>
      <c r="K6662">
        <v>2</v>
      </c>
      <c r="L6662">
        <v>719</v>
      </c>
      <c r="M6662" s="1" t="s">
        <v>7</v>
      </c>
      <c r="N6662">
        <v>0</v>
      </c>
      <c r="O6662" s="2">
        <f>(Table1_1[[#This Row],[loan_amnt]]/Table1_1[[#This Row],[Income]])</f>
        <v>0.24680388962930055</v>
      </c>
      <c r="P66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662" t="str">
        <f>IF(Table1_1[[#This Row],[Employment_Years]]&lt;1,"Very New",IF(Table1_1[[#This Row],[Employment_Years]]&lt;5,"Moderate","Stable"))</f>
        <v>Stable</v>
      </c>
      <c r="R6662" s="1" t="str">
        <f>IF(OR(Table1_1[[#This Row],[credit_score]]&lt;650,Table1_1[[#This Row],[Loan_Percent_Income]]&gt;0.4),"High Risk","Low Risk")</f>
        <v>Low Risk</v>
      </c>
    </row>
    <row r="6663" spans="1:18" x14ac:dyDescent="0.3">
      <c r="A6663">
        <v>25</v>
      </c>
      <c r="B6663" s="1" t="s">
        <v>15</v>
      </c>
      <c r="C6663" s="1" t="s">
        <v>8</v>
      </c>
      <c r="D6663">
        <v>61079</v>
      </c>
      <c r="E6663">
        <v>4</v>
      </c>
      <c r="F6663" s="1" t="s">
        <v>12</v>
      </c>
      <c r="G6663">
        <v>12000</v>
      </c>
      <c r="H6663" s="1" t="s">
        <v>6</v>
      </c>
      <c r="I6663">
        <v>11.01</v>
      </c>
      <c r="J6663">
        <v>0.2</v>
      </c>
      <c r="K6663">
        <v>2</v>
      </c>
      <c r="L6663">
        <v>659</v>
      </c>
      <c r="M6663" s="1" t="s">
        <v>7</v>
      </c>
      <c r="N6663">
        <v>0</v>
      </c>
      <c r="O6663" s="2">
        <f>(Table1_1[[#This Row],[loan_amnt]]/Table1_1[[#This Row],[Income]])</f>
        <v>0.19646687077391575</v>
      </c>
      <c r="P6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63" t="str">
        <f>IF(Table1_1[[#This Row],[Employment_Years]]&lt;1,"Very New",IF(Table1_1[[#This Row],[Employment_Years]]&lt;5,"Moderate","Stable"))</f>
        <v>Moderate</v>
      </c>
      <c r="R6663" s="1" t="str">
        <f>IF(OR(Table1_1[[#This Row],[credit_score]]&lt;650,Table1_1[[#This Row],[Loan_Percent_Income]]&gt;0.4),"High Risk","Low Risk")</f>
        <v>Low Risk</v>
      </c>
    </row>
    <row r="6664" spans="1:18" x14ac:dyDescent="0.3">
      <c r="A6664">
        <v>25</v>
      </c>
      <c r="B6664" s="1" t="s">
        <v>3</v>
      </c>
      <c r="C6664" s="1" t="s">
        <v>8</v>
      </c>
      <c r="D6664">
        <v>66819</v>
      </c>
      <c r="E6664">
        <v>3</v>
      </c>
      <c r="F6664" s="1" t="s">
        <v>5</v>
      </c>
      <c r="G6664">
        <v>6000</v>
      </c>
      <c r="H6664" s="1" t="s">
        <v>19</v>
      </c>
      <c r="I6664">
        <v>10.65</v>
      </c>
      <c r="J6664">
        <v>0.09</v>
      </c>
      <c r="K6664">
        <v>2</v>
      </c>
      <c r="L6664">
        <v>658</v>
      </c>
      <c r="M6664" s="1" t="s">
        <v>7</v>
      </c>
      <c r="N6664">
        <v>0</v>
      </c>
      <c r="O6664" s="2">
        <f>(Table1_1[[#This Row],[loan_amnt]]/Table1_1[[#This Row],[Income]])</f>
        <v>8.9794818838952989E-2</v>
      </c>
      <c r="P6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64" t="str">
        <f>IF(Table1_1[[#This Row],[Employment_Years]]&lt;1,"Very New",IF(Table1_1[[#This Row],[Employment_Years]]&lt;5,"Moderate","Stable"))</f>
        <v>Moderate</v>
      </c>
      <c r="R6664" s="1" t="str">
        <f>IF(OR(Table1_1[[#This Row],[credit_score]]&lt;650,Table1_1[[#This Row],[Loan_Percent_Income]]&gt;0.4),"High Risk","Low Risk")</f>
        <v>Low Risk</v>
      </c>
    </row>
    <row r="6665" spans="1:18" x14ac:dyDescent="0.3">
      <c r="A6665">
        <v>22</v>
      </c>
      <c r="B6665" s="1" t="s">
        <v>15</v>
      </c>
      <c r="C6665" s="1" t="s">
        <v>17</v>
      </c>
      <c r="D6665">
        <v>67000</v>
      </c>
      <c r="E6665">
        <v>0</v>
      </c>
      <c r="F6665" s="1" t="s">
        <v>5</v>
      </c>
      <c r="G6665">
        <v>6000</v>
      </c>
      <c r="H6665" s="1" t="s">
        <v>10</v>
      </c>
      <c r="I6665">
        <v>14.27</v>
      </c>
      <c r="J6665">
        <v>0.09</v>
      </c>
      <c r="K6665">
        <v>2</v>
      </c>
      <c r="L6665">
        <v>631</v>
      </c>
      <c r="M6665" s="1" t="s">
        <v>11</v>
      </c>
      <c r="N6665">
        <v>0</v>
      </c>
      <c r="O6665" s="2">
        <f>(Table1_1[[#This Row],[loan_amnt]]/Table1_1[[#This Row],[Income]])</f>
        <v>8.9552238805970144E-2</v>
      </c>
      <c r="P6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65" t="str">
        <f>IF(Table1_1[[#This Row],[Employment_Years]]&lt;1,"Very New",IF(Table1_1[[#This Row],[Employment_Years]]&lt;5,"Moderate","Stable"))</f>
        <v>Very New</v>
      </c>
      <c r="R6665" s="1" t="str">
        <f>IF(OR(Table1_1[[#This Row],[credit_score]]&lt;650,Table1_1[[#This Row],[Loan_Percent_Income]]&gt;0.4),"High Risk","Low Risk")</f>
        <v>High Risk</v>
      </c>
    </row>
    <row r="6666" spans="1:18" x14ac:dyDescent="0.3">
      <c r="A6666">
        <v>23</v>
      </c>
      <c r="B6666" s="1" t="s">
        <v>3</v>
      </c>
      <c r="C6666" s="1" t="s">
        <v>4</v>
      </c>
      <c r="D6666">
        <v>61095</v>
      </c>
      <c r="E6666">
        <v>2</v>
      </c>
      <c r="F6666" s="1" t="s">
        <v>12</v>
      </c>
      <c r="G6666">
        <v>14400</v>
      </c>
      <c r="H6666" s="1" t="s">
        <v>19</v>
      </c>
      <c r="I6666">
        <v>10</v>
      </c>
      <c r="J6666">
        <v>0.24</v>
      </c>
      <c r="K6666">
        <v>2</v>
      </c>
      <c r="L6666">
        <v>529</v>
      </c>
      <c r="M6666" s="1" t="s">
        <v>11</v>
      </c>
      <c r="N6666">
        <v>0</v>
      </c>
      <c r="O6666" s="2">
        <f>(Table1_1[[#This Row],[loan_amnt]]/Table1_1[[#This Row],[Income]])</f>
        <v>0.23569850233243309</v>
      </c>
      <c r="P66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666" t="str">
        <f>IF(Table1_1[[#This Row],[Employment_Years]]&lt;1,"Very New",IF(Table1_1[[#This Row],[Employment_Years]]&lt;5,"Moderate","Stable"))</f>
        <v>Moderate</v>
      </c>
      <c r="R6666" s="1" t="str">
        <f>IF(OR(Table1_1[[#This Row],[credit_score]]&lt;650,Table1_1[[#This Row],[Loan_Percent_Income]]&gt;0.4),"High Risk","Low Risk")</f>
        <v>High Risk</v>
      </c>
    </row>
    <row r="6667" spans="1:18" x14ac:dyDescent="0.3">
      <c r="A6667">
        <v>22</v>
      </c>
      <c r="B6667" s="1" t="s">
        <v>3</v>
      </c>
      <c r="C6667" s="1" t="s">
        <v>14</v>
      </c>
      <c r="D6667">
        <v>67015</v>
      </c>
      <c r="E6667">
        <v>0</v>
      </c>
      <c r="F6667" s="1" t="s">
        <v>5</v>
      </c>
      <c r="G6667">
        <v>6000</v>
      </c>
      <c r="H6667" s="1" t="s">
        <v>10</v>
      </c>
      <c r="I6667">
        <v>8.9</v>
      </c>
      <c r="J6667">
        <v>0.09</v>
      </c>
      <c r="K6667">
        <v>3</v>
      </c>
      <c r="L6667">
        <v>627</v>
      </c>
      <c r="M6667" s="1" t="s">
        <v>11</v>
      </c>
      <c r="N6667">
        <v>0</v>
      </c>
      <c r="O6667" s="2">
        <f>(Table1_1[[#This Row],[loan_amnt]]/Table1_1[[#This Row],[Income]])</f>
        <v>8.9532194284861602E-2</v>
      </c>
      <c r="P6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67" t="str">
        <f>IF(Table1_1[[#This Row],[Employment_Years]]&lt;1,"Very New",IF(Table1_1[[#This Row],[Employment_Years]]&lt;5,"Moderate","Stable"))</f>
        <v>Very New</v>
      </c>
      <c r="R6667" s="1" t="str">
        <f>IF(OR(Table1_1[[#This Row],[credit_score]]&lt;650,Table1_1[[#This Row],[Loan_Percent_Income]]&gt;0.4),"High Risk","Low Risk")</f>
        <v>High Risk</v>
      </c>
    </row>
    <row r="6668" spans="1:18" x14ac:dyDescent="0.3">
      <c r="A6668">
        <v>25</v>
      </c>
      <c r="B6668" s="1" t="s">
        <v>15</v>
      </c>
      <c r="C6668" s="1" t="s">
        <v>14</v>
      </c>
      <c r="D6668">
        <v>67203</v>
      </c>
      <c r="E6668">
        <v>6</v>
      </c>
      <c r="F6668" s="1" t="s">
        <v>5</v>
      </c>
      <c r="G6668">
        <v>6000</v>
      </c>
      <c r="H6668" s="1" t="s">
        <v>18</v>
      </c>
      <c r="I6668">
        <v>11.01</v>
      </c>
      <c r="J6668">
        <v>0.09</v>
      </c>
      <c r="K6668">
        <v>3</v>
      </c>
      <c r="L6668">
        <v>536</v>
      </c>
      <c r="M6668" s="1" t="s">
        <v>11</v>
      </c>
      <c r="N6668">
        <v>0</v>
      </c>
      <c r="O6668" s="2">
        <f>(Table1_1[[#This Row],[loan_amnt]]/Table1_1[[#This Row],[Income]])</f>
        <v>8.9281728494263649E-2</v>
      </c>
      <c r="P66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668" t="str">
        <f>IF(Table1_1[[#This Row],[Employment_Years]]&lt;1,"Very New",IF(Table1_1[[#This Row],[Employment_Years]]&lt;5,"Moderate","Stable"))</f>
        <v>Stable</v>
      </c>
      <c r="R6668" s="1" t="str">
        <f>IF(OR(Table1_1[[#This Row],[credit_score]]&lt;650,Table1_1[[#This Row],[Loan_Percent_Income]]&gt;0.4),"High Risk","Low Risk")</f>
        <v>High Risk</v>
      </c>
    </row>
    <row r="6669" spans="1:18" x14ac:dyDescent="0.3">
      <c r="A6669">
        <v>24</v>
      </c>
      <c r="B6669" s="1" t="s">
        <v>3</v>
      </c>
      <c r="C6669" s="1" t="s">
        <v>14</v>
      </c>
      <c r="D6669">
        <v>66532</v>
      </c>
      <c r="E6669">
        <v>1</v>
      </c>
      <c r="F6669" s="1" t="s">
        <v>5</v>
      </c>
      <c r="G6669">
        <v>6000</v>
      </c>
      <c r="H6669" s="1" t="s">
        <v>19</v>
      </c>
      <c r="I6669">
        <v>6.03</v>
      </c>
      <c r="J6669">
        <v>0.09</v>
      </c>
      <c r="K6669">
        <v>4</v>
      </c>
      <c r="L6669">
        <v>666</v>
      </c>
      <c r="M6669" s="1" t="s">
        <v>11</v>
      </c>
      <c r="N6669">
        <v>0</v>
      </c>
      <c r="O6669" s="2">
        <f>(Table1_1[[#This Row],[loan_amnt]]/Table1_1[[#This Row],[Income]])</f>
        <v>9.0182167979318217E-2</v>
      </c>
      <c r="P6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69" t="str">
        <f>IF(Table1_1[[#This Row],[Employment_Years]]&lt;1,"Very New",IF(Table1_1[[#This Row],[Employment_Years]]&lt;5,"Moderate","Stable"))</f>
        <v>Moderate</v>
      </c>
      <c r="R6669" s="1" t="str">
        <f>IF(OR(Table1_1[[#This Row],[credit_score]]&lt;650,Table1_1[[#This Row],[Loan_Percent_Income]]&gt;0.4),"High Risk","Low Risk")</f>
        <v>Low Risk</v>
      </c>
    </row>
    <row r="6670" spans="1:18" x14ac:dyDescent="0.3">
      <c r="A6670">
        <v>22</v>
      </c>
      <c r="B6670" s="1" t="s">
        <v>15</v>
      </c>
      <c r="C6670" s="1" t="s">
        <v>17</v>
      </c>
      <c r="D6670">
        <v>67096</v>
      </c>
      <c r="E6670">
        <v>2</v>
      </c>
      <c r="F6670" s="1" t="s">
        <v>5</v>
      </c>
      <c r="G6670">
        <v>6000</v>
      </c>
      <c r="H6670" s="1" t="s">
        <v>10</v>
      </c>
      <c r="I6670">
        <v>6.62</v>
      </c>
      <c r="J6670">
        <v>0.09</v>
      </c>
      <c r="K6670">
        <v>2</v>
      </c>
      <c r="L6670">
        <v>569</v>
      </c>
      <c r="M6670" s="1" t="s">
        <v>11</v>
      </c>
      <c r="N6670">
        <v>0</v>
      </c>
      <c r="O6670" s="2">
        <f>(Table1_1[[#This Row],[loan_amnt]]/Table1_1[[#This Row],[Income]])</f>
        <v>8.9424108739716221E-2</v>
      </c>
      <c r="P66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670" t="str">
        <f>IF(Table1_1[[#This Row],[Employment_Years]]&lt;1,"Very New",IF(Table1_1[[#This Row],[Employment_Years]]&lt;5,"Moderate","Stable"))</f>
        <v>Moderate</v>
      </c>
      <c r="R6670" s="1" t="str">
        <f>IF(OR(Table1_1[[#This Row],[credit_score]]&lt;650,Table1_1[[#This Row],[Loan_Percent_Income]]&gt;0.4),"High Risk","Low Risk")</f>
        <v>High Risk</v>
      </c>
    </row>
    <row r="6671" spans="1:18" x14ac:dyDescent="0.3">
      <c r="A6671">
        <v>24</v>
      </c>
      <c r="B6671" s="1" t="s">
        <v>15</v>
      </c>
      <c r="C6671" s="1" t="s">
        <v>8</v>
      </c>
      <c r="D6671">
        <v>61087</v>
      </c>
      <c r="E6671">
        <v>1</v>
      </c>
      <c r="F6671" s="1" t="s">
        <v>12</v>
      </c>
      <c r="G6671">
        <v>7000</v>
      </c>
      <c r="H6671" s="1" t="s">
        <v>6</v>
      </c>
      <c r="I6671">
        <v>5.42</v>
      </c>
      <c r="J6671">
        <v>0.11</v>
      </c>
      <c r="K6671">
        <v>4</v>
      </c>
      <c r="L6671">
        <v>604</v>
      </c>
      <c r="M6671" s="1" t="s">
        <v>11</v>
      </c>
      <c r="N6671">
        <v>0</v>
      </c>
      <c r="O6671" s="2">
        <f>(Table1_1[[#This Row],[loan_amnt]]/Table1_1[[#This Row],[Income]])</f>
        <v>0.11459066577176813</v>
      </c>
      <c r="P66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71" t="str">
        <f>IF(Table1_1[[#This Row],[Employment_Years]]&lt;1,"Very New",IF(Table1_1[[#This Row],[Employment_Years]]&lt;5,"Moderate","Stable"))</f>
        <v>Moderate</v>
      </c>
      <c r="R6671" s="1" t="str">
        <f>IF(OR(Table1_1[[#This Row],[credit_score]]&lt;650,Table1_1[[#This Row],[Loan_Percent_Income]]&gt;0.4),"High Risk","Low Risk")</f>
        <v>High Risk</v>
      </c>
    </row>
    <row r="6672" spans="1:18" x14ac:dyDescent="0.3">
      <c r="A6672">
        <v>23</v>
      </c>
      <c r="B6672" s="1" t="s">
        <v>15</v>
      </c>
      <c r="C6672" s="1" t="s">
        <v>17</v>
      </c>
      <c r="D6672">
        <v>67218</v>
      </c>
      <c r="E6672">
        <v>0</v>
      </c>
      <c r="F6672" s="1" t="s">
        <v>5</v>
      </c>
      <c r="G6672">
        <v>6000</v>
      </c>
      <c r="H6672" s="1" t="s">
        <v>10</v>
      </c>
      <c r="I6672">
        <v>10.99</v>
      </c>
      <c r="J6672">
        <v>0.09</v>
      </c>
      <c r="K6672">
        <v>2</v>
      </c>
      <c r="L6672">
        <v>624</v>
      </c>
      <c r="M6672" s="1" t="s">
        <v>11</v>
      </c>
      <c r="N6672">
        <v>0</v>
      </c>
      <c r="O6672" s="2">
        <f>(Table1_1[[#This Row],[loan_amnt]]/Table1_1[[#This Row],[Income]])</f>
        <v>8.9261804873694547E-2</v>
      </c>
      <c r="P6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72" t="str">
        <f>IF(Table1_1[[#This Row],[Employment_Years]]&lt;1,"Very New",IF(Table1_1[[#This Row],[Employment_Years]]&lt;5,"Moderate","Stable"))</f>
        <v>Very New</v>
      </c>
      <c r="R6672" s="1" t="str">
        <f>IF(OR(Table1_1[[#This Row],[credit_score]]&lt;650,Table1_1[[#This Row],[Loan_Percent_Income]]&gt;0.4),"High Risk","Low Risk")</f>
        <v>High Risk</v>
      </c>
    </row>
    <row r="6673" spans="1:18" x14ac:dyDescent="0.3">
      <c r="A6673">
        <v>22</v>
      </c>
      <c r="B6673" s="1" t="s">
        <v>15</v>
      </c>
      <c r="C6673" s="1" t="s">
        <v>8</v>
      </c>
      <c r="D6673">
        <v>66968</v>
      </c>
      <c r="E6673">
        <v>0</v>
      </c>
      <c r="F6673" s="1" t="s">
        <v>5</v>
      </c>
      <c r="G6673">
        <v>6000</v>
      </c>
      <c r="H6673" s="1" t="s">
        <v>19</v>
      </c>
      <c r="I6673">
        <v>6.99</v>
      </c>
      <c r="J6673">
        <v>0.09</v>
      </c>
      <c r="K6673">
        <v>3</v>
      </c>
      <c r="L6673">
        <v>666</v>
      </c>
      <c r="M6673" s="1" t="s">
        <v>7</v>
      </c>
      <c r="N6673">
        <v>0</v>
      </c>
      <c r="O6673" s="2">
        <f>(Table1_1[[#This Row],[loan_amnt]]/Table1_1[[#This Row],[Income]])</f>
        <v>8.9595030462310363E-2</v>
      </c>
      <c r="P6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73" t="str">
        <f>IF(Table1_1[[#This Row],[Employment_Years]]&lt;1,"Very New",IF(Table1_1[[#This Row],[Employment_Years]]&lt;5,"Moderate","Stable"))</f>
        <v>Very New</v>
      </c>
      <c r="R6673" s="1" t="str">
        <f>IF(OR(Table1_1[[#This Row],[credit_score]]&lt;650,Table1_1[[#This Row],[Loan_Percent_Income]]&gt;0.4),"High Risk","Low Risk")</f>
        <v>Low Risk</v>
      </c>
    </row>
    <row r="6674" spans="1:18" x14ac:dyDescent="0.3">
      <c r="A6674">
        <v>21</v>
      </c>
      <c r="B6674" s="1" t="s">
        <v>15</v>
      </c>
      <c r="C6674" s="1" t="s">
        <v>17</v>
      </c>
      <c r="D6674">
        <v>60011</v>
      </c>
      <c r="E6674">
        <v>0</v>
      </c>
      <c r="F6674" s="1" t="s">
        <v>5</v>
      </c>
      <c r="G6674">
        <v>6000</v>
      </c>
      <c r="H6674" s="1" t="s">
        <v>16</v>
      </c>
      <c r="I6674">
        <v>15.99</v>
      </c>
      <c r="J6674">
        <v>0.1</v>
      </c>
      <c r="K6674">
        <v>4</v>
      </c>
      <c r="L6674">
        <v>640</v>
      </c>
      <c r="M6674" s="1" t="s">
        <v>7</v>
      </c>
      <c r="N6674">
        <v>1</v>
      </c>
      <c r="O6674" s="2">
        <f>(Table1_1[[#This Row],[loan_amnt]]/Table1_1[[#This Row],[Income]])</f>
        <v>9.9981670027161684E-2</v>
      </c>
      <c r="P66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74" t="str">
        <f>IF(Table1_1[[#This Row],[Employment_Years]]&lt;1,"Very New",IF(Table1_1[[#This Row],[Employment_Years]]&lt;5,"Moderate","Stable"))</f>
        <v>Very New</v>
      </c>
      <c r="R6674" s="1" t="str">
        <f>IF(OR(Table1_1[[#This Row],[credit_score]]&lt;650,Table1_1[[#This Row],[Loan_Percent_Income]]&gt;0.4),"High Risk","Low Risk")</f>
        <v>High Risk</v>
      </c>
    </row>
    <row r="6675" spans="1:18" x14ac:dyDescent="0.3">
      <c r="A6675">
        <v>26</v>
      </c>
      <c r="B6675" s="1" t="s">
        <v>15</v>
      </c>
      <c r="C6675" s="1" t="s">
        <v>8</v>
      </c>
      <c r="D6675">
        <v>66915</v>
      </c>
      <c r="E6675">
        <v>4</v>
      </c>
      <c r="F6675" s="1" t="s">
        <v>5</v>
      </c>
      <c r="G6675">
        <v>6000</v>
      </c>
      <c r="H6675" s="1" t="s">
        <v>13</v>
      </c>
      <c r="I6675">
        <v>5.42</v>
      </c>
      <c r="J6675">
        <v>0.09</v>
      </c>
      <c r="K6675">
        <v>4</v>
      </c>
      <c r="L6675">
        <v>632</v>
      </c>
      <c r="M6675" s="1" t="s">
        <v>7</v>
      </c>
      <c r="N6675">
        <v>0</v>
      </c>
      <c r="O6675" s="2">
        <f>(Table1_1[[#This Row],[loan_amnt]]/Table1_1[[#This Row],[Income]])</f>
        <v>8.9665994171710381E-2</v>
      </c>
      <c r="P6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75" t="str">
        <f>IF(Table1_1[[#This Row],[Employment_Years]]&lt;1,"Very New",IF(Table1_1[[#This Row],[Employment_Years]]&lt;5,"Moderate","Stable"))</f>
        <v>Moderate</v>
      </c>
      <c r="R6675" s="1" t="str">
        <f>IF(OR(Table1_1[[#This Row],[credit_score]]&lt;650,Table1_1[[#This Row],[Loan_Percent_Income]]&gt;0.4),"High Risk","Low Risk")</f>
        <v>High Risk</v>
      </c>
    </row>
    <row r="6676" spans="1:18" x14ac:dyDescent="0.3">
      <c r="A6676">
        <v>22</v>
      </c>
      <c r="B6676" s="1" t="s">
        <v>3</v>
      </c>
      <c r="C6676" s="1" t="s">
        <v>8</v>
      </c>
      <c r="D6676">
        <v>66978</v>
      </c>
      <c r="E6676">
        <v>0</v>
      </c>
      <c r="F6676" s="1" t="s">
        <v>5</v>
      </c>
      <c r="G6676">
        <v>6000</v>
      </c>
      <c r="H6676" s="1" t="s">
        <v>10</v>
      </c>
      <c r="I6676">
        <v>9.25</v>
      </c>
      <c r="J6676">
        <v>0.09</v>
      </c>
      <c r="K6676">
        <v>3</v>
      </c>
      <c r="L6676">
        <v>576</v>
      </c>
      <c r="M6676" s="1" t="s">
        <v>7</v>
      </c>
      <c r="N6676">
        <v>0</v>
      </c>
      <c r="O6676" s="2">
        <f>(Table1_1[[#This Row],[loan_amnt]]/Table1_1[[#This Row],[Income]])</f>
        <v>8.9581653677326886E-2</v>
      </c>
      <c r="P66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676" t="str">
        <f>IF(Table1_1[[#This Row],[Employment_Years]]&lt;1,"Very New",IF(Table1_1[[#This Row],[Employment_Years]]&lt;5,"Moderate","Stable"))</f>
        <v>Very New</v>
      </c>
      <c r="R6676" s="1" t="str">
        <f>IF(OR(Table1_1[[#This Row],[credit_score]]&lt;650,Table1_1[[#This Row],[Loan_Percent_Income]]&gt;0.4),"High Risk","Low Risk")</f>
        <v>High Risk</v>
      </c>
    </row>
    <row r="6677" spans="1:18" x14ac:dyDescent="0.3">
      <c r="A6677">
        <v>22</v>
      </c>
      <c r="B6677" s="1" t="s">
        <v>15</v>
      </c>
      <c r="C6677" s="1" t="s">
        <v>14</v>
      </c>
      <c r="D6677">
        <v>60545</v>
      </c>
      <c r="E6677">
        <v>0</v>
      </c>
      <c r="F6677" s="1" t="s">
        <v>12</v>
      </c>
      <c r="G6677">
        <v>5150</v>
      </c>
      <c r="H6677" s="1" t="s">
        <v>19</v>
      </c>
      <c r="I6677">
        <v>8.8800000000000008</v>
      </c>
      <c r="J6677">
        <v>0.09</v>
      </c>
      <c r="K6677">
        <v>2</v>
      </c>
      <c r="L6677">
        <v>576</v>
      </c>
      <c r="M6677" s="1" t="s">
        <v>11</v>
      </c>
      <c r="N6677">
        <v>0</v>
      </c>
      <c r="O6677" s="2">
        <f>(Table1_1[[#This Row],[loan_amnt]]/Table1_1[[#This Row],[Income]])</f>
        <v>8.5060698653893804E-2</v>
      </c>
      <c r="P66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677" t="str">
        <f>IF(Table1_1[[#This Row],[Employment_Years]]&lt;1,"Very New",IF(Table1_1[[#This Row],[Employment_Years]]&lt;5,"Moderate","Stable"))</f>
        <v>Very New</v>
      </c>
      <c r="R6677" s="1" t="str">
        <f>IF(OR(Table1_1[[#This Row],[credit_score]]&lt;650,Table1_1[[#This Row],[Loan_Percent_Income]]&gt;0.4),"High Risk","Low Risk")</f>
        <v>High Risk</v>
      </c>
    </row>
    <row r="6678" spans="1:18" x14ac:dyDescent="0.3">
      <c r="A6678">
        <v>24</v>
      </c>
      <c r="B6678" s="1" t="s">
        <v>15</v>
      </c>
      <c r="C6678" s="1" t="s">
        <v>8</v>
      </c>
      <c r="D6678">
        <v>60919</v>
      </c>
      <c r="E6678">
        <v>0</v>
      </c>
      <c r="F6678" s="1" t="s">
        <v>12</v>
      </c>
      <c r="G6678">
        <v>12000</v>
      </c>
      <c r="H6678" s="1" t="s">
        <v>13</v>
      </c>
      <c r="I6678">
        <v>5.42</v>
      </c>
      <c r="J6678">
        <v>0.2</v>
      </c>
      <c r="K6678">
        <v>2</v>
      </c>
      <c r="L6678">
        <v>611</v>
      </c>
      <c r="M6678" s="1" t="s">
        <v>7</v>
      </c>
      <c r="N6678">
        <v>0</v>
      </c>
      <c r="O6678" s="2">
        <f>(Table1_1[[#This Row],[loan_amnt]]/Table1_1[[#This Row],[Income]])</f>
        <v>0.1969828789047752</v>
      </c>
      <c r="P6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78" t="str">
        <f>IF(Table1_1[[#This Row],[Employment_Years]]&lt;1,"Very New",IF(Table1_1[[#This Row],[Employment_Years]]&lt;5,"Moderate","Stable"))</f>
        <v>Very New</v>
      </c>
      <c r="R6678" s="1" t="str">
        <f>IF(OR(Table1_1[[#This Row],[credit_score]]&lt;650,Table1_1[[#This Row],[Loan_Percent_Income]]&gt;0.4),"High Risk","Low Risk")</f>
        <v>High Risk</v>
      </c>
    </row>
    <row r="6679" spans="1:18" x14ac:dyDescent="0.3">
      <c r="A6679">
        <v>21</v>
      </c>
      <c r="B6679" s="1" t="s">
        <v>15</v>
      </c>
      <c r="C6679" s="1" t="s">
        <v>8</v>
      </c>
      <c r="D6679">
        <v>59812</v>
      </c>
      <c r="E6679">
        <v>0</v>
      </c>
      <c r="F6679" s="1" t="s">
        <v>5</v>
      </c>
      <c r="G6679">
        <v>6000</v>
      </c>
      <c r="H6679" s="1" t="s">
        <v>19</v>
      </c>
      <c r="I6679">
        <v>14.84</v>
      </c>
      <c r="J6679">
        <v>0.1</v>
      </c>
      <c r="K6679">
        <v>4</v>
      </c>
      <c r="L6679">
        <v>568</v>
      </c>
      <c r="M6679" s="1" t="s">
        <v>7</v>
      </c>
      <c r="N6679">
        <v>1</v>
      </c>
      <c r="O6679" s="2">
        <f>(Table1_1[[#This Row],[loan_amnt]]/Table1_1[[#This Row],[Income]])</f>
        <v>0.10031431819701732</v>
      </c>
      <c r="P66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679" t="str">
        <f>IF(Table1_1[[#This Row],[Employment_Years]]&lt;1,"Very New",IF(Table1_1[[#This Row],[Employment_Years]]&lt;5,"Moderate","Stable"))</f>
        <v>Very New</v>
      </c>
      <c r="R6679" s="1" t="str">
        <f>IF(OR(Table1_1[[#This Row],[credit_score]]&lt;650,Table1_1[[#This Row],[Loan_Percent_Income]]&gt;0.4),"High Risk","Low Risk")</f>
        <v>High Risk</v>
      </c>
    </row>
    <row r="6680" spans="1:18" x14ac:dyDescent="0.3">
      <c r="A6680">
        <v>26</v>
      </c>
      <c r="B6680" s="1" t="s">
        <v>3</v>
      </c>
      <c r="C6680" s="1" t="s">
        <v>4</v>
      </c>
      <c r="D6680">
        <v>67044</v>
      </c>
      <c r="E6680">
        <v>2</v>
      </c>
      <c r="F6680" s="1" t="s">
        <v>5</v>
      </c>
      <c r="G6680">
        <v>6000</v>
      </c>
      <c r="H6680" s="1" t="s">
        <v>18</v>
      </c>
      <c r="I6680">
        <v>7.14</v>
      </c>
      <c r="J6680">
        <v>0.09</v>
      </c>
      <c r="K6680">
        <v>4</v>
      </c>
      <c r="L6680">
        <v>547</v>
      </c>
      <c r="M6680" s="1" t="s">
        <v>11</v>
      </c>
      <c r="N6680">
        <v>0</v>
      </c>
      <c r="O6680" s="2">
        <f>(Table1_1[[#This Row],[loan_amnt]]/Table1_1[[#This Row],[Income]])</f>
        <v>8.9493466976910685E-2</v>
      </c>
      <c r="P66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680" t="str">
        <f>IF(Table1_1[[#This Row],[Employment_Years]]&lt;1,"Very New",IF(Table1_1[[#This Row],[Employment_Years]]&lt;5,"Moderate","Stable"))</f>
        <v>Moderate</v>
      </c>
      <c r="R6680" s="1" t="str">
        <f>IF(OR(Table1_1[[#This Row],[credit_score]]&lt;650,Table1_1[[#This Row],[Loan_Percent_Income]]&gt;0.4),"High Risk","Low Risk")</f>
        <v>High Risk</v>
      </c>
    </row>
    <row r="6681" spans="1:18" x14ac:dyDescent="0.3">
      <c r="A6681">
        <v>21</v>
      </c>
      <c r="B6681" s="1" t="s">
        <v>3</v>
      </c>
      <c r="C6681" s="1" t="s">
        <v>8</v>
      </c>
      <c r="D6681">
        <v>67422</v>
      </c>
      <c r="E6681">
        <v>1</v>
      </c>
      <c r="F6681" s="1" t="s">
        <v>5</v>
      </c>
      <c r="G6681">
        <v>6000</v>
      </c>
      <c r="H6681" s="1" t="s">
        <v>10</v>
      </c>
      <c r="I6681">
        <v>10.99</v>
      </c>
      <c r="J6681">
        <v>0.09</v>
      </c>
      <c r="K6681">
        <v>3</v>
      </c>
      <c r="L6681">
        <v>588</v>
      </c>
      <c r="M6681" s="1" t="s">
        <v>11</v>
      </c>
      <c r="N6681">
        <v>0</v>
      </c>
      <c r="O6681" s="2">
        <f>(Table1_1[[#This Row],[loan_amnt]]/Table1_1[[#This Row],[Income]])</f>
        <v>8.8991723769689418E-2</v>
      </c>
      <c r="P6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81" t="str">
        <f>IF(Table1_1[[#This Row],[Employment_Years]]&lt;1,"Very New",IF(Table1_1[[#This Row],[Employment_Years]]&lt;5,"Moderate","Stable"))</f>
        <v>Moderate</v>
      </c>
      <c r="R6681" s="1" t="str">
        <f>IF(OR(Table1_1[[#This Row],[credit_score]]&lt;650,Table1_1[[#This Row],[Loan_Percent_Income]]&gt;0.4),"High Risk","Low Risk")</f>
        <v>High Risk</v>
      </c>
    </row>
    <row r="6682" spans="1:18" x14ac:dyDescent="0.3">
      <c r="A6682">
        <v>22</v>
      </c>
      <c r="B6682" s="1" t="s">
        <v>15</v>
      </c>
      <c r="C6682" s="1" t="s">
        <v>17</v>
      </c>
      <c r="D6682">
        <v>66898</v>
      </c>
      <c r="E6682">
        <v>0</v>
      </c>
      <c r="F6682" s="1" t="s">
        <v>5</v>
      </c>
      <c r="G6682">
        <v>6000</v>
      </c>
      <c r="H6682" s="1" t="s">
        <v>19</v>
      </c>
      <c r="I6682">
        <v>7.51</v>
      </c>
      <c r="J6682">
        <v>0.09</v>
      </c>
      <c r="K6682">
        <v>3</v>
      </c>
      <c r="L6682">
        <v>594</v>
      </c>
      <c r="M6682" s="1" t="s">
        <v>7</v>
      </c>
      <c r="N6682">
        <v>0</v>
      </c>
      <c r="O6682" s="2">
        <f>(Table1_1[[#This Row],[loan_amnt]]/Table1_1[[#This Row],[Income]])</f>
        <v>8.9688779933630308E-2</v>
      </c>
      <c r="P6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82" t="str">
        <f>IF(Table1_1[[#This Row],[Employment_Years]]&lt;1,"Very New",IF(Table1_1[[#This Row],[Employment_Years]]&lt;5,"Moderate","Stable"))</f>
        <v>Very New</v>
      </c>
      <c r="R6682" s="1" t="str">
        <f>IF(OR(Table1_1[[#This Row],[credit_score]]&lt;650,Table1_1[[#This Row],[Loan_Percent_Income]]&gt;0.4),"High Risk","Low Risk")</f>
        <v>High Risk</v>
      </c>
    </row>
    <row r="6683" spans="1:18" x14ac:dyDescent="0.3">
      <c r="A6683">
        <v>22</v>
      </c>
      <c r="B6683" s="1" t="s">
        <v>15</v>
      </c>
      <c r="C6683" s="1" t="s">
        <v>4</v>
      </c>
      <c r="D6683">
        <v>60789</v>
      </c>
      <c r="E6683">
        <v>1</v>
      </c>
      <c r="F6683" s="1" t="s">
        <v>12</v>
      </c>
      <c r="G6683">
        <v>7000</v>
      </c>
      <c r="H6683" s="1" t="s">
        <v>6</v>
      </c>
      <c r="I6683">
        <v>9.25</v>
      </c>
      <c r="J6683">
        <v>0.12</v>
      </c>
      <c r="K6683">
        <v>3</v>
      </c>
      <c r="L6683">
        <v>661</v>
      </c>
      <c r="M6683" s="1" t="s">
        <v>11</v>
      </c>
      <c r="N6683">
        <v>0</v>
      </c>
      <c r="O6683" s="2">
        <f>(Table1_1[[#This Row],[loan_amnt]]/Table1_1[[#This Row],[Income]])</f>
        <v>0.11515241244304068</v>
      </c>
      <c r="P66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83" t="str">
        <f>IF(Table1_1[[#This Row],[Employment_Years]]&lt;1,"Very New",IF(Table1_1[[#This Row],[Employment_Years]]&lt;5,"Moderate","Stable"))</f>
        <v>Moderate</v>
      </c>
      <c r="R6683" s="1" t="str">
        <f>IF(OR(Table1_1[[#This Row],[credit_score]]&lt;650,Table1_1[[#This Row],[Loan_Percent_Income]]&gt;0.4),"High Risk","Low Risk")</f>
        <v>Low Risk</v>
      </c>
    </row>
    <row r="6684" spans="1:18" x14ac:dyDescent="0.3">
      <c r="A6684">
        <v>26</v>
      </c>
      <c r="B6684" s="1" t="s">
        <v>15</v>
      </c>
      <c r="C6684" s="1" t="s">
        <v>21</v>
      </c>
      <c r="D6684">
        <v>60246</v>
      </c>
      <c r="E6684">
        <v>4</v>
      </c>
      <c r="F6684" s="1" t="s">
        <v>5</v>
      </c>
      <c r="G6684">
        <v>6000</v>
      </c>
      <c r="H6684" s="1" t="s">
        <v>13</v>
      </c>
      <c r="I6684">
        <v>16.489999999999998</v>
      </c>
      <c r="J6684">
        <v>0.1</v>
      </c>
      <c r="K6684">
        <v>2</v>
      </c>
      <c r="L6684">
        <v>671</v>
      </c>
      <c r="M6684" s="1" t="s">
        <v>7</v>
      </c>
      <c r="N6684">
        <v>1</v>
      </c>
      <c r="O6684" s="2">
        <f>(Table1_1[[#This Row],[loan_amnt]]/Table1_1[[#This Row],[Income]])</f>
        <v>9.9591674136042224E-2</v>
      </c>
      <c r="P66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684" t="str">
        <f>IF(Table1_1[[#This Row],[Employment_Years]]&lt;1,"Very New",IF(Table1_1[[#This Row],[Employment_Years]]&lt;5,"Moderate","Stable"))</f>
        <v>Moderate</v>
      </c>
      <c r="R6684" s="1" t="str">
        <f>IF(OR(Table1_1[[#This Row],[credit_score]]&lt;650,Table1_1[[#This Row],[Loan_Percent_Income]]&gt;0.4),"High Risk","Low Risk")</f>
        <v>Low Risk</v>
      </c>
    </row>
    <row r="6685" spans="1:18" x14ac:dyDescent="0.3">
      <c r="A6685">
        <v>25</v>
      </c>
      <c r="B6685" s="1" t="s">
        <v>15</v>
      </c>
      <c r="C6685" s="1" t="s">
        <v>17</v>
      </c>
      <c r="D6685">
        <v>60779</v>
      </c>
      <c r="E6685">
        <v>1</v>
      </c>
      <c r="F6685" s="1" t="s">
        <v>12</v>
      </c>
      <c r="G6685">
        <v>12000</v>
      </c>
      <c r="H6685" s="1" t="s">
        <v>10</v>
      </c>
      <c r="I6685">
        <v>11.01</v>
      </c>
      <c r="J6685">
        <v>0.2</v>
      </c>
      <c r="K6685">
        <v>2</v>
      </c>
      <c r="L6685">
        <v>593</v>
      </c>
      <c r="M6685" s="1" t="s">
        <v>7</v>
      </c>
      <c r="N6685">
        <v>0</v>
      </c>
      <c r="O6685" s="2">
        <f>(Table1_1[[#This Row],[loan_amnt]]/Table1_1[[#This Row],[Income]])</f>
        <v>0.19743661462018131</v>
      </c>
      <c r="P6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85" t="str">
        <f>IF(Table1_1[[#This Row],[Employment_Years]]&lt;1,"Very New",IF(Table1_1[[#This Row],[Employment_Years]]&lt;5,"Moderate","Stable"))</f>
        <v>Moderate</v>
      </c>
      <c r="R6685" s="1" t="str">
        <f>IF(OR(Table1_1[[#This Row],[credit_score]]&lt;650,Table1_1[[#This Row],[Loan_Percent_Income]]&gt;0.4),"High Risk","Low Risk")</f>
        <v>High Risk</v>
      </c>
    </row>
    <row r="6686" spans="1:18" x14ac:dyDescent="0.3">
      <c r="A6686">
        <v>21</v>
      </c>
      <c r="B6686" s="1" t="s">
        <v>3</v>
      </c>
      <c r="C6686" s="1" t="s">
        <v>8</v>
      </c>
      <c r="D6686">
        <v>67790</v>
      </c>
      <c r="E6686">
        <v>0</v>
      </c>
      <c r="F6686" s="1" t="s">
        <v>5</v>
      </c>
      <c r="G6686">
        <v>6000</v>
      </c>
      <c r="H6686" s="1" t="s">
        <v>13</v>
      </c>
      <c r="I6686">
        <v>11.01</v>
      </c>
      <c r="J6686">
        <v>0.09</v>
      </c>
      <c r="K6686">
        <v>4</v>
      </c>
      <c r="L6686">
        <v>600</v>
      </c>
      <c r="M6686" s="1" t="s">
        <v>7</v>
      </c>
      <c r="N6686">
        <v>0</v>
      </c>
      <c r="O6686" s="2">
        <f>(Table1_1[[#This Row],[loan_amnt]]/Table1_1[[#This Row],[Income]])</f>
        <v>8.8508629591385155E-2</v>
      </c>
      <c r="P6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86" t="str">
        <f>IF(Table1_1[[#This Row],[Employment_Years]]&lt;1,"Very New",IF(Table1_1[[#This Row],[Employment_Years]]&lt;5,"Moderate","Stable"))</f>
        <v>Very New</v>
      </c>
      <c r="R6686" s="1" t="str">
        <f>IF(OR(Table1_1[[#This Row],[credit_score]]&lt;650,Table1_1[[#This Row],[Loan_Percent_Income]]&gt;0.4),"High Risk","Low Risk")</f>
        <v>High Risk</v>
      </c>
    </row>
    <row r="6687" spans="1:18" x14ac:dyDescent="0.3">
      <c r="A6687">
        <v>23</v>
      </c>
      <c r="B6687" s="1" t="s">
        <v>3</v>
      </c>
      <c r="C6687" s="1" t="s">
        <v>17</v>
      </c>
      <c r="D6687">
        <v>68337</v>
      </c>
      <c r="E6687">
        <v>0</v>
      </c>
      <c r="F6687" s="1" t="s">
        <v>5</v>
      </c>
      <c r="G6687">
        <v>6000</v>
      </c>
      <c r="H6687" s="1" t="s">
        <v>10</v>
      </c>
      <c r="I6687">
        <v>7.49</v>
      </c>
      <c r="J6687">
        <v>0.09</v>
      </c>
      <c r="K6687">
        <v>4</v>
      </c>
      <c r="L6687">
        <v>669</v>
      </c>
      <c r="M6687" s="1" t="s">
        <v>7</v>
      </c>
      <c r="N6687">
        <v>0</v>
      </c>
      <c r="O6687" s="2">
        <f>(Table1_1[[#This Row],[loan_amnt]]/Table1_1[[#This Row],[Income]])</f>
        <v>8.7800166820316952E-2</v>
      </c>
      <c r="P6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87" t="str">
        <f>IF(Table1_1[[#This Row],[Employment_Years]]&lt;1,"Very New",IF(Table1_1[[#This Row],[Employment_Years]]&lt;5,"Moderate","Stable"))</f>
        <v>Very New</v>
      </c>
      <c r="R6687" s="1" t="str">
        <f>IF(OR(Table1_1[[#This Row],[credit_score]]&lt;650,Table1_1[[#This Row],[Loan_Percent_Income]]&gt;0.4),"High Risk","Low Risk")</f>
        <v>Low Risk</v>
      </c>
    </row>
    <row r="6688" spans="1:18" x14ac:dyDescent="0.3">
      <c r="A6688">
        <v>25</v>
      </c>
      <c r="B6688" s="1" t="s">
        <v>15</v>
      </c>
      <c r="C6688" s="1" t="s">
        <v>8</v>
      </c>
      <c r="D6688">
        <v>60809</v>
      </c>
      <c r="E6688">
        <v>5</v>
      </c>
      <c r="F6688" s="1" t="s">
        <v>12</v>
      </c>
      <c r="G6688">
        <v>6600</v>
      </c>
      <c r="H6688" s="1" t="s">
        <v>6</v>
      </c>
      <c r="I6688">
        <v>12.61</v>
      </c>
      <c r="J6688">
        <v>0.11</v>
      </c>
      <c r="K6688">
        <v>3</v>
      </c>
      <c r="L6688">
        <v>612</v>
      </c>
      <c r="M6688" s="1" t="s">
        <v>11</v>
      </c>
      <c r="N6688">
        <v>0</v>
      </c>
      <c r="O6688" s="2">
        <f>(Table1_1[[#This Row],[loan_amnt]]/Table1_1[[#This Row],[Income]])</f>
        <v>0.10853656531105593</v>
      </c>
      <c r="P6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88" t="str">
        <f>IF(Table1_1[[#This Row],[Employment_Years]]&lt;1,"Very New",IF(Table1_1[[#This Row],[Employment_Years]]&lt;5,"Moderate","Stable"))</f>
        <v>Stable</v>
      </c>
      <c r="R6688" s="1" t="str">
        <f>IF(OR(Table1_1[[#This Row],[credit_score]]&lt;650,Table1_1[[#This Row],[Loan_Percent_Income]]&gt;0.4),"High Risk","Low Risk")</f>
        <v>High Risk</v>
      </c>
    </row>
    <row r="6689" spans="1:18" x14ac:dyDescent="0.3">
      <c r="A6689">
        <v>24</v>
      </c>
      <c r="B6689" s="1" t="s">
        <v>15</v>
      </c>
      <c r="C6689" s="1" t="s">
        <v>4</v>
      </c>
      <c r="D6689">
        <v>60975</v>
      </c>
      <c r="E6689">
        <v>2</v>
      </c>
      <c r="F6689" s="1" t="s">
        <v>12</v>
      </c>
      <c r="G6689">
        <v>6000</v>
      </c>
      <c r="H6689" s="1" t="s">
        <v>6</v>
      </c>
      <c r="I6689">
        <v>6.17</v>
      </c>
      <c r="J6689">
        <v>0.1</v>
      </c>
      <c r="K6689">
        <v>2</v>
      </c>
      <c r="L6689">
        <v>660</v>
      </c>
      <c r="M6689" s="1" t="s">
        <v>7</v>
      </c>
      <c r="N6689">
        <v>0</v>
      </c>
      <c r="O6689" s="2">
        <f>(Table1_1[[#This Row],[loan_amnt]]/Table1_1[[#This Row],[Income]])</f>
        <v>9.8400984009840098E-2</v>
      </c>
      <c r="P6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89" t="str">
        <f>IF(Table1_1[[#This Row],[Employment_Years]]&lt;1,"Very New",IF(Table1_1[[#This Row],[Employment_Years]]&lt;5,"Moderate","Stable"))</f>
        <v>Moderate</v>
      </c>
      <c r="R6689" s="1" t="str">
        <f>IF(OR(Table1_1[[#This Row],[credit_score]]&lt;650,Table1_1[[#This Row],[Loan_Percent_Income]]&gt;0.4),"High Risk","Low Risk")</f>
        <v>Low Risk</v>
      </c>
    </row>
    <row r="6690" spans="1:18" x14ac:dyDescent="0.3">
      <c r="A6690">
        <v>25</v>
      </c>
      <c r="B6690" s="1" t="s">
        <v>3</v>
      </c>
      <c r="C6690" s="1" t="s">
        <v>14</v>
      </c>
      <c r="D6690">
        <v>68080</v>
      </c>
      <c r="E6690">
        <v>1</v>
      </c>
      <c r="F6690" s="1" t="s">
        <v>5</v>
      </c>
      <c r="G6690">
        <v>6000</v>
      </c>
      <c r="H6690" s="1" t="s">
        <v>18</v>
      </c>
      <c r="I6690">
        <v>10.74</v>
      </c>
      <c r="J6690">
        <v>0.09</v>
      </c>
      <c r="K6690">
        <v>2</v>
      </c>
      <c r="L6690">
        <v>686</v>
      </c>
      <c r="M6690" s="1" t="s">
        <v>11</v>
      </c>
      <c r="N6690">
        <v>0</v>
      </c>
      <c r="O6690" s="2">
        <f>(Table1_1[[#This Row],[loan_amnt]]/Table1_1[[#This Row],[Income]])</f>
        <v>8.8131609870740299E-2</v>
      </c>
      <c r="P66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690" t="str">
        <f>IF(Table1_1[[#This Row],[Employment_Years]]&lt;1,"Very New",IF(Table1_1[[#This Row],[Employment_Years]]&lt;5,"Moderate","Stable"))</f>
        <v>Moderate</v>
      </c>
      <c r="R6690" s="1" t="str">
        <f>IF(OR(Table1_1[[#This Row],[credit_score]]&lt;650,Table1_1[[#This Row],[Loan_Percent_Income]]&gt;0.4),"High Risk","Low Risk")</f>
        <v>Low Risk</v>
      </c>
    </row>
    <row r="6691" spans="1:18" x14ac:dyDescent="0.3">
      <c r="A6691">
        <v>25</v>
      </c>
      <c r="B6691" s="1" t="s">
        <v>3</v>
      </c>
      <c r="C6691" s="1" t="s">
        <v>17</v>
      </c>
      <c r="D6691">
        <v>60846</v>
      </c>
      <c r="E6691">
        <v>1</v>
      </c>
      <c r="F6691" s="1" t="s">
        <v>12</v>
      </c>
      <c r="G6691">
        <v>5000</v>
      </c>
      <c r="H6691" s="1" t="s">
        <v>10</v>
      </c>
      <c r="I6691">
        <v>5.79</v>
      </c>
      <c r="J6691">
        <v>0.08</v>
      </c>
      <c r="K6691">
        <v>2</v>
      </c>
      <c r="L6691">
        <v>604</v>
      </c>
      <c r="M6691" s="1" t="s">
        <v>11</v>
      </c>
      <c r="N6691">
        <v>0</v>
      </c>
      <c r="O6691" s="2">
        <f>(Table1_1[[#This Row],[loan_amnt]]/Table1_1[[#This Row],[Income]])</f>
        <v>8.2174670479571374E-2</v>
      </c>
      <c r="P6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91" t="str">
        <f>IF(Table1_1[[#This Row],[Employment_Years]]&lt;1,"Very New",IF(Table1_1[[#This Row],[Employment_Years]]&lt;5,"Moderate","Stable"))</f>
        <v>Moderate</v>
      </c>
      <c r="R6691" s="1" t="str">
        <f>IF(OR(Table1_1[[#This Row],[credit_score]]&lt;650,Table1_1[[#This Row],[Loan_Percent_Income]]&gt;0.4),"High Risk","Low Risk")</f>
        <v>High Risk</v>
      </c>
    </row>
    <row r="6692" spans="1:18" x14ac:dyDescent="0.3">
      <c r="A6692">
        <v>26</v>
      </c>
      <c r="B6692" s="1" t="s">
        <v>15</v>
      </c>
      <c r="C6692" s="1" t="s">
        <v>17</v>
      </c>
      <c r="D6692">
        <v>53946</v>
      </c>
      <c r="E6692">
        <v>0</v>
      </c>
      <c r="F6692" s="1" t="s">
        <v>12</v>
      </c>
      <c r="G6692">
        <v>22500</v>
      </c>
      <c r="H6692" s="1" t="s">
        <v>10</v>
      </c>
      <c r="I6692">
        <v>11.01</v>
      </c>
      <c r="J6692">
        <v>0.42</v>
      </c>
      <c r="K6692">
        <v>3</v>
      </c>
      <c r="L6692">
        <v>633</v>
      </c>
      <c r="M6692" s="1" t="s">
        <v>7</v>
      </c>
      <c r="N6692">
        <v>1</v>
      </c>
      <c r="O6692" s="2">
        <f>(Table1_1[[#This Row],[loan_amnt]]/Table1_1[[#This Row],[Income]])</f>
        <v>0.41708375041708373</v>
      </c>
      <c r="P6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92" t="str">
        <f>IF(Table1_1[[#This Row],[Employment_Years]]&lt;1,"Very New",IF(Table1_1[[#This Row],[Employment_Years]]&lt;5,"Moderate","Stable"))</f>
        <v>Very New</v>
      </c>
      <c r="R6692" s="1" t="str">
        <f>IF(OR(Table1_1[[#This Row],[credit_score]]&lt;650,Table1_1[[#This Row],[Loan_Percent_Income]]&gt;0.4),"High Risk","Low Risk")</f>
        <v>High Risk</v>
      </c>
    </row>
    <row r="6693" spans="1:18" x14ac:dyDescent="0.3">
      <c r="A6693">
        <v>22</v>
      </c>
      <c r="B6693" s="1" t="s">
        <v>15</v>
      </c>
      <c r="C6693" s="1" t="s">
        <v>8</v>
      </c>
      <c r="D6693">
        <v>60802</v>
      </c>
      <c r="E6693">
        <v>0</v>
      </c>
      <c r="F6693" s="1" t="s">
        <v>12</v>
      </c>
      <c r="G6693">
        <v>12800</v>
      </c>
      <c r="H6693" s="1" t="s">
        <v>19</v>
      </c>
      <c r="I6693">
        <v>5.79</v>
      </c>
      <c r="J6693">
        <v>0.21</v>
      </c>
      <c r="K6693">
        <v>2</v>
      </c>
      <c r="L6693">
        <v>531</v>
      </c>
      <c r="M6693" s="1" t="s">
        <v>11</v>
      </c>
      <c r="N6693">
        <v>0</v>
      </c>
      <c r="O6693" s="2">
        <f>(Table1_1[[#This Row],[loan_amnt]]/Table1_1[[#This Row],[Income]])</f>
        <v>0.21051939080951285</v>
      </c>
      <c r="P66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693" t="str">
        <f>IF(Table1_1[[#This Row],[Employment_Years]]&lt;1,"Very New",IF(Table1_1[[#This Row],[Employment_Years]]&lt;5,"Moderate","Stable"))</f>
        <v>Very New</v>
      </c>
      <c r="R6693" s="1" t="str">
        <f>IF(OR(Table1_1[[#This Row],[credit_score]]&lt;650,Table1_1[[#This Row],[Loan_Percent_Income]]&gt;0.4),"High Risk","Low Risk")</f>
        <v>High Risk</v>
      </c>
    </row>
    <row r="6694" spans="1:18" x14ac:dyDescent="0.3">
      <c r="A6694">
        <v>23</v>
      </c>
      <c r="B6694" s="1" t="s">
        <v>15</v>
      </c>
      <c r="C6694" s="1" t="s">
        <v>8</v>
      </c>
      <c r="D6694">
        <v>60908</v>
      </c>
      <c r="E6694">
        <v>1</v>
      </c>
      <c r="F6694" s="1" t="s">
        <v>5</v>
      </c>
      <c r="G6694">
        <v>6000</v>
      </c>
      <c r="H6694" s="1" t="s">
        <v>19</v>
      </c>
      <c r="I6694">
        <v>11.48</v>
      </c>
      <c r="J6694">
        <v>0.1</v>
      </c>
      <c r="K6694">
        <v>4</v>
      </c>
      <c r="L6694">
        <v>690</v>
      </c>
      <c r="M6694" s="1" t="s">
        <v>7</v>
      </c>
      <c r="N6694">
        <v>1</v>
      </c>
      <c r="O6694" s="2">
        <f>(Table1_1[[#This Row],[loan_amnt]]/Table1_1[[#This Row],[Income]])</f>
        <v>9.8509227030931901E-2</v>
      </c>
      <c r="P66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694" t="str">
        <f>IF(Table1_1[[#This Row],[Employment_Years]]&lt;1,"Very New",IF(Table1_1[[#This Row],[Employment_Years]]&lt;5,"Moderate","Stable"))</f>
        <v>Moderate</v>
      </c>
      <c r="R6694" s="1" t="str">
        <f>IF(OR(Table1_1[[#This Row],[credit_score]]&lt;650,Table1_1[[#This Row],[Loan_Percent_Income]]&gt;0.4),"High Risk","Low Risk")</f>
        <v>Low Risk</v>
      </c>
    </row>
    <row r="6695" spans="1:18" x14ac:dyDescent="0.3">
      <c r="A6695">
        <v>24</v>
      </c>
      <c r="B6695" s="1" t="s">
        <v>3</v>
      </c>
      <c r="C6695" s="1" t="s">
        <v>17</v>
      </c>
      <c r="D6695">
        <v>69542</v>
      </c>
      <c r="E6695">
        <v>3</v>
      </c>
      <c r="F6695" s="1" t="s">
        <v>5</v>
      </c>
      <c r="G6695">
        <v>6000</v>
      </c>
      <c r="H6695" s="1" t="s">
        <v>16</v>
      </c>
      <c r="I6695">
        <v>7.9</v>
      </c>
      <c r="J6695">
        <v>0.09</v>
      </c>
      <c r="K6695">
        <v>3</v>
      </c>
      <c r="L6695">
        <v>668</v>
      </c>
      <c r="M6695" s="1" t="s">
        <v>7</v>
      </c>
      <c r="N6695">
        <v>0</v>
      </c>
      <c r="O6695" s="2">
        <f>(Table1_1[[#This Row],[loan_amnt]]/Table1_1[[#This Row],[Income]])</f>
        <v>8.6278795548014153E-2</v>
      </c>
      <c r="P6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95" t="str">
        <f>IF(Table1_1[[#This Row],[Employment_Years]]&lt;1,"Very New",IF(Table1_1[[#This Row],[Employment_Years]]&lt;5,"Moderate","Stable"))</f>
        <v>Moderate</v>
      </c>
      <c r="R6695" s="1" t="str">
        <f>IF(OR(Table1_1[[#This Row],[credit_score]]&lt;650,Table1_1[[#This Row],[Loan_Percent_Income]]&gt;0.4),"High Risk","Low Risk")</f>
        <v>Low Risk</v>
      </c>
    </row>
    <row r="6696" spans="1:18" x14ac:dyDescent="0.3">
      <c r="A6696">
        <v>25</v>
      </c>
      <c r="B6696" s="1" t="s">
        <v>15</v>
      </c>
      <c r="C6696" s="1" t="s">
        <v>14</v>
      </c>
      <c r="D6696">
        <v>69525</v>
      </c>
      <c r="E6696">
        <v>7</v>
      </c>
      <c r="F6696" s="1" t="s">
        <v>5</v>
      </c>
      <c r="G6696">
        <v>6000</v>
      </c>
      <c r="H6696" s="1" t="s">
        <v>6</v>
      </c>
      <c r="I6696">
        <v>8</v>
      </c>
      <c r="J6696">
        <v>0.09</v>
      </c>
      <c r="K6696">
        <v>3</v>
      </c>
      <c r="L6696">
        <v>651</v>
      </c>
      <c r="M6696" s="1" t="s">
        <v>11</v>
      </c>
      <c r="N6696">
        <v>0</v>
      </c>
      <c r="O6696" s="2">
        <f>(Table1_1[[#This Row],[loan_amnt]]/Table1_1[[#This Row],[Income]])</f>
        <v>8.629989212513485E-2</v>
      </c>
      <c r="P6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96" t="str">
        <f>IF(Table1_1[[#This Row],[Employment_Years]]&lt;1,"Very New",IF(Table1_1[[#This Row],[Employment_Years]]&lt;5,"Moderate","Stable"))</f>
        <v>Stable</v>
      </c>
      <c r="R6696" s="1" t="str">
        <f>IF(OR(Table1_1[[#This Row],[credit_score]]&lt;650,Table1_1[[#This Row],[Loan_Percent_Income]]&gt;0.4),"High Risk","Low Risk")</f>
        <v>Low Risk</v>
      </c>
    </row>
    <row r="6697" spans="1:18" x14ac:dyDescent="0.3">
      <c r="A6697">
        <v>22</v>
      </c>
      <c r="B6697" s="1" t="s">
        <v>3</v>
      </c>
      <c r="C6697" s="1" t="s">
        <v>8</v>
      </c>
      <c r="D6697">
        <v>70836</v>
      </c>
      <c r="E6697">
        <v>2</v>
      </c>
      <c r="F6697" s="1" t="s">
        <v>5</v>
      </c>
      <c r="G6697">
        <v>6000</v>
      </c>
      <c r="H6697" s="1" t="s">
        <v>6</v>
      </c>
      <c r="I6697">
        <v>6.92</v>
      </c>
      <c r="J6697">
        <v>0.08</v>
      </c>
      <c r="K6697">
        <v>4</v>
      </c>
      <c r="L6697">
        <v>591</v>
      </c>
      <c r="M6697" s="1" t="s">
        <v>7</v>
      </c>
      <c r="N6697">
        <v>0</v>
      </c>
      <c r="O6697" s="2">
        <f>(Table1_1[[#This Row],[loan_amnt]]/Table1_1[[#This Row],[Income]])</f>
        <v>8.4702693545654753E-2</v>
      </c>
      <c r="P66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97" t="str">
        <f>IF(Table1_1[[#This Row],[Employment_Years]]&lt;1,"Very New",IF(Table1_1[[#This Row],[Employment_Years]]&lt;5,"Moderate","Stable"))</f>
        <v>Moderate</v>
      </c>
      <c r="R6697" s="1" t="str">
        <f>IF(OR(Table1_1[[#This Row],[credit_score]]&lt;650,Table1_1[[#This Row],[Loan_Percent_Income]]&gt;0.4),"High Risk","Low Risk")</f>
        <v>High Risk</v>
      </c>
    </row>
    <row r="6698" spans="1:18" x14ac:dyDescent="0.3">
      <c r="A6698">
        <v>25</v>
      </c>
      <c r="B6698" s="1" t="s">
        <v>3</v>
      </c>
      <c r="C6698" s="1" t="s">
        <v>8</v>
      </c>
      <c r="D6698">
        <v>70431</v>
      </c>
      <c r="E6698">
        <v>4</v>
      </c>
      <c r="F6698" s="1" t="s">
        <v>5</v>
      </c>
      <c r="G6698">
        <v>6000</v>
      </c>
      <c r="H6698" s="1" t="s">
        <v>13</v>
      </c>
      <c r="I6698">
        <v>12.18</v>
      </c>
      <c r="J6698">
        <v>0.09</v>
      </c>
      <c r="K6698">
        <v>4</v>
      </c>
      <c r="L6698">
        <v>577</v>
      </c>
      <c r="M6698" s="1" t="s">
        <v>11</v>
      </c>
      <c r="N6698">
        <v>0</v>
      </c>
      <c r="O6698" s="2">
        <f>(Table1_1[[#This Row],[loan_amnt]]/Table1_1[[#This Row],[Income]])</f>
        <v>8.5189760190825067E-2</v>
      </c>
      <c r="P66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698" t="str">
        <f>IF(Table1_1[[#This Row],[Employment_Years]]&lt;1,"Very New",IF(Table1_1[[#This Row],[Employment_Years]]&lt;5,"Moderate","Stable"))</f>
        <v>Moderate</v>
      </c>
      <c r="R6698" s="1" t="str">
        <f>IF(OR(Table1_1[[#This Row],[credit_score]]&lt;650,Table1_1[[#This Row],[Loan_Percent_Income]]&gt;0.4),"High Risk","Low Risk")</f>
        <v>High Risk</v>
      </c>
    </row>
    <row r="6699" spans="1:18" x14ac:dyDescent="0.3">
      <c r="A6699">
        <v>21</v>
      </c>
      <c r="B6699" s="1" t="s">
        <v>3</v>
      </c>
      <c r="C6699" s="1" t="s">
        <v>8</v>
      </c>
      <c r="D6699">
        <v>60856</v>
      </c>
      <c r="E6699">
        <v>1</v>
      </c>
      <c r="F6699" s="1" t="s">
        <v>12</v>
      </c>
      <c r="G6699">
        <v>15000</v>
      </c>
      <c r="H6699" s="1" t="s">
        <v>13</v>
      </c>
      <c r="I6699">
        <v>6.54</v>
      </c>
      <c r="J6699">
        <v>0.25</v>
      </c>
      <c r="K6699">
        <v>4</v>
      </c>
      <c r="L6699">
        <v>648</v>
      </c>
      <c r="M6699" s="1" t="s">
        <v>7</v>
      </c>
      <c r="N6699">
        <v>0</v>
      </c>
      <c r="O6699" s="2">
        <f>(Table1_1[[#This Row],[loan_amnt]]/Table1_1[[#This Row],[Income]])</f>
        <v>0.24648350203759695</v>
      </c>
      <c r="P6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99" t="str">
        <f>IF(Table1_1[[#This Row],[Employment_Years]]&lt;1,"Very New",IF(Table1_1[[#This Row],[Employment_Years]]&lt;5,"Moderate","Stable"))</f>
        <v>Moderate</v>
      </c>
      <c r="R6699" s="1" t="str">
        <f>IF(OR(Table1_1[[#This Row],[credit_score]]&lt;650,Table1_1[[#This Row],[Loan_Percent_Income]]&gt;0.4),"High Risk","Low Risk")</f>
        <v>High Risk</v>
      </c>
    </row>
    <row r="6700" spans="1:18" x14ac:dyDescent="0.3">
      <c r="A6700">
        <v>23</v>
      </c>
      <c r="B6700" s="1" t="s">
        <v>15</v>
      </c>
      <c r="C6700" s="1" t="s">
        <v>14</v>
      </c>
      <c r="D6700">
        <v>61208</v>
      </c>
      <c r="E6700">
        <v>0</v>
      </c>
      <c r="F6700" s="1" t="s">
        <v>12</v>
      </c>
      <c r="G6700">
        <v>15250</v>
      </c>
      <c r="H6700" s="1" t="s">
        <v>16</v>
      </c>
      <c r="I6700">
        <v>15.95</v>
      </c>
      <c r="J6700">
        <v>0.25</v>
      </c>
      <c r="K6700">
        <v>3</v>
      </c>
      <c r="L6700">
        <v>591</v>
      </c>
      <c r="M6700" s="1" t="s">
        <v>11</v>
      </c>
      <c r="N6700">
        <v>0</v>
      </c>
      <c r="O6700" s="2">
        <f>(Table1_1[[#This Row],[loan_amnt]]/Table1_1[[#This Row],[Income]])</f>
        <v>0.24915043785126129</v>
      </c>
      <c r="P6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00" t="str">
        <f>IF(Table1_1[[#This Row],[Employment_Years]]&lt;1,"Very New",IF(Table1_1[[#This Row],[Employment_Years]]&lt;5,"Moderate","Stable"))</f>
        <v>Very New</v>
      </c>
      <c r="R6700" s="1" t="str">
        <f>IF(OR(Table1_1[[#This Row],[credit_score]]&lt;650,Table1_1[[#This Row],[Loan_Percent_Income]]&gt;0.4),"High Risk","Low Risk")</f>
        <v>High Risk</v>
      </c>
    </row>
    <row r="6701" spans="1:18" x14ac:dyDescent="0.3">
      <c r="A6701">
        <v>22</v>
      </c>
      <c r="B6701" s="1" t="s">
        <v>15</v>
      </c>
      <c r="C6701" s="1" t="s">
        <v>8</v>
      </c>
      <c r="D6701">
        <v>61457</v>
      </c>
      <c r="E6701">
        <v>0</v>
      </c>
      <c r="F6701" s="1" t="s">
        <v>9</v>
      </c>
      <c r="G6701">
        <v>10400</v>
      </c>
      <c r="H6701" s="1" t="s">
        <v>13</v>
      </c>
      <c r="I6701">
        <v>11.01</v>
      </c>
      <c r="J6701">
        <v>0.17</v>
      </c>
      <c r="K6701">
        <v>4</v>
      </c>
      <c r="L6701">
        <v>640</v>
      </c>
      <c r="M6701" s="1" t="s">
        <v>7</v>
      </c>
      <c r="N6701">
        <v>0</v>
      </c>
      <c r="O6701" s="2">
        <f>(Table1_1[[#This Row],[loan_amnt]]/Table1_1[[#This Row],[Income]])</f>
        <v>0.16922401028361292</v>
      </c>
      <c r="P6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01" t="str">
        <f>IF(Table1_1[[#This Row],[Employment_Years]]&lt;1,"Very New",IF(Table1_1[[#This Row],[Employment_Years]]&lt;5,"Moderate","Stable"))</f>
        <v>Very New</v>
      </c>
      <c r="R6701" s="1" t="str">
        <f>IF(OR(Table1_1[[#This Row],[credit_score]]&lt;650,Table1_1[[#This Row],[Loan_Percent_Income]]&gt;0.4),"High Risk","Low Risk")</f>
        <v>High Risk</v>
      </c>
    </row>
    <row r="6702" spans="1:18" x14ac:dyDescent="0.3">
      <c r="A6702">
        <v>24</v>
      </c>
      <c r="B6702" s="1" t="s">
        <v>3</v>
      </c>
      <c r="C6702" s="1" t="s">
        <v>4</v>
      </c>
      <c r="D6702">
        <v>70925</v>
      </c>
      <c r="E6702">
        <v>2</v>
      </c>
      <c r="F6702" s="1" t="s">
        <v>5</v>
      </c>
      <c r="G6702">
        <v>6000</v>
      </c>
      <c r="H6702" s="1" t="s">
        <v>16</v>
      </c>
      <c r="I6702">
        <v>12.87</v>
      </c>
      <c r="J6702">
        <v>0.08</v>
      </c>
      <c r="K6702">
        <v>2</v>
      </c>
      <c r="L6702">
        <v>662</v>
      </c>
      <c r="M6702" s="1" t="s">
        <v>11</v>
      </c>
      <c r="N6702">
        <v>0</v>
      </c>
      <c r="O6702" s="2">
        <f>(Table1_1[[#This Row],[loan_amnt]]/Table1_1[[#This Row],[Income]])</f>
        <v>8.4596404652802257E-2</v>
      </c>
      <c r="P6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02" t="str">
        <f>IF(Table1_1[[#This Row],[Employment_Years]]&lt;1,"Very New",IF(Table1_1[[#This Row],[Employment_Years]]&lt;5,"Moderate","Stable"))</f>
        <v>Moderate</v>
      </c>
      <c r="R6702" s="1" t="str">
        <f>IF(OR(Table1_1[[#This Row],[credit_score]]&lt;650,Table1_1[[#This Row],[Loan_Percent_Income]]&gt;0.4),"High Risk","Low Risk")</f>
        <v>Low Risk</v>
      </c>
    </row>
    <row r="6703" spans="1:18" x14ac:dyDescent="0.3">
      <c r="A6703">
        <v>25</v>
      </c>
      <c r="B6703" s="1" t="s">
        <v>15</v>
      </c>
      <c r="C6703" s="1" t="s">
        <v>8</v>
      </c>
      <c r="D6703">
        <v>61313</v>
      </c>
      <c r="E6703">
        <v>1</v>
      </c>
      <c r="F6703" s="1" t="s">
        <v>9</v>
      </c>
      <c r="G6703">
        <v>10000</v>
      </c>
      <c r="H6703" s="1" t="s">
        <v>13</v>
      </c>
      <c r="I6703">
        <v>11.01</v>
      </c>
      <c r="J6703">
        <v>0.16</v>
      </c>
      <c r="K6703">
        <v>3</v>
      </c>
      <c r="L6703">
        <v>570</v>
      </c>
      <c r="M6703" s="1" t="s">
        <v>11</v>
      </c>
      <c r="N6703">
        <v>0</v>
      </c>
      <c r="O6703" s="2">
        <f>(Table1_1[[#This Row],[loan_amnt]]/Table1_1[[#This Row],[Income]])</f>
        <v>0.16309754864384388</v>
      </c>
      <c r="P67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03" t="str">
        <f>IF(Table1_1[[#This Row],[Employment_Years]]&lt;1,"Very New",IF(Table1_1[[#This Row],[Employment_Years]]&lt;5,"Moderate","Stable"))</f>
        <v>Moderate</v>
      </c>
      <c r="R6703" s="1" t="str">
        <f>IF(OR(Table1_1[[#This Row],[credit_score]]&lt;650,Table1_1[[#This Row],[Loan_Percent_Income]]&gt;0.4),"High Risk","Low Risk")</f>
        <v>High Risk</v>
      </c>
    </row>
    <row r="6704" spans="1:18" x14ac:dyDescent="0.3">
      <c r="A6704">
        <v>22</v>
      </c>
      <c r="B6704" s="1" t="s">
        <v>3</v>
      </c>
      <c r="C6704" s="1" t="s">
        <v>14</v>
      </c>
      <c r="D6704">
        <v>64386</v>
      </c>
      <c r="E6704">
        <v>1</v>
      </c>
      <c r="F6704" s="1" t="s">
        <v>5</v>
      </c>
      <c r="G6704">
        <v>6000</v>
      </c>
      <c r="H6704" s="1" t="s">
        <v>10</v>
      </c>
      <c r="I6704">
        <v>11.97</v>
      </c>
      <c r="J6704">
        <v>0.09</v>
      </c>
      <c r="K6704">
        <v>2</v>
      </c>
      <c r="L6704">
        <v>663</v>
      </c>
      <c r="M6704" s="1" t="s">
        <v>7</v>
      </c>
      <c r="N6704">
        <v>1</v>
      </c>
      <c r="O6704" s="2">
        <f>(Table1_1[[#This Row],[loan_amnt]]/Table1_1[[#This Row],[Income]])</f>
        <v>9.3187960115553067E-2</v>
      </c>
      <c r="P67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04" t="str">
        <f>IF(Table1_1[[#This Row],[Employment_Years]]&lt;1,"Very New",IF(Table1_1[[#This Row],[Employment_Years]]&lt;5,"Moderate","Stable"))</f>
        <v>Moderate</v>
      </c>
      <c r="R6704" s="1" t="str">
        <f>IF(OR(Table1_1[[#This Row],[credit_score]]&lt;650,Table1_1[[#This Row],[Loan_Percent_Income]]&gt;0.4),"High Risk","Low Risk")</f>
        <v>Low Risk</v>
      </c>
    </row>
    <row r="6705" spans="1:18" x14ac:dyDescent="0.3">
      <c r="A6705">
        <v>22</v>
      </c>
      <c r="B6705" s="1" t="s">
        <v>15</v>
      </c>
      <c r="C6705" s="1" t="s">
        <v>14</v>
      </c>
      <c r="D6705">
        <v>61028</v>
      </c>
      <c r="E6705">
        <v>0</v>
      </c>
      <c r="F6705" s="1" t="s">
        <v>12</v>
      </c>
      <c r="G6705">
        <v>10000</v>
      </c>
      <c r="H6705" s="1" t="s">
        <v>16</v>
      </c>
      <c r="I6705">
        <v>10.36</v>
      </c>
      <c r="J6705">
        <v>0.16</v>
      </c>
      <c r="K6705">
        <v>3</v>
      </c>
      <c r="L6705">
        <v>671</v>
      </c>
      <c r="M6705" s="1" t="s">
        <v>7</v>
      </c>
      <c r="N6705">
        <v>0</v>
      </c>
      <c r="O6705" s="2">
        <f>(Table1_1[[#This Row],[loan_amnt]]/Table1_1[[#This Row],[Income]])</f>
        <v>0.16385921216490792</v>
      </c>
      <c r="P67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705" t="str">
        <f>IF(Table1_1[[#This Row],[Employment_Years]]&lt;1,"Very New",IF(Table1_1[[#This Row],[Employment_Years]]&lt;5,"Moderate","Stable"))</f>
        <v>Very New</v>
      </c>
      <c r="R6705" s="1" t="str">
        <f>IF(OR(Table1_1[[#This Row],[credit_score]]&lt;650,Table1_1[[#This Row],[Loan_Percent_Income]]&gt;0.4),"High Risk","Low Risk")</f>
        <v>Low Risk</v>
      </c>
    </row>
    <row r="6706" spans="1:18" x14ac:dyDescent="0.3">
      <c r="A6706">
        <v>22</v>
      </c>
      <c r="B6706" s="1" t="s">
        <v>15</v>
      </c>
      <c r="C6706" s="1" t="s">
        <v>4</v>
      </c>
      <c r="D6706">
        <v>61072</v>
      </c>
      <c r="E6706">
        <v>0</v>
      </c>
      <c r="F6706" s="1" t="s">
        <v>12</v>
      </c>
      <c r="G6706">
        <v>8000</v>
      </c>
      <c r="H6706" s="1" t="s">
        <v>6</v>
      </c>
      <c r="I6706">
        <v>11.12</v>
      </c>
      <c r="J6706">
        <v>0.13</v>
      </c>
      <c r="K6706">
        <v>3</v>
      </c>
      <c r="L6706">
        <v>679</v>
      </c>
      <c r="M6706" s="1" t="s">
        <v>11</v>
      </c>
      <c r="N6706">
        <v>0</v>
      </c>
      <c r="O6706" s="2">
        <f>(Table1_1[[#This Row],[loan_amnt]]/Table1_1[[#This Row],[Income]])</f>
        <v>0.13099292638197538</v>
      </c>
      <c r="P67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706" t="str">
        <f>IF(Table1_1[[#This Row],[Employment_Years]]&lt;1,"Very New",IF(Table1_1[[#This Row],[Employment_Years]]&lt;5,"Moderate","Stable"))</f>
        <v>Very New</v>
      </c>
      <c r="R6706" s="1" t="str">
        <f>IF(OR(Table1_1[[#This Row],[credit_score]]&lt;650,Table1_1[[#This Row],[Loan_Percent_Income]]&gt;0.4),"High Risk","Low Risk")</f>
        <v>Low Risk</v>
      </c>
    </row>
    <row r="6707" spans="1:18" x14ac:dyDescent="0.3">
      <c r="A6707">
        <v>25</v>
      </c>
      <c r="B6707" s="1" t="s">
        <v>15</v>
      </c>
      <c r="C6707" s="1" t="s">
        <v>17</v>
      </c>
      <c r="D6707">
        <v>72433</v>
      </c>
      <c r="E6707">
        <v>3</v>
      </c>
      <c r="F6707" s="1" t="s">
        <v>5</v>
      </c>
      <c r="G6707">
        <v>6000</v>
      </c>
      <c r="H6707" s="1" t="s">
        <v>13</v>
      </c>
      <c r="I6707">
        <v>11.11</v>
      </c>
      <c r="J6707">
        <v>0.08</v>
      </c>
      <c r="K6707">
        <v>2</v>
      </c>
      <c r="L6707">
        <v>624</v>
      </c>
      <c r="M6707" s="1" t="s">
        <v>11</v>
      </c>
      <c r="N6707">
        <v>0</v>
      </c>
      <c r="O6707" s="2">
        <f>(Table1_1[[#This Row],[loan_amnt]]/Table1_1[[#This Row],[Income]])</f>
        <v>8.283517181395221E-2</v>
      </c>
      <c r="P6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07" t="str">
        <f>IF(Table1_1[[#This Row],[Employment_Years]]&lt;1,"Very New",IF(Table1_1[[#This Row],[Employment_Years]]&lt;5,"Moderate","Stable"))</f>
        <v>Moderate</v>
      </c>
      <c r="R6707" s="1" t="str">
        <f>IF(OR(Table1_1[[#This Row],[credit_score]]&lt;650,Table1_1[[#This Row],[Loan_Percent_Income]]&gt;0.4),"High Risk","Low Risk")</f>
        <v>High Risk</v>
      </c>
    </row>
    <row r="6708" spans="1:18" x14ac:dyDescent="0.3">
      <c r="A6708">
        <v>24</v>
      </c>
      <c r="B6708" s="1" t="s">
        <v>15</v>
      </c>
      <c r="C6708" s="1" t="s">
        <v>14</v>
      </c>
      <c r="D6708">
        <v>72060</v>
      </c>
      <c r="E6708">
        <v>5</v>
      </c>
      <c r="F6708" s="1" t="s">
        <v>5</v>
      </c>
      <c r="G6708">
        <v>6000</v>
      </c>
      <c r="H6708" s="1" t="s">
        <v>19</v>
      </c>
      <c r="I6708">
        <v>7.9</v>
      </c>
      <c r="J6708">
        <v>0.08</v>
      </c>
      <c r="K6708">
        <v>3</v>
      </c>
      <c r="L6708">
        <v>677</v>
      </c>
      <c r="M6708" s="1" t="s">
        <v>7</v>
      </c>
      <c r="N6708">
        <v>0</v>
      </c>
      <c r="O6708" s="2">
        <f>(Table1_1[[#This Row],[loan_amnt]]/Table1_1[[#This Row],[Income]])</f>
        <v>8.3263946711074108E-2</v>
      </c>
      <c r="P67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708" t="str">
        <f>IF(Table1_1[[#This Row],[Employment_Years]]&lt;1,"Very New",IF(Table1_1[[#This Row],[Employment_Years]]&lt;5,"Moderate","Stable"))</f>
        <v>Stable</v>
      </c>
      <c r="R6708" s="1" t="str">
        <f>IF(OR(Table1_1[[#This Row],[credit_score]]&lt;650,Table1_1[[#This Row],[Loan_Percent_Income]]&gt;0.4),"High Risk","Low Risk")</f>
        <v>Low Risk</v>
      </c>
    </row>
    <row r="6709" spans="1:18" x14ac:dyDescent="0.3">
      <c r="A6709">
        <v>24</v>
      </c>
      <c r="B6709" s="1" t="s">
        <v>15</v>
      </c>
      <c r="C6709" s="1" t="s">
        <v>14</v>
      </c>
      <c r="D6709">
        <v>60899</v>
      </c>
      <c r="E6709">
        <v>0</v>
      </c>
      <c r="F6709" s="1" t="s">
        <v>12</v>
      </c>
      <c r="G6709">
        <v>25000</v>
      </c>
      <c r="H6709" s="1" t="s">
        <v>10</v>
      </c>
      <c r="I6709">
        <v>15.58</v>
      </c>
      <c r="J6709">
        <v>0.41</v>
      </c>
      <c r="K6709">
        <v>3</v>
      </c>
      <c r="L6709">
        <v>668</v>
      </c>
      <c r="M6709" s="1" t="s">
        <v>7</v>
      </c>
      <c r="N6709">
        <v>0</v>
      </c>
      <c r="O6709" s="2">
        <f>(Table1_1[[#This Row],[loan_amnt]]/Table1_1[[#This Row],[Income]])</f>
        <v>0.41051577201596084</v>
      </c>
      <c r="P6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09" t="str">
        <f>IF(Table1_1[[#This Row],[Employment_Years]]&lt;1,"Very New",IF(Table1_1[[#This Row],[Employment_Years]]&lt;5,"Moderate","Stable"))</f>
        <v>Very New</v>
      </c>
      <c r="R6709" s="1" t="str">
        <f>IF(OR(Table1_1[[#This Row],[credit_score]]&lt;650,Table1_1[[#This Row],[Loan_Percent_Income]]&gt;0.4),"High Risk","Low Risk")</f>
        <v>High Risk</v>
      </c>
    </row>
    <row r="6710" spans="1:18" x14ac:dyDescent="0.3">
      <c r="A6710">
        <v>23</v>
      </c>
      <c r="B6710" s="1" t="s">
        <v>15</v>
      </c>
      <c r="C6710" s="1" t="s">
        <v>17</v>
      </c>
      <c r="D6710">
        <v>72989</v>
      </c>
      <c r="E6710">
        <v>0</v>
      </c>
      <c r="F6710" s="1" t="s">
        <v>5</v>
      </c>
      <c r="G6710">
        <v>6000</v>
      </c>
      <c r="H6710" s="1" t="s">
        <v>10</v>
      </c>
      <c r="I6710">
        <v>8.94</v>
      </c>
      <c r="J6710">
        <v>0.08</v>
      </c>
      <c r="K6710">
        <v>3</v>
      </c>
      <c r="L6710">
        <v>494</v>
      </c>
      <c r="M6710" s="1" t="s">
        <v>11</v>
      </c>
      <c r="N6710">
        <v>0</v>
      </c>
      <c r="O6710" s="2">
        <f>(Table1_1[[#This Row],[loan_amnt]]/Table1_1[[#This Row],[Income]])</f>
        <v>8.2204167751304985E-2</v>
      </c>
      <c r="P67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10" t="str">
        <f>IF(Table1_1[[#This Row],[Employment_Years]]&lt;1,"Very New",IF(Table1_1[[#This Row],[Employment_Years]]&lt;5,"Moderate","Stable"))</f>
        <v>Very New</v>
      </c>
      <c r="R6710" s="1" t="str">
        <f>IF(OR(Table1_1[[#This Row],[credit_score]]&lt;650,Table1_1[[#This Row],[Loan_Percent_Income]]&gt;0.4),"High Risk","Low Risk")</f>
        <v>High Risk</v>
      </c>
    </row>
    <row r="6711" spans="1:18" x14ac:dyDescent="0.3">
      <c r="A6711">
        <v>23</v>
      </c>
      <c r="B6711" s="1" t="s">
        <v>3</v>
      </c>
      <c r="C6711" s="1" t="s">
        <v>4</v>
      </c>
      <c r="D6711">
        <v>72964</v>
      </c>
      <c r="E6711">
        <v>0</v>
      </c>
      <c r="F6711" s="1" t="s">
        <v>5</v>
      </c>
      <c r="G6711">
        <v>6000</v>
      </c>
      <c r="H6711" s="1" t="s">
        <v>19</v>
      </c>
      <c r="I6711">
        <v>11.01</v>
      </c>
      <c r="J6711">
        <v>0.08</v>
      </c>
      <c r="K6711">
        <v>2</v>
      </c>
      <c r="L6711">
        <v>630</v>
      </c>
      <c r="M6711" s="1" t="s">
        <v>11</v>
      </c>
      <c r="N6711">
        <v>0</v>
      </c>
      <c r="O6711" s="2">
        <f>(Table1_1[[#This Row],[loan_amnt]]/Table1_1[[#This Row],[Income]])</f>
        <v>8.2232333753631925E-2</v>
      </c>
      <c r="P67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11" t="str">
        <f>IF(Table1_1[[#This Row],[Employment_Years]]&lt;1,"Very New",IF(Table1_1[[#This Row],[Employment_Years]]&lt;5,"Moderate","Stable"))</f>
        <v>Very New</v>
      </c>
      <c r="R6711" s="1" t="str">
        <f>IF(OR(Table1_1[[#This Row],[credit_score]]&lt;650,Table1_1[[#This Row],[Loan_Percent_Income]]&gt;0.4),"High Risk","Low Risk")</f>
        <v>High Risk</v>
      </c>
    </row>
    <row r="6712" spans="1:18" x14ac:dyDescent="0.3">
      <c r="A6712">
        <v>22</v>
      </c>
      <c r="B6712" s="1" t="s">
        <v>3</v>
      </c>
      <c r="C6712" s="1" t="s">
        <v>8</v>
      </c>
      <c r="D6712">
        <v>60643</v>
      </c>
      <c r="E6712">
        <v>0</v>
      </c>
      <c r="F6712" s="1" t="s">
        <v>12</v>
      </c>
      <c r="G6712">
        <v>12800</v>
      </c>
      <c r="H6712" s="1" t="s">
        <v>10</v>
      </c>
      <c r="I6712">
        <v>7.88</v>
      </c>
      <c r="J6712">
        <v>0.21</v>
      </c>
      <c r="K6712">
        <v>3</v>
      </c>
      <c r="L6712">
        <v>586</v>
      </c>
      <c r="M6712" s="1" t="s">
        <v>11</v>
      </c>
      <c r="N6712">
        <v>0</v>
      </c>
      <c r="O6712" s="2">
        <f>(Table1_1[[#This Row],[loan_amnt]]/Table1_1[[#This Row],[Income]])</f>
        <v>0.21107135201094931</v>
      </c>
      <c r="P67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12" t="str">
        <f>IF(Table1_1[[#This Row],[Employment_Years]]&lt;1,"Very New",IF(Table1_1[[#This Row],[Employment_Years]]&lt;5,"Moderate","Stable"))</f>
        <v>Very New</v>
      </c>
      <c r="R6712" s="1" t="str">
        <f>IF(OR(Table1_1[[#This Row],[credit_score]]&lt;650,Table1_1[[#This Row],[Loan_Percent_Income]]&gt;0.4),"High Risk","Low Risk")</f>
        <v>High Risk</v>
      </c>
    </row>
    <row r="6713" spans="1:18" x14ac:dyDescent="0.3">
      <c r="A6713">
        <v>25</v>
      </c>
      <c r="B6713" s="1" t="s">
        <v>15</v>
      </c>
      <c r="C6713" s="1" t="s">
        <v>14</v>
      </c>
      <c r="D6713">
        <v>60703</v>
      </c>
      <c r="E6713">
        <v>3</v>
      </c>
      <c r="F6713" s="1" t="s">
        <v>12</v>
      </c>
      <c r="G6713">
        <v>2500</v>
      </c>
      <c r="H6713" s="1" t="s">
        <v>6</v>
      </c>
      <c r="I6713">
        <v>13.61</v>
      </c>
      <c r="J6713">
        <v>0.04</v>
      </c>
      <c r="K6713">
        <v>3</v>
      </c>
      <c r="L6713">
        <v>676</v>
      </c>
      <c r="M6713" s="1" t="s">
        <v>7</v>
      </c>
      <c r="N6713">
        <v>0</v>
      </c>
      <c r="O6713" s="2">
        <f>(Table1_1[[#This Row],[loan_amnt]]/Table1_1[[#This Row],[Income]])</f>
        <v>4.1184125990478229E-2</v>
      </c>
      <c r="P67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713" t="str">
        <f>IF(Table1_1[[#This Row],[Employment_Years]]&lt;1,"Very New",IF(Table1_1[[#This Row],[Employment_Years]]&lt;5,"Moderate","Stable"))</f>
        <v>Moderate</v>
      </c>
      <c r="R6713" s="1" t="str">
        <f>IF(OR(Table1_1[[#This Row],[credit_score]]&lt;650,Table1_1[[#This Row],[Loan_Percent_Income]]&gt;0.4),"High Risk","Low Risk")</f>
        <v>Low Risk</v>
      </c>
    </row>
    <row r="6714" spans="1:18" x14ac:dyDescent="0.3">
      <c r="A6714">
        <v>22</v>
      </c>
      <c r="B6714" s="1" t="s">
        <v>3</v>
      </c>
      <c r="C6714" s="1" t="s">
        <v>4</v>
      </c>
      <c r="D6714">
        <v>72901</v>
      </c>
      <c r="E6714">
        <v>0</v>
      </c>
      <c r="F6714" s="1" t="s">
        <v>5</v>
      </c>
      <c r="G6714">
        <v>6000</v>
      </c>
      <c r="H6714" s="1" t="s">
        <v>10</v>
      </c>
      <c r="I6714">
        <v>11.49</v>
      </c>
      <c r="J6714">
        <v>0.08</v>
      </c>
      <c r="K6714">
        <v>4</v>
      </c>
      <c r="L6714">
        <v>536</v>
      </c>
      <c r="M6714" s="1" t="s">
        <v>11</v>
      </c>
      <c r="N6714">
        <v>0</v>
      </c>
      <c r="O6714" s="2">
        <f>(Table1_1[[#This Row],[loan_amnt]]/Table1_1[[#This Row],[Income]])</f>
        <v>8.2303397758604138E-2</v>
      </c>
      <c r="P67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14" t="str">
        <f>IF(Table1_1[[#This Row],[Employment_Years]]&lt;1,"Very New",IF(Table1_1[[#This Row],[Employment_Years]]&lt;5,"Moderate","Stable"))</f>
        <v>Very New</v>
      </c>
      <c r="R6714" s="1" t="str">
        <f>IF(OR(Table1_1[[#This Row],[credit_score]]&lt;650,Table1_1[[#This Row],[Loan_Percent_Income]]&gt;0.4),"High Risk","Low Risk")</f>
        <v>High Risk</v>
      </c>
    </row>
    <row r="6715" spans="1:18" x14ac:dyDescent="0.3">
      <c r="A6715">
        <v>22</v>
      </c>
      <c r="B6715" s="1" t="s">
        <v>15</v>
      </c>
      <c r="C6715" s="1" t="s">
        <v>14</v>
      </c>
      <c r="D6715">
        <v>60952</v>
      </c>
      <c r="E6715">
        <v>1</v>
      </c>
      <c r="F6715" s="1" t="s">
        <v>9</v>
      </c>
      <c r="G6715">
        <v>5600</v>
      </c>
      <c r="H6715" s="1" t="s">
        <v>10</v>
      </c>
      <c r="I6715">
        <v>11.86</v>
      </c>
      <c r="J6715">
        <v>0.09</v>
      </c>
      <c r="K6715">
        <v>2</v>
      </c>
      <c r="L6715">
        <v>602</v>
      </c>
      <c r="M6715" s="1" t="s">
        <v>11</v>
      </c>
      <c r="N6715">
        <v>0</v>
      </c>
      <c r="O6715" s="2">
        <f>(Table1_1[[#This Row],[loan_amnt]]/Table1_1[[#This Row],[Income]])</f>
        <v>9.1875574222338885E-2</v>
      </c>
      <c r="P67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15" t="str">
        <f>IF(Table1_1[[#This Row],[Employment_Years]]&lt;1,"Very New",IF(Table1_1[[#This Row],[Employment_Years]]&lt;5,"Moderate","Stable"))</f>
        <v>Moderate</v>
      </c>
      <c r="R6715" s="1" t="str">
        <f>IF(OR(Table1_1[[#This Row],[credit_score]]&lt;650,Table1_1[[#This Row],[Loan_Percent_Income]]&gt;0.4),"High Risk","Low Risk")</f>
        <v>High Risk</v>
      </c>
    </row>
    <row r="6716" spans="1:18" x14ac:dyDescent="0.3">
      <c r="A6716">
        <v>22</v>
      </c>
      <c r="B6716" s="1" t="s">
        <v>15</v>
      </c>
      <c r="C6716" s="1" t="s">
        <v>14</v>
      </c>
      <c r="D6716">
        <v>72820</v>
      </c>
      <c r="E6716">
        <v>1</v>
      </c>
      <c r="F6716" s="1" t="s">
        <v>5</v>
      </c>
      <c r="G6716">
        <v>6000</v>
      </c>
      <c r="H6716" s="1" t="s">
        <v>13</v>
      </c>
      <c r="I6716">
        <v>11.99</v>
      </c>
      <c r="J6716">
        <v>0.08</v>
      </c>
      <c r="K6716">
        <v>3</v>
      </c>
      <c r="L6716">
        <v>661</v>
      </c>
      <c r="M6716" s="1" t="s">
        <v>11</v>
      </c>
      <c r="N6716">
        <v>0</v>
      </c>
      <c r="O6716" s="2">
        <f>(Table1_1[[#This Row],[loan_amnt]]/Table1_1[[#This Row],[Income]])</f>
        <v>8.2394946443284808E-2</v>
      </c>
      <c r="P6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16" t="str">
        <f>IF(Table1_1[[#This Row],[Employment_Years]]&lt;1,"Very New",IF(Table1_1[[#This Row],[Employment_Years]]&lt;5,"Moderate","Stable"))</f>
        <v>Moderate</v>
      </c>
      <c r="R6716" s="1" t="str">
        <f>IF(OR(Table1_1[[#This Row],[credit_score]]&lt;650,Table1_1[[#This Row],[Loan_Percent_Income]]&gt;0.4),"High Risk","Low Risk")</f>
        <v>Low Risk</v>
      </c>
    </row>
    <row r="6717" spans="1:18" x14ac:dyDescent="0.3">
      <c r="A6717">
        <v>23</v>
      </c>
      <c r="B6717" s="1" t="s">
        <v>3</v>
      </c>
      <c r="C6717" s="1" t="s">
        <v>8</v>
      </c>
      <c r="D6717">
        <v>65415</v>
      </c>
      <c r="E6717">
        <v>5</v>
      </c>
      <c r="F6717" s="1" t="s">
        <v>5</v>
      </c>
      <c r="G6717">
        <v>6000</v>
      </c>
      <c r="H6717" s="1" t="s">
        <v>19</v>
      </c>
      <c r="I6717">
        <v>15.62</v>
      </c>
      <c r="J6717">
        <v>0.09</v>
      </c>
      <c r="K6717">
        <v>4</v>
      </c>
      <c r="L6717">
        <v>643</v>
      </c>
      <c r="M6717" s="1" t="s">
        <v>7</v>
      </c>
      <c r="N6717">
        <v>1</v>
      </c>
      <c r="O6717" s="2">
        <f>(Table1_1[[#This Row],[loan_amnt]]/Table1_1[[#This Row],[Income]])</f>
        <v>9.1722082091263465E-2</v>
      </c>
      <c r="P6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17" t="str">
        <f>IF(Table1_1[[#This Row],[Employment_Years]]&lt;1,"Very New",IF(Table1_1[[#This Row],[Employment_Years]]&lt;5,"Moderate","Stable"))</f>
        <v>Stable</v>
      </c>
      <c r="R6717" s="1" t="str">
        <f>IF(OR(Table1_1[[#This Row],[credit_score]]&lt;650,Table1_1[[#This Row],[Loan_Percent_Income]]&gt;0.4),"High Risk","Low Risk")</f>
        <v>High Risk</v>
      </c>
    </row>
    <row r="6718" spans="1:18" x14ac:dyDescent="0.3">
      <c r="A6718">
        <v>24</v>
      </c>
      <c r="B6718" s="1" t="s">
        <v>3</v>
      </c>
      <c r="C6718" s="1" t="s">
        <v>8</v>
      </c>
      <c r="D6718">
        <v>60869</v>
      </c>
      <c r="E6718">
        <v>1</v>
      </c>
      <c r="F6718" s="1" t="s">
        <v>12</v>
      </c>
      <c r="G6718">
        <v>4000</v>
      </c>
      <c r="H6718" s="1" t="s">
        <v>13</v>
      </c>
      <c r="I6718">
        <v>11.01</v>
      </c>
      <c r="J6718">
        <v>7.0000000000000007E-2</v>
      </c>
      <c r="K6718">
        <v>2</v>
      </c>
      <c r="L6718">
        <v>635</v>
      </c>
      <c r="M6718" s="1" t="s">
        <v>7</v>
      </c>
      <c r="N6718">
        <v>0</v>
      </c>
      <c r="O6718" s="2">
        <f>(Table1_1[[#This Row],[loan_amnt]]/Table1_1[[#This Row],[Income]])</f>
        <v>6.5714895924033581E-2</v>
      </c>
      <c r="P6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18" t="str">
        <f>IF(Table1_1[[#This Row],[Employment_Years]]&lt;1,"Very New",IF(Table1_1[[#This Row],[Employment_Years]]&lt;5,"Moderate","Stable"))</f>
        <v>Moderate</v>
      </c>
      <c r="R6718" s="1" t="str">
        <f>IF(OR(Table1_1[[#This Row],[credit_score]]&lt;650,Table1_1[[#This Row],[Loan_Percent_Income]]&gt;0.4),"High Risk","Low Risk")</f>
        <v>High Risk</v>
      </c>
    </row>
    <row r="6719" spans="1:18" x14ac:dyDescent="0.3">
      <c r="A6719">
        <v>24</v>
      </c>
      <c r="B6719" s="1" t="s">
        <v>15</v>
      </c>
      <c r="C6719" s="1" t="s">
        <v>8</v>
      </c>
      <c r="D6719">
        <v>65885</v>
      </c>
      <c r="E6719">
        <v>3</v>
      </c>
      <c r="F6719" s="1" t="s">
        <v>5</v>
      </c>
      <c r="G6719">
        <v>6000</v>
      </c>
      <c r="H6719" s="1" t="s">
        <v>18</v>
      </c>
      <c r="I6719">
        <v>10.99</v>
      </c>
      <c r="J6719">
        <v>0.09</v>
      </c>
      <c r="K6719">
        <v>2</v>
      </c>
      <c r="L6719">
        <v>576</v>
      </c>
      <c r="M6719" s="1" t="s">
        <v>7</v>
      </c>
      <c r="N6719">
        <v>1</v>
      </c>
      <c r="O6719" s="2">
        <f>(Table1_1[[#This Row],[loan_amnt]]/Table1_1[[#This Row],[Income]])</f>
        <v>9.1067769598542916E-2</v>
      </c>
      <c r="P67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19" t="str">
        <f>IF(Table1_1[[#This Row],[Employment_Years]]&lt;1,"Very New",IF(Table1_1[[#This Row],[Employment_Years]]&lt;5,"Moderate","Stable"))</f>
        <v>Moderate</v>
      </c>
      <c r="R6719" s="1" t="str">
        <f>IF(OR(Table1_1[[#This Row],[credit_score]]&lt;650,Table1_1[[#This Row],[Loan_Percent_Income]]&gt;0.4),"High Risk","Low Risk")</f>
        <v>High Risk</v>
      </c>
    </row>
    <row r="6720" spans="1:18" x14ac:dyDescent="0.3">
      <c r="A6720">
        <v>21</v>
      </c>
      <c r="B6720" s="1" t="s">
        <v>15</v>
      </c>
      <c r="C6720" s="1" t="s">
        <v>4</v>
      </c>
      <c r="D6720">
        <v>72795</v>
      </c>
      <c r="E6720">
        <v>0</v>
      </c>
      <c r="F6720" s="1" t="s">
        <v>5</v>
      </c>
      <c r="G6720">
        <v>6000</v>
      </c>
      <c r="H6720" s="1" t="s">
        <v>13</v>
      </c>
      <c r="I6720">
        <v>11.01</v>
      </c>
      <c r="J6720">
        <v>0.08</v>
      </c>
      <c r="K6720">
        <v>4</v>
      </c>
      <c r="L6720">
        <v>657</v>
      </c>
      <c r="M6720" s="1" t="s">
        <v>11</v>
      </c>
      <c r="N6720">
        <v>0</v>
      </c>
      <c r="O6720" s="2">
        <f>(Table1_1[[#This Row],[loan_amnt]]/Table1_1[[#This Row],[Income]])</f>
        <v>8.2423243354626002E-2</v>
      </c>
      <c r="P6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20" t="str">
        <f>IF(Table1_1[[#This Row],[Employment_Years]]&lt;1,"Very New",IF(Table1_1[[#This Row],[Employment_Years]]&lt;5,"Moderate","Stable"))</f>
        <v>Very New</v>
      </c>
      <c r="R6720" s="1" t="str">
        <f>IF(OR(Table1_1[[#This Row],[credit_score]]&lt;650,Table1_1[[#This Row],[Loan_Percent_Income]]&gt;0.4),"High Risk","Low Risk")</f>
        <v>Low Risk</v>
      </c>
    </row>
    <row r="6721" spans="1:18" x14ac:dyDescent="0.3">
      <c r="A6721">
        <v>25</v>
      </c>
      <c r="B6721" s="1" t="s">
        <v>3</v>
      </c>
      <c r="C6721" s="1" t="s">
        <v>14</v>
      </c>
      <c r="D6721">
        <v>72907</v>
      </c>
      <c r="E6721">
        <v>4</v>
      </c>
      <c r="F6721" s="1" t="s">
        <v>5</v>
      </c>
      <c r="G6721">
        <v>6000</v>
      </c>
      <c r="H6721" s="1" t="s">
        <v>6</v>
      </c>
      <c r="I6721">
        <v>14.54</v>
      </c>
      <c r="J6721">
        <v>0.08</v>
      </c>
      <c r="K6721">
        <v>3</v>
      </c>
      <c r="L6721">
        <v>582</v>
      </c>
      <c r="M6721" s="1" t="s">
        <v>7</v>
      </c>
      <c r="N6721">
        <v>0</v>
      </c>
      <c r="O6721" s="2">
        <f>(Table1_1[[#This Row],[loan_amnt]]/Table1_1[[#This Row],[Income]])</f>
        <v>8.2296624466786455E-2</v>
      </c>
      <c r="P6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21" t="str">
        <f>IF(Table1_1[[#This Row],[Employment_Years]]&lt;1,"Very New",IF(Table1_1[[#This Row],[Employment_Years]]&lt;5,"Moderate","Stable"))</f>
        <v>Moderate</v>
      </c>
      <c r="R6721" s="1" t="str">
        <f>IF(OR(Table1_1[[#This Row],[credit_score]]&lt;650,Table1_1[[#This Row],[Loan_Percent_Income]]&gt;0.4),"High Risk","Low Risk")</f>
        <v>High Risk</v>
      </c>
    </row>
    <row r="6722" spans="1:18" x14ac:dyDescent="0.3">
      <c r="A6722">
        <v>23</v>
      </c>
      <c r="B6722" s="1" t="s">
        <v>15</v>
      </c>
      <c r="C6722" s="1" t="s">
        <v>17</v>
      </c>
      <c r="D6722">
        <v>65863</v>
      </c>
      <c r="E6722">
        <v>3</v>
      </c>
      <c r="F6722" s="1" t="s">
        <v>5</v>
      </c>
      <c r="G6722">
        <v>6000</v>
      </c>
      <c r="H6722" s="1" t="s">
        <v>19</v>
      </c>
      <c r="I6722">
        <v>14.09</v>
      </c>
      <c r="J6722">
        <v>0.09</v>
      </c>
      <c r="K6722">
        <v>3</v>
      </c>
      <c r="L6722">
        <v>669</v>
      </c>
      <c r="M6722" s="1" t="s">
        <v>7</v>
      </c>
      <c r="N6722">
        <v>1</v>
      </c>
      <c r="O6722" s="2">
        <f>(Table1_1[[#This Row],[loan_amnt]]/Table1_1[[#This Row],[Income]])</f>
        <v>9.1098188664348725E-2</v>
      </c>
      <c r="P6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22" t="str">
        <f>IF(Table1_1[[#This Row],[Employment_Years]]&lt;1,"Very New",IF(Table1_1[[#This Row],[Employment_Years]]&lt;5,"Moderate","Stable"))</f>
        <v>Moderate</v>
      </c>
      <c r="R6722" s="1" t="str">
        <f>IF(OR(Table1_1[[#This Row],[credit_score]]&lt;650,Table1_1[[#This Row],[Loan_Percent_Income]]&gt;0.4),"High Risk","Low Risk")</f>
        <v>Low Risk</v>
      </c>
    </row>
    <row r="6723" spans="1:18" x14ac:dyDescent="0.3">
      <c r="A6723">
        <v>26</v>
      </c>
      <c r="B6723" s="1" t="s">
        <v>3</v>
      </c>
      <c r="C6723" s="1" t="s">
        <v>8</v>
      </c>
      <c r="D6723">
        <v>60871</v>
      </c>
      <c r="E6723">
        <v>6</v>
      </c>
      <c r="F6723" s="1" t="s">
        <v>9</v>
      </c>
      <c r="G6723">
        <v>1800</v>
      </c>
      <c r="H6723" s="1" t="s">
        <v>18</v>
      </c>
      <c r="I6723">
        <v>11.49</v>
      </c>
      <c r="J6723">
        <v>0.03</v>
      </c>
      <c r="K6723">
        <v>4</v>
      </c>
      <c r="L6723">
        <v>543</v>
      </c>
      <c r="M6723" s="1" t="s">
        <v>11</v>
      </c>
      <c r="N6723">
        <v>0</v>
      </c>
      <c r="O6723" s="2">
        <f>(Table1_1[[#This Row],[loan_amnt]]/Table1_1[[#This Row],[Income]])</f>
        <v>2.9570731547042105E-2</v>
      </c>
      <c r="P67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23" t="str">
        <f>IF(Table1_1[[#This Row],[Employment_Years]]&lt;1,"Very New",IF(Table1_1[[#This Row],[Employment_Years]]&lt;5,"Moderate","Stable"))</f>
        <v>Stable</v>
      </c>
      <c r="R6723" s="1" t="str">
        <f>IF(OR(Table1_1[[#This Row],[credit_score]]&lt;650,Table1_1[[#This Row],[Loan_Percent_Income]]&gt;0.4),"High Risk","Low Risk")</f>
        <v>High Risk</v>
      </c>
    </row>
    <row r="6724" spans="1:18" x14ac:dyDescent="0.3">
      <c r="A6724">
        <v>26</v>
      </c>
      <c r="B6724" s="1" t="s">
        <v>15</v>
      </c>
      <c r="C6724" s="1" t="s">
        <v>8</v>
      </c>
      <c r="D6724">
        <v>60848</v>
      </c>
      <c r="E6724">
        <v>2</v>
      </c>
      <c r="F6724" s="1" t="s">
        <v>12</v>
      </c>
      <c r="G6724">
        <v>10000</v>
      </c>
      <c r="H6724" s="1" t="s">
        <v>6</v>
      </c>
      <c r="I6724">
        <v>7.51</v>
      </c>
      <c r="J6724">
        <v>0.16</v>
      </c>
      <c r="K6724">
        <v>3</v>
      </c>
      <c r="L6724">
        <v>652</v>
      </c>
      <c r="M6724" s="1" t="s">
        <v>11</v>
      </c>
      <c r="N6724">
        <v>0</v>
      </c>
      <c r="O6724" s="2">
        <f>(Table1_1[[#This Row],[loan_amnt]]/Table1_1[[#This Row],[Income]])</f>
        <v>0.16434393899552985</v>
      </c>
      <c r="P6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24" t="str">
        <f>IF(Table1_1[[#This Row],[Employment_Years]]&lt;1,"Very New",IF(Table1_1[[#This Row],[Employment_Years]]&lt;5,"Moderate","Stable"))</f>
        <v>Moderate</v>
      </c>
      <c r="R6724" s="1" t="str">
        <f>IF(OR(Table1_1[[#This Row],[credit_score]]&lt;650,Table1_1[[#This Row],[Loan_Percent_Income]]&gt;0.4),"High Risk","Low Risk")</f>
        <v>Low Risk</v>
      </c>
    </row>
    <row r="6725" spans="1:18" x14ac:dyDescent="0.3">
      <c r="A6725">
        <v>24</v>
      </c>
      <c r="B6725" s="1" t="s">
        <v>15</v>
      </c>
      <c r="C6725" s="1" t="s">
        <v>17</v>
      </c>
      <c r="D6725">
        <v>61177</v>
      </c>
      <c r="E6725">
        <v>2</v>
      </c>
      <c r="F6725" s="1" t="s">
        <v>12</v>
      </c>
      <c r="G6725">
        <v>9000</v>
      </c>
      <c r="H6725" s="1" t="s">
        <v>18</v>
      </c>
      <c r="I6725">
        <v>7.14</v>
      </c>
      <c r="J6725">
        <v>0.15</v>
      </c>
      <c r="K6725">
        <v>2</v>
      </c>
      <c r="L6725">
        <v>610</v>
      </c>
      <c r="M6725" s="1" t="s">
        <v>11</v>
      </c>
      <c r="N6725">
        <v>0</v>
      </c>
      <c r="O6725" s="2">
        <f>(Table1_1[[#This Row],[loan_amnt]]/Table1_1[[#This Row],[Income]])</f>
        <v>0.14711411151249654</v>
      </c>
      <c r="P6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25" t="str">
        <f>IF(Table1_1[[#This Row],[Employment_Years]]&lt;1,"Very New",IF(Table1_1[[#This Row],[Employment_Years]]&lt;5,"Moderate","Stable"))</f>
        <v>Moderate</v>
      </c>
      <c r="R6725" s="1" t="str">
        <f>IF(OR(Table1_1[[#This Row],[credit_score]]&lt;650,Table1_1[[#This Row],[Loan_Percent_Income]]&gt;0.4),"High Risk","Low Risk")</f>
        <v>High Risk</v>
      </c>
    </row>
    <row r="6726" spans="1:18" x14ac:dyDescent="0.3">
      <c r="A6726">
        <v>25</v>
      </c>
      <c r="B6726" s="1" t="s">
        <v>3</v>
      </c>
      <c r="C6726" s="1" t="s">
        <v>17</v>
      </c>
      <c r="D6726">
        <v>60766</v>
      </c>
      <c r="E6726">
        <v>3</v>
      </c>
      <c r="F6726" s="1" t="s">
        <v>12</v>
      </c>
      <c r="G6726">
        <v>4800</v>
      </c>
      <c r="H6726" s="1" t="s">
        <v>18</v>
      </c>
      <c r="I6726">
        <v>13.61</v>
      </c>
      <c r="J6726">
        <v>0.08</v>
      </c>
      <c r="K6726">
        <v>2</v>
      </c>
      <c r="L6726">
        <v>634</v>
      </c>
      <c r="M6726" s="1" t="s">
        <v>11</v>
      </c>
      <c r="N6726">
        <v>0</v>
      </c>
      <c r="O6726" s="2">
        <f>(Table1_1[[#This Row],[loan_amnt]]/Table1_1[[#This Row],[Income]])</f>
        <v>7.8991541322450051E-2</v>
      </c>
      <c r="P6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26" t="str">
        <f>IF(Table1_1[[#This Row],[Employment_Years]]&lt;1,"Very New",IF(Table1_1[[#This Row],[Employment_Years]]&lt;5,"Moderate","Stable"))</f>
        <v>Moderate</v>
      </c>
      <c r="R6726" s="1" t="str">
        <f>IF(OR(Table1_1[[#This Row],[credit_score]]&lt;650,Table1_1[[#This Row],[Loan_Percent_Income]]&gt;0.4),"High Risk","Low Risk")</f>
        <v>High Risk</v>
      </c>
    </row>
    <row r="6727" spans="1:18" x14ac:dyDescent="0.3">
      <c r="A6727">
        <v>24</v>
      </c>
      <c r="B6727" s="1" t="s">
        <v>15</v>
      </c>
      <c r="C6727" s="1" t="s">
        <v>14</v>
      </c>
      <c r="D6727">
        <v>73010</v>
      </c>
      <c r="E6727">
        <v>0</v>
      </c>
      <c r="F6727" s="1" t="s">
        <v>5</v>
      </c>
      <c r="G6727">
        <v>6000</v>
      </c>
      <c r="H6727" s="1" t="s">
        <v>13</v>
      </c>
      <c r="I6727">
        <v>7.51</v>
      </c>
      <c r="J6727">
        <v>0.08</v>
      </c>
      <c r="K6727">
        <v>3</v>
      </c>
      <c r="L6727">
        <v>616</v>
      </c>
      <c r="M6727" s="1" t="s">
        <v>7</v>
      </c>
      <c r="N6727">
        <v>0</v>
      </c>
      <c r="O6727" s="2">
        <f>(Table1_1[[#This Row],[loan_amnt]]/Table1_1[[#This Row],[Income]])</f>
        <v>8.2180523215997808E-2</v>
      </c>
      <c r="P6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27" t="str">
        <f>IF(Table1_1[[#This Row],[Employment_Years]]&lt;1,"Very New",IF(Table1_1[[#This Row],[Employment_Years]]&lt;5,"Moderate","Stable"))</f>
        <v>Very New</v>
      </c>
      <c r="R6727" s="1" t="str">
        <f>IF(OR(Table1_1[[#This Row],[credit_score]]&lt;650,Table1_1[[#This Row],[Loan_Percent_Income]]&gt;0.4),"High Risk","Low Risk")</f>
        <v>High Risk</v>
      </c>
    </row>
    <row r="6728" spans="1:18" x14ac:dyDescent="0.3">
      <c r="A6728">
        <v>25</v>
      </c>
      <c r="B6728" s="1" t="s">
        <v>3</v>
      </c>
      <c r="C6728" s="1" t="s">
        <v>17</v>
      </c>
      <c r="D6728">
        <v>61067</v>
      </c>
      <c r="E6728">
        <v>6</v>
      </c>
      <c r="F6728" s="1" t="s">
        <v>12</v>
      </c>
      <c r="G6728">
        <v>4000</v>
      </c>
      <c r="H6728" s="1" t="s">
        <v>19</v>
      </c>
      <c r="I6728">
        <v>11.01</v>
      </c>
      <c r="J6728">
        <v>7.0000000000000007E-2</v>
      </c>
      <c r="K6728">
        <v>4</v>
      </c>
      <c r="L6728">
        <v>661</v>
      </c>
      <c r="M6728" s="1" t="s">
        <v>7</v>
      </c>
      <c r="N6728">
        <v>0</v>
      </c>
      <c r="O6728" s="2">
        <f>(Table1_1[[#This Row],[loan_amnt]]/Table1_1[[#This Row],[Income]])</f>
        <v>6.5501825863395938E-2</v>
      </c>
      <c r="P6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28" t="str">
        <f>IF(Table1_1[[#This Row],[Employment_Years]]&lt;1,"Very New",IF(Table1_1[[#This Row],[Employment_Years]]&lt;5,"Moderate","Stable"))</f>
        <v>Stable</v>
      </c>
      <c r="R6728" s="1" t="str">
        <f>IF(OR(Table1_1[[#This Row],[credit_score]]&lt;650,Table1_1[[#This Row],[Loan_Percent_Income]]&gt;0.4),"High Risk","Low Risk")</f>
        <v>Low Risk</v>
      </c>
    </row>
    <row r="6729" spans="1:18" x14ac:dyDescent="0.3">
      <c r="A6729">
        <v>23</v>
      </c>
      <c r="B6729" s="1" t="s">
        <v>3</v>
      </c>
      <c r="C6729" s="1" t="s">
        <v>17</v>
      </c>
      <c r="D6729">
        <v>61062</v>
      </c>
      <c r="E6729">
        <v>0</v>
      </c>
      <c r="F6729" s="1" t="s">
        <v>9</v>
      </c>
      <c r="G6729">
        <v>1500</v>
      </c>
      <c r="H6729" s="1" t="s">
        <v>6</v>
      </c>
      <c r="I6729">
        <v>11.49</v>
      </c>
      <c r="J6729">
        <v>0.02</v>
      </c>
      <c r="K6729">
        <v>2</v>
      </c>
      <c r="L6729">
        <v>561</v>
      </c>
      <c r="M6729" s="1" t="s">
        <v>11</v>
      </c>
      <c r="N6729">
        <v>0</v>
      </c>
      <c r="O6729" s="2">
        <f>(Table1_1[[#This Row],[loan_amnt]]/Table1_1[[#This Row],[Income]])</f>
        <v>2.456519603026432E-2</v>
      </c>
      <c r="P67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29" t="str">
        <f>IF(Table1_1[[#This Row],[Employment_Years]]&lt;1,"Very New",IF(Table1_1[[#This Row],[Employment_Years]]&lt;5,"Moderate","Stable"))</f>
        <v>Very New</v>
      </c>
      <c r="R6729" s="1" t="str">
        <f>IF(OR(Table1_1[[#This Row],[credit_score]]&lt;650,Table1_1[[#This Row],[Loan_Percent_Income]]&gt;0.4),"High Risk","Low Risk")</f>
        <v>High Risk</v>
      </c>
    </row>
    <row r="6730" spans="1:18" x14ac:dyDescent="0.3">
      <c r="A6730">
        <v>23</v>
      </c>
      <c r="B6730" s="1" t="s">
        <v>15</v>
      </c>
      <c r="C6730" s="1" t="s">
        <v>14</v>
      </c>
      <c r="D6730">
        <v>60907</v>
      </c>
      <c r="E6730">
        <v>0</v>
      </c>
      <c r="F6730" s="1" t="s">
        <v>12</v>
      </c>
      <c r="G6730">
        <v>8000</v>
      </c>
      <c r="H6730" s="1" t="s">
        <v>10</v>
      </c>
      <c r="I6730">
        <v>13.61</v>
      </c>
      <c r="J6730">
        <v>0.13</v>
      </c>
      <c r="K6730">
        <v>2</v>
      </c>
      <c r="L6730">
        <v>639</v>
      </c>
      <c r="M6730" s="1" t="s">
        <v>11</v>
      </c>
      <c r="N6730">
        <v>0</v>
      </c>
      <c r="O6730" s="2">
        <f>(Table1_1[[#This Row],[loan_amnt]]/Table1_1[[#This Row],[Income]])</f>
        <v>0.13134779253616169</v>
      </c>
      <c r="P6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30" t="str">
        <f>IF(Table1_1[[#This Row],[Employment_Years]]&lt;1,"Very New",IF(Table1_1[[#This Row],[Employment_Years]]&lt;5,"Moderate","Stable"))</f>
        <v>Very New</v>
      </c>
      <c r="R6730" s="1" t="str">
        <f>IF(OR(Table1_1[[#This Row],[credit_score]]&lt;650,Table1_1[[#This Row],[Loan_Percent_Income]]&gt;0.4),"High Risk","Low Risk")</f>
        <v>High Risk</v>
      </c>
    </row>
    <row r="6731" spans="1:18" x14ac:dyDescent="0.3">
      <c r="A6731">
        <v>23</v>
      </c>
      <c r="B6731" s="1" t="s">
        <v>3</v>
      </c>
      <c r="C6731" s="1" t="s">
        <v>17</v>
      </c>
      <c r="D6731">
        <v>65679</v>
      </c>
      <c r="E6731">
        <v>0</v>
      </c>
      <c r="F6731" s="1" t="s">
        <v>5</v>
      </c>
      <c r="G6731">
        <v>6000</v>
      </c>
      <c r="H6731" s="1" t="s">
        <v>18</v>
      </c>
      <c r="I6731">
        <v>16.45</v>
      </c>
      <c r="J6731">
        <v>0.09</v>
      </c>
      <c r="K6731">
        <v>2</v>
      </c>
      <c r="L6731">
        <v>677</v>
      </c>
      <c r="M6731" s="1" t="s">
        <v>7</v>
      </c>
      <c r="N6731">
        <v>1</v>
      </c>
      <c r="O6731" s="2">
        <f>(Table1_1[[#This Row],[loan_amnt]]/Table1_1[[#This Row],[Income]])</f>
        <v>9.1353400630338463E-2</v>
      </c>
      <c r="P67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731" t="str">
        <f>IF(Table1_1[[#This Row],[Employment_Years]]&lt;1,"Very New",IF(Table1_1[[#This Row],[Employment_Years]]&lt;5,"Moderate","Stable"))</f>
        <v>Very New</v>
      </c>
      <c r="R6731" s="1" t="str">
        <f>IF(OR(Table1_1[[#This Row],[credit_score]]&lt;650,Table1_1[[#This Row],[Loan_Percent_Income]]&gt;0.4),"High Risk","Low Risk")</f>
        <v>Low Risk</v>
      </c>
    </row>
    <row r="6732" spans="1:18" x14ac:dyDescent="0.3">
      <c r="A6732">
        <v>24</v>
      </c>
      <c r="B6732" s="1" t="s">
        <v>15</v>
      </c>
      <c r="C6732" s="1" t="s">
        <v>14</v>
      </c>
      <c r="D6732">
        <v>73355</v>
      </c>
      <c r="E6732">
        <v>2</v>
      </c>
      <c r="F6732" s="1" t="s">
        <v>5</v>
      </c>
      <c r="G6732">
        <v>6000</v>
      </c>
      <c r="H6732" s="1" t="s">
        <v>18</v>
      </c>
      <c r="I6732">
        <v>11.48</v>
      </c>
      <c r="J6732">
        <v>0.08</v>
      </c>
      <c r="K6732">
        <v>2</v>
      </c>
      <c r="L6732">
        <v>688</v>
      </c>
      <c r="M6732" s="1" t="s">
        <v>11</v>
      </c>
      <c r="N6732">
        <v>0</v>
      </c>
      <c r="O6732" s="2">
        <f>(Table1_1[[#This Row],[loan_amnt]]/Table1_1[[#This Row],[Income]])</f>
        <v>8.1794015404539566E-2</v>
      </c>
      <c r="P67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732" t="str">
        <f>IF(Table1_1[[#This Row],[Employment_Years]]&lt;1,"Very New",IF(Table1_1[[#This Row],[Employment_Years]]&lt;5,"Moderate","Stable"))</f>
        <v>Moderate</v>
      </c>
      <c r="R6732" s="1" t="str">
        <f>IF(OR(Table1_1[[#This Row],[credit_score]]&lt;650,Table1_1[[#This Row],[Loan_Percent_Income]]&gt;0.4),"High Risk","Low Risk")</f>
        <v>Low Risk</v>
      </c>
    </row>
    <row r="6733" spans="1:18" x14ac:dyDescent="0.3">
      <c r="A6733">
        <v>22</v>
      </c>
      <c r="B6733" s="1" t="s">
        <v>15</v>
      </c>
      <c r="C6733" s="1" t="s">
        <v>4</v>
      </c>
      <c r="D6733">
        <v>60990</v>
      </c>
      <c r="E6733">
        <v>0</v>
      </c>
      <c r="F6733" s="1" t="s">
        <v>12</v>
      </c>
      <c r="G6733">
        <v>5000</v>
      </c>
      <c r="H6733" s="1" t="s">
        <v>10</v>
      </c>
      <c r="I6733">
        <v>7.51</v>
      </c>
      <c r="J6733">
        <v>0.08</v>
      </c>
      <c r="K6733">
        <v>2</v>
      </c>
      <c r="L6733">
        <v>641</v>
      </c>
      <c r="M6733" s="1" t="s">
        <v>11</v>
      </c>
      <c r="N6733">
        <v>0</v>
      </c>
      <c r="O6733" s="2">
        <f>(Table1_1[[#This Row],[loan_amnt]]/Table1_1[[#This Row],[Income]])</f>
        <v>8.1980652565994419E-2</v>
      </c>
      <c r="P67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33" t="str">
        <f>IF(Table1_1[[#This Row],[Employment_Years]]&lt;1,"Very New",IF(Table1_1[[#This Row],[Employment_Years]]&lt;5,"Moderate","Stable"))</f>
        <v>Very New</v>
      </c>
      <c r="R6733" s="1" t="str">
        <f>IF(OR(Table1_1[[#This Row],[credit_score]]&lt;650,Table1_1[[#This Row],[Loan_Percent_Income]]&gt;0.4),"High Risk","Low Risk")</f>
        <v>High Risk</v>
      </c>
    </row>
    <row r="6734" spans="1:18" x14ac:dyDescent="0.3">
      <c r="A6734">
        <v>23</v>
      </c>
      <c r="B6734" s="1" t="s">
        <v>15</v>
      </c>
      <c r="C6734" s="1" t="s">
        <v>14</v>
      </c>
      <c r="D6734">
        <v>73898</v>
      </c>
      <c r="E6734">
        <v>0</v>
      </c>
      <c r="F6734" s="1" t="s">
        <v>5</v>
      </c>
      <c r="G6734">
        <v>6000</v>
      </c>
      <c r="H6734" s="1" t="s">
        <v>13</v>
      </c>
      <c r="I6734">
        <v>11.01</v>
      </c>
      <c r="J6734">
        <v>0.08</v>
      </c>
      <c r="K6734">
        <v>3</v>
      </c>
      <c r="L6734">
        <v>535</v>
      </c>
      <c r="M6734" s="1" t="s">
        <v>11</v>
      </c>
      <c r="N6734">
        <v>0</v>
      </c>
      <c r="O6734" s="2">
        <f>(Table1_1[[#This Row],[loan_amnt]]/Table1_1[[#This Row],[Income]])</f>
        <v>8.1192995750899888E-2</v>
      </c>
      <c r="P67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34" t="str">
        <f>IF(Table1_1[[#This Row],[Employment_Years]]&lt;1,"Very New",IF(Table1_1[[#This Row],[Employment_Years]]&lt;5,"Moderate","Stable"))</f>
        <v>Very New</v>
      </c>
      <c r="R6734" s="1" t="str">
        <f>IF(OR(Table1_1[[#This Row],[credit_score]]&lt;650,Table1_1[[#This Row],[Loan_Percent_Income]]&gt;0.4),"High Risk","Low Risk")</f>
        <v>High Risk</v>
      </c>
    </row>
    <row r="6735" spans="1:18" x14ac:dyDescent="0.3">
      <c r="A6735">
        <v>26</v>
      </c>
      <c r="B6735" s="1" t="s">
        <v>15</v>
      </c>
      <c r="C6735" s="1" t="s">
        <v>8</v>
      </c>
      <c r="D6735">
        <v>60707</v>
      </c>
      <c r="E6735">
        <v>7</v>
      </c>
      <c r="F6735" s="1" t="s">
        <v>9</v>
      </c>
      <c r="G6735">
        <v>3250</v>
      </c>
      <c r="H6735" s="1" t="s">
        <v>13</v>
      </c>
      <c r="I6735">
        <v>7.51</v>
      </c>
      <c r="J6735">
        <v>0.05</v>
      </c>
      <c r="K6735">
        <v>2</v>
      </c>
      <c r="L6735">
        <v>660</v>
      </c>
      <c r="M6735" s="1" t="s">
        <v>11</v>
      </c>
      <c r="N6735">
        <v>0</v>
      </c>
      <c r="O6735" s="2">
        <f>(Table1_1[[#This Row],[loan_amnt]]/Table1_1[[#This Row],[Income]])</f>
        <v>5.3535836065033683E-2</v>
      </c>
      <c r="P6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35" t="str">
        <f>IF(Table1_1[[#This Row],[Employment_Years]]&lt;1,"Very New",IF(Table1_1[[#This Row],[Employment_Years]]&lt;5,"Moderate","Stable"))</f>
        <v>Stable</v>
      </c>
      <c r="R6735" s="1" t="str">
        <f>IF(OR(Table1_1[[#This Row],[credit_score]]&lt;650,Table1_1[[#This Row],[Loan_Percent_Income]]&gt;0.4),"High Risk","Low Risk")</f>
        <v>Low Risk</v>
      </c>
    </row>
    <row r="6736" spans="1:18" x14ac:dyDescent="0.3">
      <c r="A6736">
        <v>25</v>
      </c>
      <c r="B6736" s="1" t="s">
        <v>15</v>
      </c>
      <c r="C6736" s="1" t="s">
        <v>8</v>
      </c>
      <c r="D6736">
        <v>74201</v>
      </c>
      <c r="E6736">
        <v>5</v>
      </c>
      <c r="F6736" s="1" t="s">
        <v>5</v>
      </c>
      <c r="G6736">
        <v>6000</v>
      </c>
      <c r="H6736" s="1" t="s">
        <v>10</v>
      </c>
      <c r="I6736">
        <v>11.01</v>
      </c>
      <c r="J6736">
        <v>0.08</v>
      </c>
      <c r="K6736">
        <v>4</v>
      </c>
      <c r="L6736">
        <v>646</v>
      </c>
      <c r="M6736" s="1" t="s">
        <v>11</v>
      </c>
      <c r="N6736">
        <v>0</v>
      </c>
      <c r="O6736" s="2">
        <f>(Table1_1[[#This Row],[loan_amnt]]/Table1_1[[#This Row],[Income]])</f>
        <v>8.0861443915850192E-2</v>
      </c>
      <c r="P6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36" t="str">
        <f>IF(Table1_1[[#This Row],[Employment_Years]]&lt;1,"Very New",IF(Table1_1[[#This Row],[Employment_Years]]&lt;5,"Moderate","Stable"))</f>
        <v>Stable</v>
      </c>
      <c r="R6736" s="1" t="str">
        <f>IF(OR(Table1_1[[#This Row],[credit_score]]&lt;650,Table1_1[[#This Row],[Loan_Percent_Income]]&gt;0.4),"High Risk","Low Risk")</f>
        <v>High Risk</v>
      </c>
    </row>
    <row r="6737" spans="1:18" x14ac:dyDescent="0.3">
      <c r="A6737">
        <v>23</v>
      </c>
      <c r="B6737" s="1" t="s">
        <v>15</v>
      </c>
      <c r="C6737" s="1" t="s">
        <v>17</v>
      </c>
      <c r="D6737">
        <v>53429</v>
      </c>
      <c r="E6737">
        <v>3</v>
      </c>
      <c r="F6737" s="1" t="s">
        <v>12</v>
      </c>
      <c r="G6737">
        <v>8500</v>
      </c>
      <c r="H6737" s="1" t="s">
        <v>6</v>
      </c>
      <c r="I6737">
        <v>7.14</v>
      </c>
      <c r="J6737">
        <v>0.16</v>
      </c>
      <c r="K6737">
        <v>3</v>
      </c>
      <c r="L6737">
        <v>607</v>
      </c>
      <c r="M6737" s="1" t="s">
        <v>7</v>
      </c>
      <c r="N6737">
        <v>1</v>
      </c>
      <c r="O6737" s="2">
        <f>(Table1_1[[#This Row],[loan_amnt]]/Table1_1[[#This Row],[Income]])</f>
        <v>0.15908963297085851</v>
      </c>
      <c r="P6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37" t="str">
        <f>IF(Table1_1[[#This Row],[Employment_Years]]&lt;1,"Very New",IF(Table1_1[[#This Row],[Employment_Years]]&lt;5,"Moderate","Stable"))</f>
        <v>Moderate</v>
      </c>
      <c r="R6737" s="1" t="str">
        <f>IF(OR(Table1_1[[#This Row],[credit_score]]&lt;650,Table1_1[[#This Row],[Loan_Percent_Income]]&gt;0.4),"High Risk","Low Risk")</f>
        <v>High Risk</v>
      </c>
    </row>
    <row r="6738" spans="1:18" x14ac:dyDescent="0.3">
      <c r="A6738">
        <v>22</v>
      </c>
      <c r="B6738" s="1" t="s">
        <v>3</v>
      </c>
      <c r="C6738" s="1" t="s">
        <v>17</v>
      </c>
      <c r="D6738">
        <v>74162</v>
      </c>
      <c r="E6738">
        <v>0</v>
      </c>
      <c r="F6738" s="1" t="s">
        <v>5</v>
      </c>
      <c r="G6738">
        <v>6000</v>
      </c>
      <c r="H6738" s="1" t="s">
        <v>10</v>
      </c>
      <c r="I6738">
        <v>11.01</v>
      </c>
      <c r="J6738">
        <v>0.08</v>
      </c>
      <c r="K6738">
        <v>4</v>
      </c>
      <c r="L6738">
        <v>586</v>
      </c>
      <c r="M6738" s="1" t="s">
        <v>11</v>
      </c>
      <c r="N6738">
        <v>0</v>
      </c>
      <c r="O6738" s="2">
        <f>(Table1_1[[#This Row],[loan_amnt]]/Table1_1[[#This Row],[Income]])</f>
        <v>8.0903966991181464E-2</v>
      </c>
      <c r="P6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38" t="str">
        <f>IF(Table1_1[[#This Row],[Employment_Years]]&lt;1,"Very New",IF(Table1_1[[#This Row],[Employment_Years]]&lt;5,"Moderate","Stable"))</f>
        <v>Very New</v>
      </c>
      <c r="R6738" s="1" t="str">
        <f>IF(OR(Table1_1[[#This Row],[credit_score]]&lt;650,Table1_1[[#This Row],[Loan_Percent_Income]]&gt;0.4),"High Risk","Low Risk")</f>
        <v>High Risk</v>
      </c>
    </row>
    <row r="6739" spans="1:18" x14ac:dyDescent="0.3">
      <c r="A6739">
        <v>23</v>
      </c>
      <c r="B6739" s="1" t="s">
        <v>15</v>
      </c>
      <c r="C6739" s="1" t="s">
        <v>17</v>
      </c>
      <c r="D6739">
        <v>61061</v>
      </c>
      <c r="E6739">
        <v>1</v>
      </c>
      <c r="F6739" s="1" t="s">
        <v>12</v>
      </c>
      <c r="G6739">
        <v>4000</v>
      </c>
      <c r="H6739" s="1" t="s">
        <v>6</v>
      </c>
      <c r="I6739">
        <v>11.86</v>
      </c>
      <c r="J6739">
        <v>7.0000000000000007E-2</v>
      </c>
      <c r="K6739">
        <v>3</v>
      </c>
      <c r="L6739">
        <v>637</v>
      </c>
      <c r="M6739" s="1" t="s">
        <v>11</v>
      </c>
      <c r="N6739">
        <v>0</v>
      </c>
      <c r="O6739" s="2">
        <f>(Table1_1[[#This Row],[loan_amnt]]/Table1_1[[#This Row],[Income]])</f>
        <v>6.5508262229573705E-2</v>
      </c>
      <c r="P6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39" t="str">
        <f>IF(Table1_1[[#This Row],[Employment_Years]]&lt;1,"Very New",IF(Table1_1[[#This Row],[Employment_Years]]&lt;5,"Moderate","Stable"))</f>
        <v>Moderate</v>
      </c>
      <c r="R6739" s="1" t="str">
        <f>IF(OR(Table1_1[[#This Row],[credit_score]]&lt;650,Table1_1[[#This Row],[Loan_Percent_Income]]&gt;0.4),"High Risk","Low Risk")</f>
        <v>High Risk</v>
      </c>
    </row>
    <row r="6740" spans="1:18" x14ac:dyDescent="0.3">
      <c r="A6740">
        <v>25</v>
      </c>
      <c r="B6740" s="1" t="s">
        <v>15</v>
      </c>
      <c r="C6740" s="1" t="s">
        <v>14</v>
      </c>
      <c r="D6740">
        <v>61027</v>
      </c>
      <c r="E6740">
        <v>5</v>
      </c>
      <c r="F6740" s="1" t="s">
        <v>9</v>
      </c>
      <c r="G6740">
        <v>12000</v>
      </c>
      <c r="H6740" s="1" t="s">
        <v>16</v>
      </c>
      <c r="I6740">
        <v>13.98</v>
      </c>
      <c r="J6740">
        <v>0.2</v>
      </c>
      <c r="K6740">
        <v>2</v>
      </c>
      <c r="L6740">
        <v>669</v>
      </c>
      <c r="M6740" s="1" t="s">
        <v>11</v>
      </c>
      <c r="N6740">
        <v>0</v>
      </c>
      <c r="O6740" s="2">
        <f>(Table1_1[[#This Row],[loan_amnt]]/Table1_1[[#This Row],[Income]])</f>
        <v>0.19663427663165484</v>
      </c>
      <c r="P6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40" t="str">
        <f>IF(Table1_1[[#This Row],[Employment_Years]]&lt;1,"Very New",IF(Table1_1[[#This Row],[Employment_Years]]&lt;5,"Moderate","Stable"))</f>
        <v>Stable</v>
      </c>
      <c r="R6740" s="1" t="str">
        <f>IF(OR(Table1_1[[#This Row],[credit_score]]&lt;650,Table1_1[[#This Row],[Loan_Percent_Income]]&gt;0.4),"High Risk","Low Risk")</f>
        <v>Low Risk</v>
      </c>
    </row>
    <row r="6741" spans="1:18" x14ac:dyDescent="0.3">
      <c r="A6741">
        <v>21</v>
      </c>
      <c r="B6741" s="1" t="s">
        <v>15</v>
      </c>
      <c r="C6741" s="1" t="s">
        <v>14</v>
      </c>
      <c r="D6741">
        <v>75167</v>
      </c>
      <c r="E6741">
        <v>0</v>
      </c>
      <c r="F6741" s="1" t="s">
        <v>5</v>
      </c>
      <c r="G6741">
        <v>6000</v>
      </c>
      <c r="H6741" s="1" t="s">
        <v>10</v>
      </c>
      <c r="I6741">
        <v>10.25</v>
      </c>
      <c r="J6741">
        <v>0.08</v>
      </c>
      <c r="K6741">
        <v>4</v>
      </c>
      <c r="L6741">
        <v>539</v>
      </c>
      <c r="M6741" s="1" t="s">
        <v>11</v>
      </c>
      <c r="N6741">
        <v>0</v>
      </c>
      <c r="O6741" s="2">
        <f>(Table1_1[[#This Row],[loan_amnt]]/Table1_1[[#This Row],[Income]])</f>
        <v>7.9822262428991445E-2</v>
      </c>
      <c r="P67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41" t="str">
        <f>IF(Table1_1[[#This Row],[Employment_Years]]&lt;1,"Very New",IF(Table1_1[[#This Row],[Employment_Years]]&lt;5,"Moderate","Stable"))</f>
        <v>Very New</v>
      </c>
      <c r="R6741" s="1" t="str">
        <f>IF(OR(Table1_1[[#This Row],[credit_score]]&lt;650,Table1_1[[#This Row],[Loan_Percent_Income]]&gt;0.4),"High Risk","Low Risk")</f>
        <v>High Risk</v>
      </c>
    </row>
    <row r="6742" spans="1:18" x14ac:dyDescent="0.3">
      <c r="A6742">
        <v>25</v>
      </c>
      <c r="B6742" s="1" t="s">
        <v>3</v>
      </c>
      <c r="C6742" s="1" t="s">
        <v>8</v>
      </c>
      <c r="D6742">
        <v>75386</v>
      </c>
      <c r="E6742">
        <v>3</v>
      </c>
      <c r="F6742" s="1" t="s">
        <v>5</v>
      </c>
      <c r="G6742">
        <v>6000</v>
      </c>
      <c r="H6742" s="1" t="s">
        <v>16</v>
      </c>
      <c r="I6742">
        <v>11.01</v>
      </c>
      <c r="J6742">
        <v>0.08</v>
      </c>
      <c r="K6742">
        <v>3</v>
      </c>
      <c r="L6742">
        <v>554</v>
      </c>
      <c r="M6742" s="1" t="s">
        <v>11</v>
      </c>
      <c r="N6742">
        <v>0</v>
      </c>
      <c r="O6742" s="2">
        <f>(Table1_1[[#This Row],[loan_amnt]]/Table1_1[[#This Row],[Income]])</f>
        <v>7.9590374870665642E-2</v>
      </c>
      <c r="P67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42" t="str">
        <f>IF(Table1_1[[#This Row],[Employment_Years]]&lt;1,"Very New",IF(Table1_1[[#This Row],[Employment_Years]]&lt;5,"Moderate","Stable"))</f>
        <v>Moderate</v>
      </c>
      <c r="R6742" s="1" t="str">
        <f>IF(OR(Table1_1[[#This Row],[credit_score]]&lt;650,Table1_1[[#This Row],[Loan_Percent_Income]]&gt;0.4),"High Risk","Low Risk")</f>
        <v>High Risk</v>
      </c>
    </row>
    <row r="6743" spans="1:18" x14ac:dyDescent="0.3">
      <c r="A6743">
        <v>22</v>
      </c>
      <c r="B6743" s="1" t="s">
        <v>15</v>
      </c>
      <c r="C6743" s="1" t="s">
        <v>14</v>
      </c>
      <c r="D6743">
        <v>29532</v>
      </c>
      <c r="E6743">
        <v>3</v>
      </c>
      <c r="F6743" s="1" t="s">
        <v>5</v>
      </c>
      <c r="G6743">
        <v>7125</v>
      </c>
      <c r="H6743" s="1" t="s">
        <v>19</v>
      </c>
      <c r="I6743">
        <v>9.67</v>
      </c>
      <c r="J6743">
        <v>0.24</v>
      </c>
      <c r="K6743">
        <v>3</v>
      </c>
      <c r="L6743">
        <v>528</v>
      </c>
      <c r="M6743" s="1" t="s">
        <v>11</v>
      </c>
      <c r="N6743">
        <v>0</v>
      </c>
      <c r="O6743" s="2">
        <f>(Table1_1[[#This Row],[loan_amnt]]/Table1_1[[#This Row],[Income]])</f>
        <v>0.24126371393742382</v>
      </c>
      <c r="P67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43" t="str">
        <f>IF(Table1_1[[#This Row],[Employment_Years]]&lt;1,"Very New",IF(Table1_1[[#This Row],[Employment_Years]]&lt;5,"Moderate","Stable"))</f>
        <v>Moderate</v>
      </c>
      <c r="R6743" s="1" t="str">
        <f>IF(OR(Table1_1[[#This Row],[credit_score]]&lt;650,Table1_1[[#This Row],[Loan_Percent_Income]]&gt;0.4),"High Risk","Low Risk")</f>
        <v>High Risk</v>
      </c>
    </row>
    <row r="6744" spans="1:18" x14ac:dyDescent="0.3">
      <c r="A6744">
        <v>22</v>
      </c>
      <c r="B6744" s="1" t="s">
        <v>15</v>
      </c>
      <c r="C6744" s="1" t="s">
        <v>4</v>
      </c>
      <c r="D6744">
        <v>61303</v>
      </c>
      <c r="E6744">
        <v>1</v>
      </c>
      <c r="F6744" s="1" t="s">
        <v>12</v>
      </c>
      <c r="G6744">
        <v>15000</v>
      </c>
      <c r="H6744" s="1" t="s">
        <v>10</v>
      </c>
      <c r="I6744">
        <v>10.25</v>
      </c>
      <c r="J6744">
        <v>0.24</v>
      </c>
      <c r="K6744">
        <v>3</v>
      </c>
      <c r="L6744">
        <v>590</v>
      </c>
      <c r="M6744" s="1" t="s">
        <v>11</v>
      </c>
      <c r="N6744">
        <v>0</v>
      </c>
      <c r="O6744" s="2">
        <f>(Table1_1[[#This Row],[loan_amnt]]/Table1_1[[#This Row],[Income]])</f>
        <v>0.24468623069017831</v>
      </c>
      <c r="P6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44" t="str">
        <f>IF(Table1_1[[#This Row],[Employment_Years]]&lt;1,"Very New",IF(Table1_1[[#This Row],[Employment_Years]]&lt;5,"Moderate","Stable"))</f>
        <v>Moderate</v>
      </c>
      <c r="R6744" s="1" t="str">
        <f>IF(OR(Table1_1[[#This Row],[credit_score]]&lt;650,Table1_1[[#This Row],[Loan_Percent_Income]]&gt;0.4),"High Risk","Low Risk")</f>
        <v>High Risk</v>
      </c>
    </row>
    <row r="6745" spans="1:18" x14ac:dyDescent="0.3">
      <c r="A6745">
        <v>23</v>
      </c>
      <c r="B6745" s="1" t="s">
        <v>3</v>
      </c>
      <c r="C6745" s="1" t="s">
        <v>14</v>
      </c>
      <c r="D6745">
        <v>31397</v>
      </c>
      <c r="E6745">
        <v>1</v>
      </c>
      <c r="F6745" s="1" t="s">
        <v>5</v>
      </c>
      <c r="G6745">
        <v>7125</v>
      </c>
      <c r="H6745" s="1" t="s">
        <v>6</v>
      </c>
      <c r="I6745">
        <v>17.579999999999998</v>
      </c>
      <c r="J6745">
        <v>0.23</v>
      </c>
      <c r="K6745">
        <v>4</v>
      </c>
      <c r="L6745">
        <v>608</v>
      </c>
      <c r="M6745" s="1" t="s">
        <v>11</v>
      </c>
      <c r="N6745">
        <v>0</v>
      </c>
      <c r="O6745" s="2">
        <f>(Table1_1[[#This Row],[loan_amnt]]/Table1_1[[#This Row],[Income]])</f>
        <v>0.22693250947542759</v>
      </c>
      <c r="P6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45" t="str">
        <f>IF(Table1_1[[#This Row],[Employment_Years]]&lt;1,"Very New",IF(Table1_1[[#This Row],[Employment_Years]]&lt;5,"Moderate","Stable"))</f>
        <v>Moderate</v>
      </c>
      <c r="R6745" s="1" t="str">
        <f>IF(OR(Table1_1[[#This Row],[credit_score]]&lt;650,Table1_1[[#This Row],[Loan_Percent_Income]]&gt;0.4),"High Risk","Low Risk")</f>
        <v>High Risk</v>
      </c>
    </row>
    <row r="6746" spans="1:18" x14ac:dyDescent="0.3">
      <c r="A6746">
        <v>22</v>
      </c>
      <c r="B6746" s="1" t="s">
        <v>15</v>
      </c>
      <c r="C6746" s="1" t="s">
        <v>17</v>
      </c>
      <c r="D6746">
        <v>32271</v>
      </c>
      <c r="E6746">
        <v>0</v>
      </c>
      <c r="F6746" s="1" t="s">
        <v>5</v>
      </c>
      <c r="G6746">
        <v>7125</v>
      </c>
      <c r="H6746" s="1" t="s">
        <v>10</v>
      </c>
      <c r="I6746">
        <v>5.79</v>
      </c>
      <c r="J6746">
        <v>0.22</v>
      </c>
      <c r="K6746">
        <v>2</v>
      </c>
      <c r="L6746">
        <v>603</v>
      </c>
      <c r="M6746" s="1" t="s">
        <v>7</v>
      </c>
      <c r="N6746">
        <v>0</v>
      </c>
      <c r="O6746" s="2">
        <f>(Table1_1[[#This Row],[loan_amnt]]/Table1_1[[#This Row],[Income]])</f>
        <v>0.22078646462768431</v>
      </c>
      <c r="P6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46" t="str">
        <f>IF(Table1_1[[#This Row],[Employment_Years]]&lt;1,"Very New",IF(Table1_1[[#This Row],[Employment_Years]]&lt;5,"Moderate","Stable"))</f>
        <v>Very New</v>
      </c>
      <c r="R6746" s="1" t="str">
        <f>IF(OR(Table1_1[[#This Row],[credit_score]]&lt;650,Table1_1[[#This Row],[Loan_Percent_Income]]&gt;0.4),"High Risk","Low Risk")</f>
        <v>High Risk</v>
      </c>
    </row>
    <row r="6747" spans="1:18" x14ac:dyDescent="0.3">
      <c r="A6747">
        <v>22</v>
      </c>
      <c r="B6747" s="1" t="s">
        <v>15</v>
      </c>
      <c r="C6747" s="1" t="s">
        <v>14</v>
      </c>
      <c r="D6747">
        <v>34921</v>
      </c>
      <c r="E6747">
        <v>0</v>
      </c>
      <c r="F6747" s="1" t="s">
        <v>5</v>
      </c>
      <c r="G6747">
        <v>7125</v>
      </c>
      <c r="H6747" s="1" t="s">
        <v>19</v>
      </c>
      <c r="I6747">
        <v>11.01</v>
      </c>
      <c r="J6747">
        <v>0.2</v>
      </c>
      <c r="K6747">
        <v>4</v>
      </c>
      <c r="L6747">
        <v>656</v>
      </c>
      <c r="M6747" s="1" t="s">
        <v>7</v>
      </c>
      <c r="N6747">
        <v>0</v>
      </c>
      <c r="O6747" s="2">
        <f>(Table1_1[[#This Row],[loan_amnt]]/Table1_1[[#This Row],[Income]])</f>
        <v>0.20403195784771341</v>
      </c>
      <c r="P6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47" t="str">
        <f>IF(Table1_1[[#This Row],[Employment_Years]]&lt;1,"Very New",IF(Table1_1[[#This Row],[Employment_Years]]&lt;5,"Moderate","Stable"))</f>
        <v>Very New</v>
      </c>
      <c r="R6747" s="1" t="str">
        <f>IF(OR(Table1_1[[#This Row],[credit_score]]&lt;650,Table1_1[[#This Row],[Loan_Percent_Income]]&gt;0.4),"High Risk","Low Risk")</f>
        <v>Low Risk</v>
      </c>
    </row>
    <row r="6748" spans="1:18" x14ac:dyDescent="0.3">
      <c r="A6748">
        <v>24</v>
      </c>
      <c r="B6748" s="1" t="s">
        <v>15</v>
      </c>
      <c r="C6748" s="1" t="s">
        <v>8</v>
      </c>
      <c r="D6748">
        <v>85312</v>
      </c>
      <c r="E6748">
        <v>0</v>
      </c>
      <c r="F6748" s="1" t="s">
        <v>5</v>
      </c>
      <c r="G6748">
        <v>7125</v>
      </c>
      <c r="H6748" s="1" t="s">
        <v>16</v>
      </c>
      <c r="I6748">
        <v>6.92</v>
      </c>
      <c r="J6748">
        <v>0.08</v>
      </c>
      <c r="K6748">
        <v>2</v>
      </c>
      <c r="L6748">
        <v>669</v>
      </c>
      <c r="M6748" s="1" t="s">
        <v>7</v>
      </c>
      <c r="N6748">
        <v>0</v>
      </c>
      <c r="O6748" s="2">
        <f>(Table1_1[[#This Row],[loan_amnt]]/Table1_1[[#This Row],[Income]])</f>
        <v>8.3516972993248312E-2</v>
      </c>
      <c r="P6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48" t="str">
        <f>IF(Table1_1[[#This Row],[Employment_Years]]&lt;1,"Very New",IF(Table1_1[[#This Row],[Employment_Years]]&lt;5,"Moderate","Stable"))</f>
        <v>Very New</v>
      </c>
      <c r="R6748" s="1" t="str">
        <f>IF(OR(Table1_1[[#This Row],[credit_score]]&lt;650,Table1_1[[#This Row],[Loan_Percent_Income]]&gt;0.4),"High Risk","Low Risk")</f>
        <v>Low Risk</v>
      </c>
    </row>
    <row r="6749" spans="1:18" x14ac:dyDescent="0.3">
      <c r="A6749">
        <v>22</v>
      </c>
      <c r="B6749" s="1" t="s">
        <v>15</v>
      </c>
      <c r="C6749" s="1" t="s">
        <v>8</v>
      </c>
      <c r="D6749">
        <v>61034</v>
      </c>
      <c r="E6749">
        <v>0</v>
      </c>
      <c r="F6749" s="1" t="s">
        <v>12</v>
      </c>
      <c r="G6749">
        <v>10000</v>
      </c>
      <c r="H6749" s="1" t="s">
        <v>19</v>
      </c>
      <c r="I6749">
        <v>9.8800000000000008</v>
      </c>
      <c r="J6749">
        <v>0.16</v>
      </c>
      <c r="K6749">
        <v>4</v>
      </c>
      <c r="L6749">
        <v>603</v>
      </c>
      <c r="M6749" s="1" t="s">
        <v>7</v>
      </c>
      <c r="N6749">
        <v>0</v>
      </c>
      <c r="O6749" s="2">
        <f>(Table1_1[[#This Row],[loan_amnt]]/Table1_1[[#This Row],[Income]])</f>
        <v>0.16384310384375922</v>
      </c>
      <c r="P67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49" t="str">
        <f>IF(Table1_1[[#This Row],[Employment_Years]]&lt;1,"Very New",IF(Table1_1[[#This Row],[Employment_Years]]&lt;5,"Moderate","Stable"))</f>
        <v>Very New</v>
      </c>
      <c r="R6749" s="1" t="str">
        <f>IF(OR(Table1_1[[#This Row],[credit_score]]&lt;650,Table1_1[[#This Row],[Loan_Percent_Income]]&gt;0.4),"High Risk","Low Risk")</f>
        <v>High Risk</v>
      </c>
    </row>
    <row r="6750" spans="1:18" x14ac:dyDescent="0.3">
      <c r="A6750">
        <v>26</v>
      </c>
      <c r="B6750" s="1" t="s">
        <v>3</v>
      </c>
      <c r="C6750" s="1" t="s">
        <v>14</v>
      </c>
      <c r="D6750">
        <v>19086</v>
      </c>
      <c r="E6750">
        <v>6</v>
      </c>
      <c r="F6750" s="1" t="s">
        <v>5</v>
      </c>
      <c r="G6750">
        <v>7100</v>
      </c>
      <c r="H6750" s="1" t="s">
        <v>13</v>
      </c>
      <c r="I6750">
        <v>9.99</v>
      </c>
      <c r="J6750">
        <v>0.37</v>
      </c>
      <c r="K6750">
        <v>4</v>
      </c>
      <c r="L6750">
        <v>678</v>
      </c>
      <c r="M6750" s="1" t="s">
        <v>7</v>
      </c>
      <c r="N6750">
        <v>1</v>
      </c>
      <c r="O6750" s="2">
        <f>(Table1_1[[#This Row],[loan_amnt]]/Table1_1[[#This Row],[Income]])</f>
        <v>0.37200041915540188</v>
      </c>
      <c r="P67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750" t="str">
        <f>IF(Table1_1[[#This Row],[Employment_Years]]&lt;1,"Very New",IF(Table1_1[[#This Row],[Employment_Years]]&lt;5,"Moderate","Stable"))</f>
        <v>Stable</v>
      </c>
      <c r="R6750" s="1" t="str">
        <f>IF(OR(Table1_1[[#This Row],[credit_score]]&lt;650,Table1_1[[#This Row],[Loan_Percent_Income]]&gt;0.4),"High Risk","Low Risk")</f>
        <v>Low Risk</v>
      </c>
    </row>
    <row r="6751" spans="1:18" x14ac:dyDescent="0.3">
      <c r="A6751">
        <v>23</v>
      </c>
      <c r="B6751" s="1" t="s">
        <v>3</v>
      </c>
      <c r="C6751" s="1" t="s">
        <v>4</v>
      </c>
      <c r="D6751">
        <v>31339</v>
      </c>
      <c r="E6751">
        <v>0</v>
      </c>
      <c r="F6751" s="1" t="s">
        <v>5</v>
      </c>
      <c r="G6751">
        <v>7100</v>
      </c>
      <c r="H6751" s="1" t="s">
        <v>6</v>
      </c>
      <c r="I6751">
        <v>7.9</v>
      </c>
      <c r="J6751">
        <v>0.23</v>
      </c>
      <c r="K6751">
        <v>2</v>
      </c>
      <c r="L6751">
        <v>634</v>
      </c>
      <c r="M6751" s="1" t="s">
        <v>11</v>
      </c>
      <c r="N6751">
        <v>0</v>
      </c>
      <c r="O6751" s="2">
        <f>(Table1_1[[#This Row],[loan_amnt]]/Table1_1[[#This Row],[Income]])</f>
        <v>0.22655477200931745</v>
      </c>
      <c r="P6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51" t="str">
        <f>IF(Table1_1[[#This Row],[Employment_Years]]&lt;1,"Very New",IF(Table1_1[[#This Row],[Employment_Years]]&lt;5,"Moderate","Stable"))</f>
        <v>Very New</v>
      </c>
      <c r="R6751" s="1" t="str">
        <f>IF(OR(Table1_1[[#This Row],[credit_score]]&lt;650,Table1_1[[#This Row],[Loan_Percent_Income]]&gt;0.4),"High Risk","Low Risk")</f>
        <v>High Risk</v>
      </c>
    </row>
    <row r="6752" spans="1:18" x14ac:dyDescent="0.3">
      <c r="A6752">
        <v>25</v>
      </c>
      <c r="B6752" s="1" t="s">
        <v>15</v>
      </c>
      <c r="C6752" s="1" t="s">
        <v>17</v>
      </c>
      <c r="D6752">
        <v>60713</v>
      </c>
      <c r="E6752">
        <v>3</v>
      </c>
      <c r="F6752" s="1" t="s">
        <v>12</v>
      </c>
      <c r="G6752">
        <v>5000</v>
      </c>
      <c r="H6752" s="1" t="s">
        <v>19</v>
      </c>
      <c r="I6752">
        <v>11.36</v>
      </c>
      <c r="J6752">
        <v>0.08</v>
      </c>
      <c r="K6752">
        <v>2</v>
      </c>
      <c r="L6752">
        <v>624</v>
      </c>
      <c r="M6752" s="1" t="s">
        <v>7</v>
      </c>
      <c r="N6752">
        <v>0</v>
      </c>
      <c r="O6752" s="2">
        <f>(Table1_1[[#This Row],[loan_amnt]]/Table1_1[[#This Row],[Income]])</f>
        <v>8.2354685158038635E-2</v>
      </c>
      <c r="P6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52" t="str">
        <f>IF(Table1_1[[#This Row],[Employment_Years]]&lt;1,"Very New",IF(Table1_1[[#This Row],[Employment_Years]]&lt;5,"Moderate","Stable"))</f>
        <v>Moderate</v>
      </c>
      <c r="R6752" s="1" t="str">
        <f>IF(OR(Table1_1[[#This Row],[credit_score]]&lt;650,Table1_1[[#This Row],[Loan_Percent_Income]]&gt;0.4),"High Risk","Low Risk")</f>
        <v>High Risk</v>
      </c>
    </row>
    <row r="6753" spans="1:18" x14ac:dyDescent="0.3">
      <c r="A6753">
        <v>25</v>
      </c>
      <c r="B6753" s="1" t="s">
        <v>15</v>
      </c>
      <c r="C6753" s="1" t="s">
        <v>4</v>
      </c>
      <c r="D6753">
        <v>40410</v>
      </c>
      <c r="E6753">
        <v>3</v>
      </c>
      <c r="F6753" s="1" t="s">
        <v>5</v>
      </c>
      <c r="G6753">
        <v>7100</v>
      </c>
      <c r="H6753" s="1" t="s">
        <v>16</v>
      </c>
      <c r="I6753">
        <v>14.65</v>
      </c>
      <c r="J6753">
        <v>0.18</v>
      </c>
      <c r="K6753">
        <v>4</v>
      </c>
      <c r="L6753">
        <v>567</v>
      </c>
      <c r="M6753" s="1" t="s">
        <v>7</v>
      </c>
      <c r="N6753">
        <v>1</v>
      </c>
      <c r="O6753" s="2">
        <f>(Table1_1[[#This Row],[loan_amnt]]/Table1_1[[#This Row],[Income]])</f>
        <v>0.17569908438505322</v>
      </c>
      <c r="P67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53" t="str">
        <f>IF(Table1_1[[#This Row],[Employment_Years]]&lt;1,"Very New",IF(Table1_1[[#This Row],[Employment_Years]]&lt;5,"Moderate","Stable"))</f>
        <v>Moderate</v>
      </c>
      <c r="R6753" s="1" t="str">
        <f>IF(OR(Table1_1[[#This Row],[credit_score]]&lt;650,Table1_1[[#This Row],[Loan_Percent_Income]]&gt;0.4),"High Risk","Low Risk")</f>
        <v>High Risk</v>
      </c>
    </row>
    <row r="6754" spans="1:18" x14ac:dyDescent="0.3">
      <c r="A6754">
        <v>23</v>
      </c>
      <c r="B6754" s="1" t="s">
        <v>15</v>
      </c>
      <c r="C6754" s="1" t="s">
        <v>14</v>
      </c>
      <c r="D6754">
        <v>61030</v>
      </c>
      <c r="E6754">
        <v>0</v>
      </c>
      <c r="F6754" s="1" t="s">
        <v>12</v>
      </c>
      <c r="G6754">
        <v>20000</v>
      </c>
      <c r="H6754" s="1" t="s">
        <v>10</v>
      </c>
      <c r="I6754">
        <v>10.62</v>
      </c>
      <c r="J6754">
        <v>0.33</v>
      </c>
      <c r="K6754">
        <v>4</v>
      </c>
      <c r="L6754">
        <v>636</v>
      </c>
      <c r="M6754" s="1" t="s">
        <v>7</v>
      </c>
      <c r="N6754">
        <v>0</v>
      </c>
      <c r="O6754" s="2">
        <f>(Table1_1[[#This Row],[loan_amnt]]/Table1_1[[#This Row],[Income]])</f>
        <v>0.32770768474520728</v>
      </c>
      <c r="P6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54" t="str">
        <f>IF(Table1_1[[#This Row],[Employment_Years]]&lt;1,"Very New",IF(Table1_1[[#This Row],[Employment_Years]]&lt;5,"Moderate","Stable"))</f>
        <v>Very New</v>
      </c>
      <c r="R6754" s="1" t="str">
        <f>IF(OR(Table1_1[[#This Row],[credit_score]]&lt;650,Table1_1[[#This Row],[Loan_Percent_Income]]&gt;0.4),"High Risk","Low Risk")</f>
        <v>High Risk</v>
      </c>
    </row>
    <row r="6755" spans="1:18" x14ac:dyDescent="0.3">
      <c r="A6755">
        <v>23</v>
      </c>
      <c r="B6755" s="1" t="s">
        <v>15</v>
      </c>
      <c r="C6755" s="1" t="s">
        <v>14</v>
      </c>
      <c r="D6755">
        <v>54029</v>
      </c>
      <c r="E6755">
        <v>3</v>
      </c>
      <c r="F6755" s="1" t="s">
        <v>5</v>
      </c>
      <c r="G6755">
        <v>7100</v>
      </c>
      <c r="H6755" s="1" t="s">
        <v>19</v>
      </c>
      <c r="I6755">
        <v>6.99</v>
      </c>
      <c r="J6755">
        <v>0.13</v>
      </c>
      <c r="K6755">
        <v>3</v>
      </c>
      <c r="L6755">
        <v>573</v>
      </c>
      <c r="M6755" s="1" t="s">
        <v>7</v>
      </c>
      <c r="N6755">
        <v>1</v>
      </c>
      <c r="O6755" s="2">
        <f>(Table1_1[[#This Row],[loan_amnt]]/Table1_1[[#This Row],[Income]])</f>
        <v>0.13141090895630125</v>
      </c>
      <c r="P67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55" t="str">
        <f>IF(Table1_1[[#This Row],[Employment_Years]]&lt;1,"Very New",IF(Table1_1[[#This Row],[Employment_Years]]&lt;5,"Moderate","Stable"))</f>
        <v>Moderate</v>
      </c>
      <c r="R6755" s="1" t="str">
        <f>IF(OR(Table1_1[[#This Row],[credit_score]]&lt;650,Table1_1[[#This Row],[Loan_Percent_Income]]&gt;0.4),"High Risk","Low Risk")</f>
        <v>High Risk</v>
      </c>
    </row>
    <row r="6756" spans="1:18" x14ac:dyDescent="0.3">
      <c r="A6756">
        <v>25</v>
      </c>
      <c r="B6756" s="1" t="s">
        <v>15</v>
      </c>
      <c r="C6756" s="1" t="s">
        <v>17</v>
      </c>
      <c r="D6756">
        <v>114848</v>
      </c>
      <c r="E6756">
        <v>4</v>
      </c>
      <c r="F6756" s="1" t="s">
        <v>5</v>
      </c>
      <c r="G6756">
        <v>7100</v>
      </c>
      <c r="H6756" s="1" t="s">
        <v>19</v>
      </c>
      <c r="I6756">
        <v>6.99</v>
      </c>
      <c r="J6756">
        <v>0.06</v>
      </c>
      <c r="K6756">
        <v>2</v>
      </c>
      <c r="L6756">
        <v>563</v>
      </c>
      <c r="M6756" s="1" t="s">
        <v>11</v>
      </c>
      <c r="N6756">
        <v>0</v>
      </c>
      <c r="O6756" s="2">
        <f>(Table1_1[[#This Row],[loan_amnt]]/Table1_1[[#This Row],[Income]])</f>
        <v>6.1820841460016721E-2</v>
      </c>
      <c r="P67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56" t="str">
        <f>IF(Table1_1[[#This Row],[Employment_Years]]&lt;1,"Very New",IF(Table1_1[[#This Row],[Employment_Years]]&lt;5,"Moderate","Stable"))</f>
        <v>Moderate</v>
      </c>
      <c r="R6756" s="1" t="str">
        <f>IF(OR(Table1_1[[#This Row],[credit_score]]&lt;650,Table1_1[[#This Row],[Loan_Percent_Income]]&gt;0.4),"High Risk","Low Risk")</f>
        <v>High Risk</v>
      </c>
    </row>
    <row r="6757" spans="1:18" x14ac:dyDescent="0.3">
      <c r="A6757">
        <v>25</v>
      </c>
      <c r="B6757" s="1" t="s">
        <v>15</v>
      </c>
      <c r="C6757" s="1" t="s">
        <v>8</v>
      </c>
      <c r="D6757">
        <v>116181</v>
      </c>
      <c r="E6757">
        <v>1</v>
      </c>
      <c r="F6757" s="1" t="s">
        <v>5</v>
      </c>
      <c r="G6757">
        <v>7075</v>
      </c>
      <c r="H6757" s="1" t="s">
        <v>18</v>
      </c>
      <c r="I6757">
        <v>5.99</v>
      </c>
      <c r="J6757">
        <v>0.06</v>
      </c>
      <c r="K6757">
        <v>4</v>
      </c>
      <c r="L6757">
        <v>657</v>
      </c>
      <c r="M6757" s="1" t="s">
        <v>7</v>
      </c>
      <c r="N6757">
        <v>0</v>
      </c>
      <c r="O6757" s="2">
        <f>(Table1_1[[#This Row],[loan_amnt]]/Table1_1[[#This Row],[Income]])</f>
        <v>6.0896359990015581E-2</v>
      </c>
      <c r="P6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57" t="str">
        <f>IF(Table1_1[[#This Row],[Employment_Years]]&lt;1,"Very New",IF(Table1_1[[#This Row],[Employment_Years]]&lt;5,"Moderate","Stable"))</f>
        <v>Moderate</v>
      </c>
      <c r="R6757" s="1" t="str">
        <f>IF(OR(Table1_1[[#This Row],[credit_score]]&lt;650,Table1_1[[#This Row],[Loan_Percent_Income]]&gt;0.4),"High Risk","Low Risk")</f>
        <v>Low Risk</v>
      </c>
    </row>
    <row r="6758" spans="1:18" x14ac:dyDescent="0.3">
      <c r="A6758">
        <v>22</v>
      </c>
      <c r="B6758" s="1" t="s">
        <v>15</v>
      </c>
      <c r="C6758" s="1" t="s">
        <v>8</v>
      </c>
      <c r="D6758">
        <v>61057</v>
      </c>
      <c r="E6758">
        <v>0</v>
      </c>
      <c r="F6758" s="1" t="s">
        <v>12</v>
      </c>
      <c r="G6758">
        <v>2500</v>
      </c>
      <c r="H6758" s="1" t="s">
        <v>10</v>
      </c>
      <c r="I6758">
        <v>7.51</v>
      </c>
      <c r="J6758">
        <v>0.04</v>
      </c>
      <c r="K6758">
        <v>4</v>
      </c>
      <c r="L6758">
        <v>656</v>
      </c>
      <c r="M6758" s="1" t="s">
        <v>7</v>
      </c>
      <c r="N6758">
        <v>0</v>
      </c>
      <c r="O6758" s="2">
        <f>(Table1_1[[#This Row],[loan_amnt]]/Table1_1[[#This Row],[Income]])</f>
        <v>4.0945346151956372E-2</v>
      </c>
      <c r="P6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58" t="str">
        <f>IF(Table1_1[[#This Row],[Employment_Years]]&lt;1,"Very New",IF(Table1_1[[#This Row],[Employment_Years]]&lt;5,"Moderate","Stable"))</f>
        <v>Very New</v>
      </c>
      <c r="R6758" s="1" t="str">
        <f>IF(OR(Table1_1[[#This Row],[credit_score]]&lt;650,Table1_1[[#This Row],[Loan_Percent_Income]]&gt;0.4),"High Risk","Low Risk")</f>
        <v>Low Risk</v>
      </c>
    </row>
    <row r="6759" spans="1:18" x14ac:dyDescent="0.3">
      <c r="A6759">
        <v>22</v>
      </c>
      <c r="B6759" s="1" t="s">
        <v>3</v>
      </c>
      <c r="C6759" s="1" t="s">
        <v>4</v>
      </c>
      <c r="D6759">
        <v>37920</v>
      </c>
      <c r="E6759">
        <v>0</v>
      </c>
      <c r="F6759" s="1" t="s">
        <v>5</v>
      </c>
      <c r="G6759">
        <v>7025</v>
      </c>
      <c r="H6759" s="1" t="s">
        <v>10</v>
      </c>
      <c r="I6759">
        <v>6.54</v>
      </c>
      <c r="J6759">
        <v>0.19</v>
      </c>
      <c r="K6759">
        <v>4</v>
      </c>
      <c r="L6759">
        <v>673</v>
      </c>
      <c r="M6759" s="1" t="s">
        <v>7</v>
      </c>
      <c r="N6759">
        <v>1</v>
      </c>
      <c r="O6759" s="2">
        <f>(Table1_1[[#This Row],[loan_amnt]]/Table1_1[[#This Row],[Income]])</f>
        <v>0.18525843881856541</v>
      </c>
      <c r="P67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759" t="str">
        <f>IF(Table1_1[[#This Row],[Employment_Years]]&lt;1,"Very New",IF(Table1_1[[#This Row],[Employment_Years]]&lt;5,"Moderate","Stable"))</f>
        <v>Very New</v>
      </c>
      <c r="R6759" s="1" t="str">
        <f>IF(OR(Table1_1[[#This Row],[credit_score]]&lt;650,Table1_1[[#This Row],[Loan_Percent_Income]]&gt;0.4),"High Risk","Low Risk")</f>
        <v>Low Risk</v>
      </c>
    </row>
    <row r="6760" spans="1:18" x14ac:dyDescent="0.3">
      <c r="A6760">
        <v>22</v>
      </c>
      <c r="B6760" s="1" t="s">
        <v>15</v>
      </c>
      <c r="C6760" s="1" t="s">
        <v>4</v>
      </c>
      <c r="D6760">
        <v>13294</v>
      </c>
      <c r="E6760">
        <v>0</v>
      </c>
      <c r="F6760" s="1" t="s">
        <v>5</v>
      </c>
      <c r="G6760">
        <v>7000</v>
      </c>
      <c r="H6760" s="1" t="s">
        <v>18</v>
      </c>
      <c r="I6760">
        <v>12.21</v>
      </c>
      <c r="J6760">
        <v>0.53</v>
      </c>
      <c r="K6760">
        <v>2</v>
      </c>
      <c r="L6760">
        <v>652</v>
      </c>
      <c r="M6760" s="1" t="s">
        <v>7</v>
      </c>
      <c r="N6760">
        <v>1</v>
      </c>
      <c r="O6760" s="2">
        <f>(Table1_1[[#This Row],[loan_amnt]]/Table1_1[[#This Row],[Income]])</f>
        <v>0.5265533323303746</v>
      </c>
      <c r="P6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60" t="str">
        <f>IF(Table1_1[[#This Row],[Employment_Years]]&lt;1,"Very New",IF(Table1_1[[#This Row],[Employment_Years]]&lt;5,"Moderate","Stable"))</f>
        <v>Very New</v>
      </c>
      <c r="R6760" s="1" t="str">
        <f>IF(OR(Table1_1[[#This Row],[credit_score]]&lt;650,Table1_1[[#This Row],[Loan_Percent_Income]]&gt;0.4),"High Risk","Low Risk")</f>
        <v>High Risk</v>
      </c>
    </row>
    <row r="6761" spans="1:18" x14ac:dyDescent="0.3">
      <c r="A6761">
        <v>25</v>
      </c>
      <c r="B6761" s="1" t="s">
        <v>3</v>
      </c>
      <c r="C6761" s="1" t="s">
        <v>14</v>
      </c>
      <c r="D6761">
        <v>61019</v>
      </c>
      <c r="E6761">
        <v>1</v>
      </c>
      <c r="F6761" s="1" t="s">
        <v>12</v>
      </c>
      <c r="G6761">
        <v>18000</v>
      </c>
      <c r="H6761" s="1" t="s">
        <v>19</v>
      </c>
      <c r="I6761">
        <v>7.88</v>
      </c>
      <c r="J6761">
        <v>0.28999999999999998</v>
      </c>
      <c r="K6761">
        <v>2</v>
      </c>
      <c r="L6761">
        <v>668</v>
      </c>
      <c r="M6761" s="1" t="s">
        <v>11</v>
      </c>
      <c r="N6761">
        <v>0</v>
      </c>
      <c r="O6761" s="2">
        <f>(Table1_1[[#This Row],[loan_amnt]]/Table1_1[[#This Row],[Income]])</f>
        <v>0.29499008505547453</v>
      </c>
      <c r="P6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61" t="str">
        <f>IF(Table1_1[[#This Row],[Employment_Years]]&lt;1,"Very New",IF(Table1_1[[#This Row],[Employment_Years]]&lt;5,"Moderate","Stable"))</f>
        <v>Moderate</v>
      </c>
      <c r="R6761" s="1" t="str">
        <f>IF(OR(Table1_1[[#This Row],[credit_score]]&lt;650,Table1_1[[#This Row],[Loan_Percent_Income]]&gt;0.4),"High Risk","Low Risk")</f>
        <v>Low Risk</v>
      </c>
    </row>
    <row r="6762" spans="1:18" x14ac:dyDescent="0.3">
      <c r="A6762">
        <v>22</v>
      </c>
      <c r="B6762" s="1" t="s">
        <v>3</v>
      </c>
      <c r="C6762" s="1" t="s">
        <v>4</v>
      </c>
      <c r="D6762">
        <v>60616</v>
      </c>
      <c r="E6762">
        <v>0</v>
      </c>
      <c r="F6762" s="1" t="s">
        <v>9</v>
      </c>
      <c r="G6762">
        <v>6000</v>
      </c>
      <c r="H6762" s="1" t="s">
        <v>16</v>
      </c>
      <c r="I6762">
        <v>14.22</v>
      </c>
      <c r="J6762">
        <v>0.1</v>
      </c>
      <c r="K6762">
        <v>2</v>
      </c>
      <c r="L6762">
        <v>669</v>
      </c>
      <c r="M6762" s="1" t="s">
        <v>11</v>
      </c>
      <c r="N6762">
        <v>0</v>
      </c>
      <c r="O6762" s="2">
        <f>(Table1_1[[#This Row],[loan_amnt]]/Table1_1[[#This Row],[Income]])</f>
        <v>9.8983766662267395E-2</v>
      </c>
      <c r="P6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62" t="str">
        <f>IF(Table1_1[[#This Row],[Employment_Years]]&lt;1,"Very New",IF(Table1_1[[#This Row],[Employment_Years]]&lt;5,"Moderate","Stable"))</f>
        <v>Very New</v>
      </c>
      <c r="R6762" s="1" t="str">
        <f>IF(OR(Table1_1[[#This Row],[credit_score]]&lt;650,Table1_1[[#This Row],[Loan_Percent_Income]]&gt;0.4),"High Risk","Low Risk")</f>
        <v>Low Risk</v>
      </c>
    </row>
    <row r="6763" spans="1:18" x14ac:dyDescent="0.3">
      <c r="A6763">
        <v>22</v>
      </c>
      <c r="B6763" s="1" t="s">
        <v>15</v>
      </c>
      <c r="C6763" s="1" t="s">
        <v>8</v>
      </c>
      <c r="D6763">
        <v>19246</v>
      </c>
      <c r="E6763">
        <v>0</v>
      </c>
      <c r="F6763" s="1" t="s">
        <v>5</v>
      </c>
      <c r="G6763">
        <v>7000</v>
      </c>
      <c r="H6763" s="1" t="s">
        <v>10</v>
      </c>
      <c r="I6763">
        <v>8.94</v>
      </c>
      <c r="J6763">
        <v>0.36</v>
      </c>
      <c r="K6763">
        <v>4</v>
      </c>
      <c r="L6763">
        <v>659</v>
      </c>
      <c r="M6763" s="1" t="s">
        <v>7</v>
      </c>
      <c r="N6763">
        <v>1</v>
      </c>
      <c r="O6763" s="2">
        <f>(Table1_1[[#This Row],[loan_amnt]]/Table1_1[[#This Row],[Income]])</f>
        <v>0.36371194014340641</v>
      </c>
      <c r="P6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63" t="str">
        <f>IF(Table1_1[[#This Row],[Employment_Years]]&lt;1,"Very New",IF(Table1_1[[#This Row],[Employment_Years]]&lt;5,"Moderate","Stable"))</f>
        <v>Very New</v>
      </c>
      <c r="R6763" s="1" t="str">
        <f>IF(OR(Table1_1[[#This Row],[credit_score]]&lt;650,Table1_1[[#This Row],[Loan_Percent_Income]]&gt;0.4),"High Risk","Low Risk")</f>
        <v>Low Risk</v>
      </c>
    </row>
    <row r="6764" spans="1:18" x14ac:dyDescent="0.3">
      <c r="A6764">
        <v>21</v>
      </c>
      <c r="B6764" s="1" t="s">
        <v>15</v>
      </c>
      <c r="C6764" s="1" t="s">
        <v>14</v>
      </c>
      <c r="D6764">
        <v>19420</v>
      </c>
      <c r="E6764">
        <v>0</v>
      </c>
      <c r="F6764" s="1" t="s">
        <v>5</v>
      </c>
      <c r="G6764">
        <v>7000</v>
      </c>
      <c r="H6764" s="1" t="s">
        <v>10</v>
      </c>
      <c r="I6764">
        <v>7.51</v>
      </c>
      <c r="J6764">
        <v>0.36</v>
      </c>
      <c r="K6764">
        <v>2</v>
      </c>
      <c r="L6764">
        <v>689</v>
      </c>
      <c r="M6764" s="1" t="s">
        <v>7</v>
      </c>
      <c r="N6764">
        <v>1</v>
      </c>
      <c r="O6764" s="2">
        <f>(Table1_1[[#This Row],[loan_amnt]]/Table1_1[[#This Row],[Income]])</f>
        <v>0.3604531410916581</v>
      </c>
      <c r="P67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764" t="str">
        <f>IF(Table1_1[[#This Row],[Employment_Years]]&lt;1,"Very New",IF(Table1_1[[#This Row],[Employment_Years]]&lt;5,"Moderate","Stable"))</f>
        <v>Very New</v>
      </c>
      <c r="R6764" s="1" t="str">
        <f>IF(OR(Table1_1[[#This Row],[credit_score]]&lt;650,Table1_1[[#This Row],[Loan_Percent_Income]]&gt;0.4),"High Risk","Low Risk")</f>
        <v>Low Risk</v>
      </c>
    </row>
    <row r="6765" spans="1:18" x14ac:dyDescent="0.3">
      <c r="A6765">
        <v>21</v>
      </c>
      <c r="B6765" s="1" t="s">
        <v>15</v>
      </c>
      <c r="C6765" s="1" t="s">
        <v>8</v>
      </c>
      <c r="D6765">
        <v>21335</v>
      </c>
      <c r="E6765">
        <v>0</v>
      </c>
      <c r="F6765" s="1" t="s">
        <v>5</v>
      </c>
      <c r="G6765">
        <v>7000</v>
      </c>
      <c r="H6765" s="1" t="s">
        <v>19</v>
      </c>
      <c r="I6765">
        <v>10.62</v>
      </c>
      <c r="J6765">
        <v>0.33</v>
      </c>
      <c r="K6765">
        <v>2</v>
      </c>
      <c r="L6765">
        <v>640</v>
      </c>
      <c r="M6765" s="1" t="s">
        <v>7</v>
      </c>
      <c r="N6765">
        <v>1</v>
      </c>
      <c r="O6765" s="2">
        <f>(Table1_1[[#This Row],[loan_amnt]]/Table1_1[[#This Row],[Income]])</f>
        <v>0.32809936723693461</v>
      </c>
      <c r="P6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65" t="str">
        <f>IF(Table1_1[[#This Row],[Employment_Years]]&lt;1,"Very New",IF(Table1_1[[#This Row],[Employment_Years]]&lt;5,"Moderate","Stable"))</f>
        <v>Very New</v>
      </c>
      <c r="R6765" s="1" t="str">
        <f>IF(OR(Table1_1[[#This Row],[credit_score]]&lt;650,Table1_1[[#This Row],[Loan_Percent_Income]]&gt;0.4),"High Risk","Low Risk")</f>
        <v>High Risk</v>
      </c>
    </row>
    <row r="6766" spans="1:18" x14ac:dyDescent="0.3">
      <c r="A6766">
        <v>22</v>
      </c>
      <c r="B6766" s="1" t="s">
        <v>15</v>
      </c>
      <c r="C6766" s="1" t="s">
        <v>8</v>
      </c>
      <c r="D6766">
        <v>22534</v>
      </c>
      <c r="E6766">
        <v>1</v>
      </c>
      <c r="F6766" s="1" t="s">
        <v>5</v>
      </c>
      <c r="G6766">
        <v>7000</v>
      </c>
      <c r="H6766" s="1" t="s">
        <v>18</v>
      </c>
      <c r="I6766">
        <v>10.65</v>
      </c>
      <c r="J6766">
        <v>0.31</v>
      </c>
      <c r="K6766">
        <v>2</v>
      </c>
      <c r="L6766">
        <v>541</v>
      </c>
      <c r="M6766" s="1" t="s">
        <v>7</v>
      </c>
      <c r="N6766">
        <v>1</v>
      </c>
      <c r="O6766" s="2">
        <f>(Table1_1[[#This Row],[loan_amnt]]/Table1_1[[#This Row],[Income]])</f>
        <v>0.3106416969912133</v>
      </c>
      <c r="P67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66" t="str">
        <f>IF(Table1_1[[#This Row],[Employment_Years]]&lt;1,"Very New",IF(Table1_1[[#This Row],[Employment_Years]]&lt;5,"Moderate","Stable"))</f>
        <v>Moderate</v>
      </c>
      <c r="R6766" s="1" t="str">
        <f>IF(OR(Table1_1[[#This Row],[credit_score]]&lt;650,Table1_1[[#This Row],[Loan_Percent_Income]]&gt;0.4),"High Risk","Low Risk")</f>
        <v>High Risk</v>
      </c>
    </row>
    <row r="6767" spans="1:18" x14ac:dyDescent="0.3">
      <c r="A6767">
        <v>25</v>
      </c>
      <c r="B6767" s="1" t="s">
        <v>3</v>
      </c>
      <c r="C6767" s="1" t="s">
        <v>14</v>
      </c>
      <c r="D6767">
        <v>61022</v>
      </c>
      <c r="E6767">
        <v>3</v>
      </c>
      <c r="F6767" s="1" t="s">
        <v>12</v>
      </c>
      <c r="G6767">
        <v>6000</v>
      </c>
      <c r="H6767" s="1" t="s">
        <v>6</v>
      </c>
      <c r="I6767">
        <v>6.76</v>
      </c>
      <c r="J6767">
        <v>0.1</v>
      </c>
      <c r="K6767">
        <v>3</v>
      </c>
      <c r="L6767">
        <v>600</v>
      </c>
      <c r="M6767" s="1" t="s">
        <v>11</v>
      </c>
      <c r="N6767">
        <v>0</v>
      </c>
      <c r="O6767" s="2">
        <f>(Table1_1[[#This Row],[loan_amnt]]/Table1_1[[#This Row],[Income]])</f>
        <v>9.8325194192258533E-2</v>
      </c>
      <c r="P6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67" t="str">
        <f>IF(Table1_1[[#This Row],[Employment_Years]]&lt;1,"Very New",IF(Table1_1[[#This Row],[Employment_Years]]&lt;5,"Moderate","Stable"))</f>
        <v>Moderate</v>
      </c>
      <c r="R6767" s="1" t="str">
        <f>IF(OR(Table1_1[[#This Row],[credit_score]]&lt;650,Table1_1[[#This Row],[Loan_Percent_Income]]&gt;0.4),"High Risk","Low Risk")</f>
        <v>High Risk</v>
      </c>
    </row>
    <row r="6768" spans="1:18" x14ac:dyDescent="0.3">
      <c r="A6768">
        <v>23</v>
      </c>
      <c r="B6768" s="1" t="s">
        <v>15</v>
      </c>
      <c r="C6768" s="1" t="s">
        <v>4</v>
      </c>
      <c r="D6768">
        <v>22440</v>
      </c>
      <c r="E6768">
        <v>0</v>
      </c>
      <c r="F6768" s="1" t="s">
        <v>5</v>
      </c>
      <c r="G6768">
        <v>7000</v>
      </c>
      <c r="H6768" s="1" t="s">
        <v>6</v>
      </c>
      <c r="I6768">
        <v>7.88</v>
      </c>
      <c r="J6768">
        <v>0.31</v>
      </c>
      <c r="K6768">
        <v>4</v>
      </c>
      <c r="L6768">
        <v>533</v>
      </c>
      <c r="M6768" s="1" t="s">
        <v>7</v>
      </c>
      <c r="N6768">
        <v>1</v>
      </c>
      <c r="O6768" s="2">
        <f>(Table1_1[[#This Row],[loan_amnt]]/Table1_1[[#This Row],[Income]])</f>
        <v>0.31194295900178254</v>
      </c>
      <c r="P67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68" t="str">
        <f>IF(Table1_1[[#This Row],[Employment_Years]]&lt;1,"Very New",IF(Table1_1[[#This Row],[Employment_Years]]&lt;5,"Moderate","Stable"))</f>
        <v>Very New</v>
      </c>
      <c r="R6768" s="1" t="str">
        <f>IF(OR(Table1_1[[#This Row],[credit_score]]&lt;650,Table1_1[[#This Row],[Loan_Percent_Income]]&gt;0.4),"High Risk","Low Risk")</f>
        <v>High Risk</v>
      </c>
    </row>
    <row r="6769" spans="1:18" x14ac:dyDescent="0.3">
      <c r="A6769">
        <v>21</v>
      </c>
      <c r="B6769" s="1" t="s">
        <v>3</v>
      </c>
      <c r="C6769" s="1" t="s">
        <v>8</v>
      </c>
      <c r="D6769">
        <v>22811</v>
      </c>
      <c r="E6769">
        <v>2</v>
      </c>
      <c r="F6769" s="1" t="s">
        <v>5</v>
      </c>
      <c r="G6769">
        <v>7000</v>
      </c>
      <c r="H6769" s="1" t="s">
        <v>18</v>
      </c>
      <c r="I6769">
        <v>11.14</v>
      </c>
      <c r="J6769">
        <v>0.31</v>
      </c>
      <c r="K6769">
        <v>4</v>
      </c>
      <c r="L6769">
        <v>648</v>
      </c>
      <c r="M6769" s="1" t="s">
        <v>7</v>
      </c>
      <c r="N6769">
        <v>1</v>
      </c>
      <c r="O6769" s="2">
        <f>(Table1_1[[#This Row],[loan_amnt]]/Table1_1[[#This Row],[Income]])</f>
        <v>0.3068694927885669</v>
      </c>
      <c r="P6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69" t="str">
        <f>IF(Table1_1[[#This Row],[Employment_Years]]&lt;1,"Very New",IF(Table1_1[[#This Row],[Employment_Years]]&lt;5,"Moderate","Stable"))</f>
        <v>Moderate</v>
      </c>
      <c r="R6769" s="1" t="str">
        <f>IF(OR(Table1_1[[#This Row],[credit_score]]&lt;650,Table1_1[[#This Row],[Loan_Percent_Income]]&gt;0.4),"High Risk","Low Risk")</f>
        <v>High Risk</v>
      </c>
    </row>
    <row r="6770" spans="1:18" x14ac:dyDescent="0.3">
      <c r="A6770">
        <v>22</v>
      </c>
      <c r="B6770" s="1" t="s">
        <v>15</v>
      </c>
      <c r="C6770" s="1" t="s">
        <v>17</v>
      </c>
      <c r="D6770">
        <v>60871</v>
      </c>
      <c r="E6770">
        <v>0</v>
      </c>
      <c r="F6770" s="1" t="s">
        <v>12</v>
      </c>
      <c r="G6770">
        <v>6250</v>
      </c>
      <c r="H6770" s="1" t="s">
        <v>6</v>
      </c>
      <c r="I6770">
        <v>7.88</v>
      </c>
      <c r="J6770">
        <v>0.1</v>
      </c>
      <c r="K6770">
        <v>2</v>
      </c>
      <c r="L6770">
        <v>615</v>
      </c>
      <c r="M6770" s="1" t="s">
        <v>11</v>
      </c>
      <c r="N6770">
        <v>0</v>
      </c>
      <c r="O6770" s="2">
        <f>(Table1_1[[#This Row],[loan_amnt]]/Table1_1[[#This Row],[Income]])</f>
        <v>0.10267615120500731</v>
      </c>
      <c r="P67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70" t="str">
        <f>IF(Table1_1[[#This Row],[Employment_Years]]&lt;1,"Very New",IF(Table1_1[[#This Row],[Employment_Years]]&lt;5,"Moderate","Stable"))</f>
        <v>Very New</v>
      </c>
      <c r="R6770" s="1" t="str">
        <f>IF(OR(Table1_1[[#This Row],[credit_score]]&lt;650,Table1_1[[#This Row],[Loan_Percent_Income]]&gt;0.4),"High Risk","Low Risk")</f>
        <v>High Risk</v>
      </c>
    </row>
    <row r="6771" spans="1:18" x14ac:dyDescent="0.3">
      <c r="A6771">
        <v>23</v>
      </c>
      <c r="B6771" s="1" t="s">
        <v>15</v>
      </c>
      <c r="C6771" s="1" t="s">
        <v>8</v>
      </c>
      <c r="D6771">
        <v>23341</v>
      </c>
      <c r="E6771">
        <v>2</v>
      </c>
      <c r="F6771" s="1" t="s">
        <v>5</v>
      </c>
      <c r="G6771">
        <v>7000</v>
      </c>
      <c r="H6771" s="1" t="s">
        <v>10</v>
      </c>
      <c r="I6771">
        <v>7.66</v>
      </c>
      <c r="J6771">
        <v>0.3</v>
      </c>
      <c r="K6771">
        <v>4</v>
      </c>
      <c r="L6771">
        <v>632</v>
      </c>
      <c r="M6771" s="1" t="s">
        <v>7</v>
      </c>
      <c r="N6771">
        <v>1</v>
      </c>
      <c r="O6771" s="2">
        <f>(Table1_1[[#This Row],[loan_amnt]]/Table1_1[[#This Row],[Income]])</f>
        <v>0.29990146094854547</v>
      </c>
      <c r="P6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71" t="str">
        <f>IF(Table1_1[[#This Row],[Employment_Years]]&lt;1,"Very New",IF(Table1_1[[#This Row],[Employment_Years]]&lt;5,"Moderate","Stable"))</f>
        <v>Moderate</v>
      </c>
      <c r="R6771" s="1" t="str">
        <f>IF(OR(Table1_1[[#This Row],[credit_score]]&lt;650,Table1_1[[#This Row],[Loan_Percent_Income]]&gt;0.4),"High Risk","Low Risk")</f>
        <v>High Risk</v>
      </c>
    </row>
    <row r="6772" spans="1:18" x14ac:dyDescent="0.3">
      <c r="A6772">
        <v>21</v>
      </c>
      <c r="B6772" s="1" t="s">
        <v>3</v>
      </c>
      <c r="C6772" s="1" t="s">
        <v>17</v>
      </c>
      <c r="D6772">
        <v>24160</v>
      </c>
      <c r="E6772">
        <v>0</v>
      </c>
      <c r="F6772" s="1" t="s">
        <v>5</v>
      </c>
      <c r="G6772">
        <v>7000</v>
      </c>
      <c r="H6772" s="1" t="s">
        <v>18</v>
      </c>
      <c r="I6772">
        <v>14.35</v>
      </c>
      <c r="J6772">
        <v>0.28999999999999998</v>
      </c>
      <c r="K6772">
        <v>2</v>
      </c>
      <c r="L6772">
        <v>702</v>
      </c>
      <c r="M6772" s="1" t="s">
        <v>7</v>
      </c>
      <c r="N6772">
        <v>1</v>
      </c>
      <c r="O6772" s="2">
        <f>(Table1_1[[#This Row],[loan_amnt]]/Table1_1[[#This Row],[Income]])</f>
        <v>0.28973509933774833</v>
      </c>
      <c r="P67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772" t="str">
        <f>IF(Table1_1[[#This Row],[Employment_Years]]&lt;1,"Very New",IF(Table1_1[[#This Row],[Employment_Years]]&lt;5,"Moderate","Stable"))</f>
        <v>Very New</v>
      </c>
      <c r="R6772" s="1" t="str">
        <f>IF(OR(Table1_1[[#This Row],[credit_score]]&lt;650,Table1_1[[#This Row],[Loan_Percent_Income]]&gt;0.4),"High Risk","Low Risk")</f>
        <v>Low Risk</v>
      </c>
    </row>
    <row r="6773" spans="1:18" x14ac:dyDescent="0.3">
      <c r="A6773">
        <v>25</v>
      </c>
      <c r="B6773" s="1" t="s">
        <v>3</v>
      </c>
      <c r="C6773" s="1" t="s">
        <v>8</v>
      </c>
      <c r="D6773">
        <v>23938</v>
      </c>
      <c r="E6773">
        <v>0</v>
      </c>
      <c r="F6773" s="1" t="s">
        <v>5</v>
      </c>
      <c r="G6773">
        <v>7000</v>
      </c>
      <c r="H6773" s="1" t="s">
        <v>16</v>
      </c>
      <c r="I6773">
        <v>16.82</v>
      </c>
      <c r="J6773">
        <v>0.28999999999999998</v>
      </c>
      <c r="K6773">
        <v>3</v>
      </c>
      <c r="L6773">
        <v>653</v>
      </c>
      <c r="M6773" s="1" t="s">
        <v>7</v>
      </c>
      <c r="N6773">
        <v>1</v>
      </c>
      <c r="O6773" s="2">
        <f>(Table1_1[[#This Row],[loan_amnt]]/Table1_1[[#This Row],[Income]])</f>
        <v>0.29242209040020051</v>
      </c>
      <c r="P6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73" t="str">
        <f>IF(Table1_1[[#This Row],[Employment_Years]]&lt;1,"Very New",IF(Table1_1[[#This Row],[Employment_Years]]&lt;5,"Moderate","Stable"))</f>
        <v>Very New</v>
      </c>
      <c r="R6773" s="1" t="str">
        <f>IF(OR(Table1_1[[#This Row],[credit_score]]&lt;650,Table1_1[[#This Row],[Loan_Percent_Income]]&gt;0.4),"High Risk","Low Risk")</f>
        <v>Low Risk</v>
      </c>
    </row>
    <row r="6774" spans="1:18" x14ac:dyDescent="0.3">
      <c r="A6774">
        <v>24</v>
      </c>
      <c r="B6774" s="1" t="s">
        <v>15</v>
      </c>
      <c r="C6774" s="1" t="s">
        <v>4</v>
      </c>
      <c r="D6774">
        <v>60730</v>
      </c>
      <c r="E6774">
        <v>0</v>
      </c>
      <c r="F6774" s="1" t="s">
        <v>9</v>
      </c>
      <c r="G6774">
        <v>21000</v>
      </c>
      <c r="H6774" s="1" t="s">
        <v>16</v>
      </c>
      <c r="I6774">
        <v>10.62</v>
      </c>
      <c r="J6774">
        <v>0.35</v>
      </c>
      <c r="K6774">
        <v>4</v>
      </c>
      <c r="L6774">
        <v>694</v>
      </c>
      <c r="M6774" s="1" t="s">
        <v>7</v>
      </c>
      <c r="N6774">
        <v>0</v>
      </c>
      <c r="O6774" s="2">
        <f>(Table1_1[[#This Row],[loan_amnt]]/Table1_1[[#This Row],[Income]])</f>
        <v>0.34579285361435863</v>
      </c>
      <c r="P67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774" t="str">
        <f>IF(Table1_1[[#This Row],[Employment_Years]]&lt;1,"Very New",IF(Table1_1[[#This Row],[Employment_Years]]&lt;5,"Moderate","Stable"))</f>
        <v>Very New</v>
      </c>
      <c r="R6774" s="1" t="str">
        <f>IF(OR(Table1_1[[#This Row],[credit_score]]&lt;650,Table1_1[[#This Row],[Loan_Percent_Income]]&gt;0.4),"High Risk","Low Risk")</f>
        <v>Low Risk</v>
      </c>
    </row>
    <row r="6775" spans="1:18" x14ac:dyDescent="0.3">
      <c r="A6775">
        <v>23</v>
      </c>
      <c r="B6775" s="1" t="s">
        <v>15</v>
      </c>
      <c r="C6775" s="1" t="s">
        <v>8</v>
      </c>
      <c r="D6775">
        <v>26922</v>
      </c>
      <c r="E6775">
        <v>2</v>
      </c>
      <c r="F6775" s="1" t="s">
        <v>5</v>
      </c>
      <c r="G6775">
        <v>7000</v>
      </c>
      <c r="H6775" s="1" t="s">
        <v>16</v>
      </c>
      <c r="I6775">
        <v>6.62</v>
      </c>
      <c r="J6775">
        <v>0.26</v>
      </c>
      <c r="K6775">
        <v>2</v>
      </c>
      <c r="L6775">
        <v>531</v>
      </c>
      <c r="M6775" s="1" t="s">
        <v>7</v>
      </c>
      <c r="N6775">
        <v>1</v>
      </c>
      <c r="O6775" s="2">
        <f>(Table1_1[[#This Row],[loan_amnt]]/Table1_1[[#This Row],[Income]])</f>
        <v>0.26001040041601664</v>
      </c>
      <c r="P67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75" t="str">
        <f>IF(Table1_1[[#This Row],[Employment_Years]]&lt;1,"Very New",IF(Table1_1[[#This Row],[Employment_Years]]&lt;5,"Moderate","Stable"))</f>
        <v>Moderate</v>
      </c>
      <c r="R6775" s="1" t="str">
        <f>IF(OR(Table1_1[[#This Row],[credit_score]]&lt;650,Table1_1[[#This Row],[Loan_Percent_Income]]&gt;0.4),"High Risk","Low Risk")</f>
        <v>High Risk</v>
      </c>
    </row>
    <row r="6776" spans="1:18" x14ac:dyDescent="0.3">
      <c r="A6776">
        <v>21</v>
      </c>
      <c r="B6776" s="1" t="s">
        <v>15</v>
      </c>
      <c r="C6776" s="1" t="s">
        <v>17</v>
      </c>
      <c r="D6776">
        <v>27200</v>
      </c>
      <c r="E6776">
        <v>0</v>
      </c>
      <c r="F6776" s="1" t="s">
        <v>5</v>
      </c>
      <c r="G6776">
        <v>7000</v>
      </c>
      <c r="H6776" s="1" t="s">
        <v>10</v>
      </c>
      <c r="I6776">
        <v>13.98</v>
      </c>
      <c r="J6776">
        <v>0.26</v>
      </c>
      <c r="K6776">
        <v>3</v>
      </c>
      <c r="L6776">
        <v>675</v>
      </c>
      <c r="M6776" s="1" t="s">
        <v>7</v>
      </c>
      <c r="N6776">
        <v>1</v>
      </c>
      <c r="O6776" s="2">
        <f>(Table1_1[[#This Row],[loan_amnt]]/Table1_1[[#This Row],[Income]])</f>
        <v>0.25735294117647056</v>
      </c>
      <c r="P67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776" t="str">
        <f>IF(Table1_1[[#This Row],[Employment_Years]]&lt;1,"Very New",IF(Table1_1[[#This Row],[Employment_Years]]&lt;5,"Moderate","Stable"))</f>
        <v>Very New</v>
      </c>
      <c r="R6776" s="1" t="str">
        <f>IF(OR(Table1_1[[#This Row],[credit_score]]&lt;650,Table1_1[[#This Row],[Loan_Percent_Income]]&gt;0.4),"High Risk","Low Risk")</f>
        <v>Low Risk</v>
      </c>
    </row>
    <row r="6777" spans="1:18" x14ac:dyDescent="0.3">
      <c r="A6777">
        <v>26</v>
      </c>
      <c r="B6777" s="1" t="s">
        <v>15</v>
      </c>
      <c r="C6777" s="1" t="s">
        <v>8</v>
      </c>
      <c r="D6777">
        <v>28352</v>
      </c>
      <c r="E6777">
        <v>5</v>
      </c>
      <c r="F6777" s="1" t="s">
        <v>5</v>
      </c>
      <c r="G6777">
        <v>7000</v>
      </c>
      <c r="H6777" s="1" t="s">
        <v>18</v>
      </c>
      <c r="I6777">
        <v>8</v>
      </c>
      <c r="J6777">
        <v>0.25</v>
      </c>
      <c r="K6777">
        <v>4</v>
      </c>
      <c r="L6777">
        <v>622</v>
      </c>
      <c r="M6777" s="1" t="s">
        <v>7</v>
      </c>
      <c r="N6777">
        <v>1</v>
      </c>
      <c r="O6777" s="2">
        <f>(Table1_1[[#This Row],[loan_amnt]]/Table1_1[[#This Row],[Income]])</f>
        <v>0.24689616252821669</v>
      </c>
      <c r="P6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77" t="str">
        <f>IF(Table1_1[[#This Row],[Employment_Years]]&lt;1,"Very New",IF(Table1_1[[#This Row],[Employment_Years]]&lt;5,"Moderate","Stable"))</f>
        <v>Stable</v>
      </c>
      <c r="R6777" s="1" t="str">
        <f>IF(OR(Table1_1[[#This Row],[credit_score]]&lt;650,Table1_1[[#This Row],[Loan_Percent_Income]]&gt;0.4),"High Risk","Low Risk")</f>
        <v>High Risk</v>
      </c>
    </row>
    <row r="6778" spans="1:18" x14ac:dyDescent="0.3">
      <c r="A6778">
        <v>22</v>
      </c>
      <c r="B6778" s="1" t="s">
        <v>3</v>
      </c>
      <c r="C6778" s="1" t="s">
        <v>14</v>
      </c>
      <c r="D6778">
        <v>28017</v>
      </c>
      <c r="E6778">
        <v>1</v>
      </c>
      <c r="F6778" s="1" t="s">
        <v>5</v>
      </c>
      <c r="G6778">
        <v>7000</v>
      </c>
      <c r="H6778" s="1" t="s">
        <v>19</v>
      </c>
      <c r="I6778">
        <v>10.38</v>
      </c>
      <c r="J6778">
        <v>0.25</v>
      </c>
      <c r="K6778">
        <v>3</v>
      </c>
      <c r="L6778">
        <v>649</v>
      </c>
      <c r="M6778" s="1" t="s">
        <v>7</v>
      </c>
      <c r="N6778">
        <v>1</v>
      </c>
      <c r="O6778" s="2">
        <f>(Table1_1[[#This Row],[loan_amnt]]/Table1_1[[#This Row],[Income]])</f>
        <v>0.24984830638540886</v>
      </c>
      <c r="P6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78" t="str">
        <f>IF(Table1_1[[#This Row],[Employment_Years]]&lt;1,"Very New",IF(Table1_1[[#This Row],[Employment_Years]]&lt;5,"Moderate","Stable"))</f>
        <v>Moderate</v>
      </c>
      <c r="R6778" s="1" t="str">
        <f>IF(OR(Table1_1[[#This Row],[credit_score]]&lt;650,Table1_1[[#This Row],[Loan_Percent_Income]]&gt;0.4),"High Risk","Low Risk")</f>
        <v>High Risk</v>
      </c>
    </row>
    <row r="6779" spans="1:18" x14ac:dyDescent="0.3">
      <c r="A6779">
        <v>24</v>
      </c>
      <c r="B6779" s="1" t="s">
        <v>3</v>
      </c>
      <c r="C6779" s="1" t="s">
        <v>17</v>
      </c>
      <c r="D6779">
        <v>28052</v>
      </c>
      <c r="E6779">
        <v>3</v>
      </c>
      <c r="F6779" s="1" t="s">
        <v>5</v>
      </c>
      <c r="G6779">
        <v>7000</v>
      </c>
      <c r="H6779" s="1" t="s">
        <v>19</v>
      </c>
      <c r="I6779">
        <v>10.62</v>
      </c>
      <c r="J6779">
        <v>0.25</v>
      </c>
      <c r="K6779">
        <v>3</v>
      </c>
      <c r="L6779">
        <v>649</v>
      </c>
      <c r="M6779" s="1" t="s">
        <v>7</v>
      </c>
      <c r="N6779">
        <v>1</v>
      </c>
      <c r="O6779" s="2">
        <f>(Table1_1[[#This Row],[loan_amnt]]/Table1_1[[#This Row],[Income]])</f>
        <v>0.24953657493226863</v>
      </c>
      <c r="P67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79" t="str">
        <f>IF(Table1_1[[#This Row],[Employment_Years]]&lt;1,"Very New",IF(Table1_1[[#This Row],[Employment_Years]]&lt;5,"Moderate","Stable"))</f>
        <v>Moderate</v>
      </c>
      <c r="R6779" s="1" t="str">
        <f>IF(OR(Table1_1[[#This Row],[credit_score]]&lt;650,Table1_1[[#This Row],[Loan_Percent_Income]]&gt;0.4),"High Risk","Low Risk")</f>
        <v>High Risk</v>
      </c>
    </row>
    <row r="6780" spans="1:18" x14ac:dyDescent="0.3">
      <c r="A6780">
        <v>25</v>
      </c>
      <c r="B6780" s="1" t="s">
        <v>15</v>
      </c>
      <c r="C6780" s="1" t="s">
        <v>14</v>
      </c>
      <c r="D6780">
        <v>28321</v>
      </c>
      <c r="E6780">
        <v>0</v>
      </c>
      <c r="F6780" s="1" t="s">
        <v>5</v>
      </c>
      <c r="G6780">
        <v>7000</v>
      </c>
      <c r="H6780" s="1" t="s">
        <v>18</v>
      </c>
      <c r="I6780">
        <v>9.91</v>
      </c>
      <c r="J6780">
        <v>0.25</v>
      </c>
      <c r="K6780">
        <v>4</v>
      </c>
      <c r="L6780">
        <v>680</v>
      </c>
      <c r="M6780" s="1" t="s">
        <v>7</v>
      </c>
      <c r="N6780">
        <v>1</v>
      </c>
      <c r="O6780" s="2">
        <f>(Table1_1[[#This Row],[loan_amnt]]/Table1_1[[#This Row],[Income]])</f>
        <v>0.24716641361533845</v>
      </c>
      <c r="P67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780" t="str">
        <f>IF(Table1_1[[#This Row],[Employment_Years]]&lt;1,"Very New",IF(Table1_1[[#This Row],[Employment_Years]]&lt;5,"Moderate","Stable"))</f>
        <v>Very New</v>
      </c>
      <c r="R6780" s="1" t="str">
        <f>IF(OR(Table1_1[[#This Row],[credit_score]]&lt;650,Table1_1[[#This Row],[Loan_Percent_Income]]&gt;0.4),"High Risk","Low Risk")</f>
        <v>Low Risk</v>
      </c>
    </row>
    <row r="6781" spans="1:18" x14ac:dyDescent="0.3">
      <c r="A6781">
        <v>25</v>
      </c>
      <c r="B6781" s="1" t="s">
        <v>15</v>
      </c>
      <c r="C6781" s="1" t="s">
        <v>8</v>
      </c>
      <c r="D6781">
        <v>28670</v>
      </c>
      <c r="E6781">
        <v>0</v>
      </c>
      <c r="F6781" s="1" t="s">
        <v>5</v>
      </c>
      <c r="G6781">
        <v>7000</v>
      </c>
      <c r="H6781" s="1" t="s">
        <v>16</v>
      </c>
      <c r="I6781">
        <v>11.01</v>
      </c>
      <c r="J6781">
        <v>0.24</v>
      </c>
      <c r="K6781">
        <v>3</v>
      </c>
      <c r="L6781">
        <v>653</v>
      </c>
      <c r="M6781" s="1" t="s">
        <v>7</v>
      </c>
      <c r="N6781">
        <v>1</v>
      </c>
      <c r="O6781" s="2">
        <f>(Table1_1[[#This Row],[loan_amnt]]/Table1_1[[#This Row],[Income]])</f>
        <v>0.24415765608650156</v>
      </c>
      <c r="P6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81" t="str">
        <f>IF(Table1_1[[#This Row],[Employment_Years]]&lt;1,"Very New",IF(Table1_1[[#This Row],[Employment_Years]]&lt;5,"Moderate","Stable"))</f>
        <v>Very New</v>
      </c>
      <c r="R6781" s="1" t="str">
        <f>IF(OR(Table1_1[[#This Row],[credit_score]]&lt;650,Table1_1[[#This Row],[Loan_Percent_Income]]&gt;0.4),"High Risk","Low Risk")</f>
        <v>Low Risk</v>
      </c>
    </row>
    <row r="6782" spans="1:18" x14ac:dyDescent="0.3">
      <c r="A6782">
        <v>23</v>
      </c>
      <c r="B6782" s="1" t="s">
        <v>3</v>
      </c>
      <c r="C6782" s="1" t="s">
        <v>14</v>
      </c>
      <c r="D6782">
        <v>60829</v>
      </c>
      <c r="E6782">
        <v>0</v>
      </c>
      <c r="F6782" s="1" t="s">
        <v>12</v>
      </c>
      <c r="G6782">
        <v>7000</v>
      </c>
      <c r="H6782" s="1" t="s">
        <v>16</v>
      </c>
      <c r="I6782">
        <v>13.48</v>
      </c>
      <c r="J6782">
        <v>0.12</v>
      </c>
      <c r="K6782">
        <v>2</v>
      </c>
      <c r="L6782">
        <v>688</v>
      </c>
      <c r="M6782" s="1" t="s">
        <v>7</v>
      </c>
      <c r="N6782">
        <v>0</v>
      </c>
      <c r="O6782" s="2">
        <f>(Table1_1[[#This Row],[loan_amnt]]/Table1_1[[#This Row],[Income]])</f>
        <v>0.11507669039438426</v>
      </c>
      <c r="P67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782" t="str">
        <f>IF(Table1_1[[#This Row],[Employment_Years]]&lt;1,"Very New",IF(Table1_1[[#This Row],[Employment_Years]]&lt;5,"Moderate","Stable"))</f>
        <v>Very New</v>
      </c>
      <c r="R6782" s="1" t="str">
        <f>IF(OR(Table1_1[[#This Row],[credit_score]]&lt;650,Table1_1[[#This Row],[Loan_Percent_Income]]&gt;0.4),"High Risk","Low Risk")</f>
        <v>Low Risk</v>
      </c>
    </row>
    <row r="6783" spans="1:18" x14ac:dyDescent="0.3">
      <c r="A6783">
        <v>26</v>
      </c>
      <c r="B6783" s="1" t="s">
        <v>15</v>
      </c>
      <c r="C6783" s="1" t="s">
        <v>17</v>
      </c>
      <c r="D6783">
        <v>28297</v>
      </c>
      <c r="E6783">
        <v>1</v>
      </c>
      <c r="F6783" s="1" t="s">
        <v>5</v>
      </c>
      <c r="G6783">
        <v>7000</v>
      </c>
      <c r="H6783" s="1" t="s">
        <v>13</v>
      </c>
      <c r="I6783">
        <v>7.51</v>
      </c>
      <c r="J6783">
        <v>0.25</v>
      </c>
      <c r="K6783">
        <v>4</v>
      </c>
      <c r="L6783">
        <v>663</v>
      </c>
      <c r="M6783" s="1" t="s">
        <v>7</v>
      </c>
      <c r="N6783">
        <v>1</v>
      </c>
      <c r="O6783" s="2">
        <f>(Table1_1[[#This Row],[loan_amnt]]/Table1_1[[#This Row],[Income]])</f>
        <v>0.24737604693077003</v>
      </c>
      <c r="P67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83" t="str">
        <f>IF(Table1_1[[#This Row],[Employment_Years]]&lt;1,"Very New",IF(Table1_1[[#This Row],[Employment_Years]]&lt;5,"Moderate","Stable"))</f>
        <v>Moderate</v>
      </c>
      <c r="R6783" s="1" t="str">
        <f>IF(OR(Table1_1[[#This Row],[credit_score]]&lt;650,Table1_1[[#This Row],[Loan_Percent_Income]]&gt;0.4),"High Risk","Low Risk")</f>
        <v>Low Risk</v>
      </c>
    </row>
    <row r="6784" spans="1:18" x14ac:dyDescent="0.3">
      <c r="A6784">
        <v>23</v>
      </c>
      <c r="B6784" s="1" t="s">
        <v>15</v>
      </c>
      <c r="C6784" s="1" t="s">
        <v>17</v>
      </c>
      <c r="D6784">
        <v>53915</v>
      </c>
      <c r="E6784">
        <v>0</v>
      </c>
      <c r="F6784" s="1" t="s">
        <v>12</v>
      </c>
      <c r="G6784">
        <v>2000</v>
      </c>
      <c r="H6784" s="1" t="s">
        <v>13</v>
      </c>
      <c r="I6784">
        <v>19.13</v>
      </c>
      <c r="J6784">
        <v>0.04</v>
      </c>
      <c r="K6784">
        <v>3</v>
      </c>
      <c r="L6784">
        <v>534</v>
      </c>
      <c r="M6784" s="1" t="s">
        <v>7</v>
      </c>
      <c r="N6784">
        <v>1</v>
      </c>
      <c r="O6784" s="2">
        <f>(Table1_1[[#This Row],[loan_amnt]]/Table1_1[[#This Row],[Income]])</f>
        <v>3.7095427988500421E-2</v>
      </c>
      <c r="P67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84" t="str">
        <f>IF(Table1_1[[#This Row],[Employment_Years]]&lt;1,"Very New",IF(Table1_1[[#This Row],[Employment_Years]]&lt;5,"Moderate","Stable"))</f>
        <v>Very New</v>
      </c>
      <c r="R6784" s="1" t="str">
        <f>IF(OR(Table1_1[[#This Row],[credit_score]]&lt;650,Table1_1[[#This Row],[Loan_Percent_Income]]&gt;0.4),"High Risk","Low Risk")</f>
        <v>High Risk</v>
      </c>
    </row>
    <row r="6785" spans="1:18" x14ac:dyDescent="0.3">
      <c r="A6785">
        <v>23</v>
      </c>
      <c r="B6785" s="1" t="s">
        <v>3</v>
      </c>
      <c r="C6785" s="1" t="s">
        <v>8</v>
      </c>
      <c r="D6785">
        <v>60783</v>
      </c>
      <c r="E6785">
        <v>1</v>
      </c>
      <c r="F6785" s="1" t="s">
        <v>12</v>
      </c>
      <c r="G6785">
        <v>9000</v>
      </c>
      <c r="H6785" s="1" t="s">
        <v>6</v>
      </c>
      <c r="I6785">
        <v>11.14</v>
      </c>
      <c r="J6785">
        <v>0.15</v>
      </c>
      <c r="K6785">
        <v>2</v>
      </c>
      <c r="L6785">
        <v>635</v>
      </c>
      <c r="M6785" s="1" t="s">
        <v>11</v>
      </c>
      <c r="N6785">
        <v>0</v>
      </c>
      <c r="O6785" s="2">
        <f>(Table1_1[[#This Row],[loan_amnt]]/Table1_1[[#This Row],[Income]])</f>
        <v>0.14806771630225557</v>
      </c>
      <c r="P6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85" t="str">
        <f>IF(Table1_1[[#This Row],[Employment_Years]]&lt;1,"Very New",IF(Table1_1[[#This Row],[Employment_Years]]&lt;5,"Moderate","Stable"))</f>
        <v>Moderate</v>
      </c>
      <c r="R6785" s="1" t="str">
        <f>IF(OR(Table1_1[[#This Row],[credit_score]]&lt;650,Table1_1[[#This Row],[Loan_Percent_Income]]&gt;0.4),"High Risk","Low Risk")</f>
        <v>High Risk</v>
      </c>
    </row>
    <row r="6786" spans="1:18" x14ac:dyDescent="0.3">
      <c r="A6786">
        <v>26</v>
      </c>
      <c r="B6786" s="1" t="s">
        <v>15</v>
      </c>
      <c r="C6786" s="1" t="s">
        <v>8</v>
      </c>
      <c r="D6786">
        <v>61150</v>
      </c>
      <c r="E6786">
        <v>4</v>
      </c>
      <c r="F6786" s="1" t="s">
        <v>12</v>
      </c>
      <c r="G6786">
        <v>10000</v>
      </c>
      <c r="H6786" s="1" t="s">
        <v>10</v>
      </c>
      <c r="I6786">
        <v>7.74</v>
      </c>
      <c r="J6786">
        <v>0.16</v>
      </c>
      <c r="K6786">
        <v>2</v>
      </c>
      <c r="L6786">
        <v>644</v>
      </c>
      <c r="M6786" s="1" t="s">
        <v>11</v>
      </c>
      <c r="N6786">
        <v>0</v>
      </c>
      <c r="O6786" s="2">
        <f>(Table1_1[[#This Row],[loan_amnt]]/Table1_1[[#This Row],[Income]])</f>
        <v>0.16353229762878169</v>
      </c>
      <c r="P6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86" t="str">
        <f>IF(Table1_1[[#This Row],[Employment_Years]]&lt;1,"Very New",IF(Table1_1[[#This Row],[Employment_Years]]&lt;5,"Moderate","Stable"))</f>
        <v>Moderate</v>
      </c>
      <c r="R6786" s="1" t="str">
        <f>IF(OR(Table1_1[[#This Row],[credit_score]]&lt;650,Table1_1[[#This Row],[Loan_Percent_Income]]&gt;0.4),"High Risk","Low Risk")</f>
        <v>High Risk</v>
      </c>
    </row>
    <row r="6787" spans="1:18" x14ac:dyDescent="0.3">
      <c r="A6787">
        <v>25</v>
      </c>
      <c r="B6787" s="1" t="s">
        <v>3</v>
      </c>
      <c r="C6787" s="1" t="s">
        <v>8</v>
      </c>
      <c r="D6787">
        <v>28250</v>
      </c>
      <c r="E6787">
        <v>2</v>
      </c>
      <c r="F6787" s="1" t="s">
        <v>5</v>
      </c>
      <c r="G6787">
        <v>7000</v>
      </c>
      <c r="H6787" s="1" t="s">
        <v>19</v>
      </c>
      <c r="I6787">
        <v>12.49</v>
      </c>
      <c r="J6787">
        <v>0.25</v>
      </c>
      <c r="K6787">
        <v>4</v>
      </c>
      <c r="L6787">
        <v>517</v>
      </c>
      <c r="M6787" s="1" t="s">
        <v>7</v>
      </c>
      <c r="N6787">
        <v>1</v>
      </c>
      <c r="O6787" s="2">
        <f>(Table1_1[[#This Row],[loan_amnt]]/Table1_1[[#This Row],[Income]])</f>
        <v>0.24778761061946902</v>
      </c>
      <c r="P67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87" t="str">
        <f>IF(Table1_1[[#This Row],[Employment_Years]]&lt;1,"Very New",IF(Table1_1[[#This Row],[Employment_Years]]&lt;5,"Moderate","Stable"))</f>
        <v>Moderate</v>
      </c>
      <c r="R6787" s="1" t="str">
        <f>IF(OR(Table1_1[[#This Row],[credit_score]]&lt;650,Table1_1[[#This Row],[Loan_Percent_Income]]&gt;0.4),"High Risk","Low Risk")</f>
        <v>High Risk</v>
      </c>
    </row>
    <row r="6788" spans="1:18" x14ac:dyDescent="0.3">
      <c r="A6788">
        <v>22</v>
      </c>
      <c r="B6788" s="1" t="s">
        <v>3</v>
      </c>
      <c r="C6788" s="1" t="s">
        <v>17</v>
      </c>
      <c r="D6788">
        <v>60720</v>
      </c>
      <c r="E6788">
        <v>0</v>
      </c>
      <c r="F6788" s="1" t="s">
        <v>12</v>
      </c>
      <c r="G6788">
        <v>2500</v>
      </c>
      <c r="H6788" s="1" t="s">
        <v>6</v>
      </c>
      <c r="I6788">
        <v>12.18</v>
      </c>
      <c r="J6788">
        <v>0.04</v>
      </c>
      <c r="K6788">
        <v>4</v>
      </c>
      <c r="L6788">
        <v>625</v>
      </c>
      <c r="M6788" s="1" t="s">
        <v>11</v>
      </c>
      <c r="N6788">
        <v>0</v>
      </c>
      <c r="O6788" s="2">
        <f>(Table1_1[[#This Row],[loan_amnt]]/Table1_1[[#This Row],[Income]])</f>
        <v>4.1172595520421608E-2</v>
      </c>
      <c r="P6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88" t="str">
        <f>IF(Table1_1[[#This Row],[Employment_Years]]&lt;1,"Very New",IF(Table1_1[[#This Row],[Employment_Years]]&lt;5,"Moderate","Stable"))</f>
        <v>Very New</v>
      </c>
      <c r="R6788" s="1" t="str">
        <f>IF(OR(Table1_1[[#This Row],[credit_score]]&lt;650,Table1_1[[#This Row],[Loan_Percent_Income]]&gt;0.4),"High Risk","Low Risk")</f>
        <v>High Risk</v>
      </c>
    </row>
    <row r="6789" spans="1:18" x14ac:dyDescent="0.3">
      <c r="A6789">
        <v>23</v>
      </c>
      <c r="B6789" s="1" t="s">
        <v>3</v>
      </c>
      <c r="C6789" s="1" t="s">
        <v>17</v>
      </c>
      <c r="D6789">
        <v>61215</v>
      </c>
      <c r="E6789">
        <v>3</v>
      </c>
      <c r="F6789" s="1" t="s">
        <v>12</v>
      </c>
      <c r="G6789">
        <v>9000</v>
      </c>
      <c r="H6789" s="1" t="s">
        <v>6</v>
      </c>
      <c r="I6789">
        <v>11.01</v>
      </c>
      <c r="J6789">
        <v>0.15</v>
      </c>
      <c r="K6789">
        <v>2</v>
      </c>
      <c r="L6789">
        <v>527</v>
      </c>
      <c r="M6789" s="1" t="s">
        <v>11</v>
      </c>
      <c r="N6789">
        <v>0</v>
      </c>
      <c r="O6789" s="2">
        <f>(Table1_1[[#This Row],[loan_amnt]]/Table1_1[[#This Row],[Income]])</f>
        <v>0.1470227885322225</v>
      </c>
      <c r="P67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89" t="str">
        <f>IF(Table1_1[[#This Row],[Employment_Years]]&lt;1,"Very New",IF(Table1_1[[#This Row],[Employment_Years]]&lt;5,"Moderate","Stable"))</f>
        <v>Moderate</v>
      </c>
      <c r="R6789" s="1" t="str">
        <f>IF(OR(Table1_1[[#This Row],[credit_score]]&lt;650,Table1_1[[#This Row],[Loan_Percent_Income]]&gt;0.4),"High Risk","Low Risk")</f>
        <v>High Risk</v>
      </c>
    </row>
    <row r="6790" spans="1:18" x14ac:dyDescent="0.3">
      <c r="A6790">
        <v>25</v>
      </c>
      <c r="B6790" s="1" t="s">
        <v>3</v>
      </c>
      <c r="C6790" s="1" t="s">
        <v>8</v>
      </c>
      <c r="D6790">
        <v>29491</v>
      </c>
      <c r="E6790">
        <v>1</v>
      </c>
      <c r="F6790" s="1" t="s">
        <v>5</v>
      </c>
      <c r="G6790">
        <v>7000</v>
      </c>
      <c r="H6790" s="1" t="s">
        <v>13</v>
      </c>
      <c r="I6790">
        <v>11.01</v>
      </c>
      <c r="J6790">
        <v>0.24</v>
      </c>
      <c r="K6790">
        <v>2</v>
      </c>
      <c r="L6790">
        <v>575</v>
      </c>
      <c r="M6790" s="1" t="s">
        <v>11</v>
      </c>
      <c r="N6790">
        <v>0</v>
      </c>
      <c r="O6790" s="2">
        <f>(Table1_1[[#This Row],[loan_amnt]]/Table1_1[[#This Row],[Income]])</f>
        <v>0.23736055067647757</v>
      </c>
      <c r="P67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90" t="str">
        <f>IF(Table1_1[[#This Row],[Employment_Years]]&lt;1,"Very New",IF(Table1_1[[#This Row],[Employment_Years]]&lt;5,"Moderate","Stable"))</f>
        <v>Moderate</v>
      </c>
      <c r="R6790" s="1" t="str">
        <f>IF(OR(Table1_1[[#This Row],[credit_score]]&lt;650,Table1_1[[#This Row],[Loan_Percent_Income]]&gt;0.4),"High Risk","Low Risk")</f>
        <v>High Risk</v>
      </c>
    </row>
    <row r="6791" spans="1:18" x14ac:dyDescent="0.3">
      <c r="A6791">
        <v>22</v>
      </c>
      <c r="B6791" s="1" t="s">
        <v>15</v>
      </c>
      <c r="C6791" s="1" t="s">
        <v>14</v>
      </c>
      <c r="D6791">
        <v>29592</v>
      </c>
      <c r="E6791">
        <v>2</v>
      </c>
      <c r="F6791" s="1" t="s">
        <v>5</v>
      </c>
      <c r="G6791">
        <v>7000</v>
      </c>
      <c r="H6791" s="1" t="s">
        <v>16</v>
      </c>
      <c r="I6791">
        <v>12.42</v>
      </c>
      <c r="J6791">
        <v>0.24</v>
      </c>
      <c r="K6791">
        <v>2</v>
      </c>
      <c r="L6791">
        <v>624</v>
      </c>
      <c r="M6791" s="1" t="s">
        <v>7</v>
      </c>
      <c r="N6791">
        <v>0</v>
      </c>
      <c r="O6791" s="2">
        <f>(Table1_1[[#This Row],[loan_amnt]]/Table1_1[[#This Row],[Income]])</f>
        <v>0.23655041903217086</v>
      </c>
      <c r="P6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91" t="str">
        <f>IF(Table1_1[[#This Row],[Employment_Years]]&lt;1,"Very New",IF(Table1_1[[#This Row],[Employment_Years]]&lt;5,"Moderate","Stable"))</f>
        <v>Moderate</v>
      </c>
      <c r="R6791" s="1" t="str">
        <f>IF(OR(Table1_1[[#This Row],[credit_score]]&lt;650,Table1_1[[#This Row],[Loan_Percent_Income]]&gt;0.4),"High Risk","Low Risk")</f>
        <v>High Risk</v>
      </c>
    </row>
    <row r="6792" spans="1:18" x14ac:dyDescent="0.3">
      <c r="A6792">
        <v>26</v>
      </c>
      <c r="B6792" s="1" t="s">
        <v>15</v>
      </c>
      <c r="C6792" s="1" t="s">
        <v>14</v>
      </c>
      <c r="D6792">
        <v>29935</v>
      </c>
      <c r="E6792">
        <v>5</v>
      </c>
      <c r="F6792" s="1" t="s">
        <v>5</v>
      </c>
      <c r="G6792">
        <v>7000</v>
      </c>
      <c r="H6792" s="1" t="s">
        <v>6</v>
      </c>
      <c r="I6792">
        <v>12.99</v>
      </c>
      <c r="J6792">
        <v>0.23</v>
      </c>
      <c r="K6792">
        <v>3</v>
      </c>
      <c r="L6792">
        <v>663</v>
      </c>
      <c r="M6792" s="1" t="s">
        <v>7</v>
      </c>
      <c r="N6792">
        <v>0</v>
      </c>
      <c r="O6792" s="2">
        <f>(Table1_1[[#This Row],[loan_amnt]]/Table1_1[[#This Row],[Income]])</f>
        <v>0.23383998663771505</v>
      </c>
      <c r="P6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92" t="str">
        <f>IF(Table1_1[[#This Row],[Employment_Years]]&lt;1,"Very New",IF(Table1_1[[#This Row],[Employment_Years]]&lt;5,"Moderate","Stable"))</f>
        <v>Stable</v>
      </c>
      <c r="R6792" s="1" t="str">
        <f>IF(OR(Table1_1[[#This Row],[credit_score]]&lt;650,Table1_1[[#This Row],[Loan_Percent_Income]]&gt;0.4),"High Risk","Low Risk")</f>
        <v>Low Risk</v>
      </c>
    </row>
    <row r="6793" spans="1:18" x14ac:dyDescent="0.3">
      <c r="A6793">
        <v>24</v>
      </c>
      <c r="B6793" s="1" t="s">
        <v>15</v>
      </c>
      <c r="C6793" s="1" t="s">
        <v>17</v>
      </c>
      <c r="D6793">
        <v>29722</v>
      </c>
      <c r="E6793">
        <v>1</v>
      </c>
      <c r="F6793" s="1" t="s">
        <v>5</v>
      </c>
      <c r="G6793">
        <v>7000</v>
      </c>
      <c r="H6793" s="1" t="s">
        <v>6</v>
      </c>
      <c r="I6793">
        <v>15.62</v>
      </c>
      <c r="J6793">
        <v>0.24</v>
      </c>
      <c r="K6793">
        <v>2</v>
      </c>
      <c r="L6793">
        <v>564</v>
      </c>
      <c r="M6793" s="1" t="s">
        <v>7</v>
      </c>
      <c r="N6793">
        <v>1</v>
      </c>
      <c r="O6793" s="2">
        <f>(Table1_1[[#This Row],[loan_amnt]]/Table1_1[[#This Row],[Income]])</f>
        <v>0.23551577955723033</v>
      </c>
      <c r="P67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93" t="str">
        <f>IF(Table1_1[[#This Row],[Employment_Years]]&lt;1,"Very New",IF(Table1_1[[#This Row],[Employment_Years]]&lt;5,"Moderate","Stable"))</f>
        <v>Moderate</v>
      </c>
      <c r="R6793" s="1" t="str">
        <f>IF(OR(Table1_1[[#This Row],[credit_score]]&lt;650,Table1_1[[#This Row],[Loan_Percent_Income]]&gt;0.4),"High Risk","Low Risk")</f>
        <v>High Risk</v>
      </c>
    </row>
    <row r="6794" spans="1:18" x14ac:dyDescent="0.3">
      <c r="A6794">
        <v>22</v>
      </c>
      <c r="B6794" s="1" t="s">
        <v>3</v>
      </c>
      <c r="C6794" s="1" t="s">
        <v>14</v>
      </c>
      <c r="D6794">
        <v>60899</v>
      </c>
      <c r="E6794">
        <v>1</v>
      </c>
      <c r="F6794" s="1" t="s">
        <v>12</v>
      </c>
      <c r="G6794">
        <v>2000</v>
      </c>
      <c r="H6794" s="1" t="s">
        <v>6</v>
      </c>
      <c r="I6794">
        <v>12.18</v>
      </c>
      <c r="J6794">
        <v>0.03</v>
      </c>
      <c r="K6794">
        <v>3</v>
      </c>
      <c r="L6794">
        <v>602</v>
      </c>
      <c r="M6794" s="1" t="s">
        <v>7</v>
      </c>
      <c r="N6794">
        <v>0</v>
      </c>
      <c r="O6794" s="2">
        <f>(Table1_1[[#This Row],[loan_amnt]]/Table1_1[[#This Row],[Income]])</f>
        <v>3.2841261761276871E-2</v>
      </c>
      <c r="P6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94" t="str">
        <f>IF(Table1_1[[#This Row],[Employment_Years]]&lt;1,"Very New",IF(Table1_1[[#This Row],[Employment_Years]]&lt;5,"Moderate","Stable"))</f>
        <v>Moderate</v>
      </c>
      <c r="R6794" s="1" t="str">
        <f>IF(OR(Table1_1[[#This Row],[credit_score]]&lt;650,Table1_1[[#This Row],[Loan_Percent_Income]]&gt;0.4),"High Risk","Low Risk")</f>
        <v>High Risk</v>
      </c>
    </row>
    <row r="6795" spans="1:18" x14ac:dyDescent="0.3">
      <c r="A6795">
        <v>23</v>
      </c>
      <c r="B6795" s="1" t="s">
        <v>3</v>
      </c>
      <c r="C6795" s="1" t="s">
        <v>17</v>
      </c>
      <c r="D6795">
        <v>61238</v>
      </c>
      <c r="E6795">
        <v>0</v>
      </c>
      <c r="F6795" s="1" t="s">
        <v>9</v>
      </c>
      <c r="G6795">
        <v>5000</v>
      </c>
      <c r="H6795" s="1" t="s">
        <v>16</v>
      </c>
      <c r="I6795">
        <v>8.94</v>
      </c>
      <c r="J6795">
        <v>0.08</v>
      </c>
      <c r="K6795">
        <v>3</v>
      </c>
      <c r="L6795">
        <v>637</v>
      </c>
      <c r="M6795" s="1" t="s">
        <v>11</v>
      </c>
      <c r="N6795">
        <v>0</v>
      </c>
      <c r="O6795" s="2">
        <f>(Table1_1[[#This Row],[loan_amnt]]/Table1_1[[#This Row],[Income]])</f>
        <v>8.1648649531336756E-2</v>
      </c>
      <c r="P6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95" t="str">
        <f>IF(Table1_1[[#This Row],[Employment_Years]]&lt;1,"Very New",IF(Table1_1[[#This Row],[Employment_Years]]&lt;5,"Moderate","Stable"))</f>
        <v>Very New</v>
      </c>
      <c r="R6795" s="1" t="str">
        <f>IF(OR(Table1_1[[#This Row],[credit_score]]&lt;650,Table1_1[[#This Row],[Loan_Percent_Income]]&gt;0.4),"High Risk","Low Risk")</f>
        <v>High Risk</v>
      </c>
    </row>
    <row r="6796" spans="1:18" x14ac:dyDescent="0.3">
      <c r="A6796">
        <v>22</v>
      </c>
      <c r="B6796" s="1" t="s">
        <v>15</v>
      </c>
      <c r="C6796" s="1" t="s">
        <v>17</v>
      </c>
      <c r="D6796">
        <v>61125</v>
      </c>
      <c r="E6796">
        <v>2</v>
      </c>
      <c r="F6796" s="1" t="s">
        <v>9</v>
      </c>
      <c r="G6796">
        <v>6000</v>
      </c>
      <c r="H6796" s="1" t="s">
        <v>10</v>
      </c>
      <c r="I6796">
        <v>8.94</v>
      </c>
      <c r="J6796">
        <v>0.1</v>
      </c>
      <c r="K6796">
        <v>2</v>
      </c>
      <c r="L6796">
        <v>651</v>
      </c>
      <c r="M6796" s="1" t="s">
        <v>11</v>
      </c>
      <c r="N6796">
        <v>0</v>
      </c>
      <c r="O6796" s="2">
        <f>(Table1_1[[#This Row],[loan_amnt]]/Table1_1[[#This Row],[Income]])</f>
        <v>9.815950920245399E-2</v>
      </c>
      <c r="P6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96" t="str">
        <f>IF(Table1_1[[#This Row],[Employment_Years]]&lt;1,"Very New",IF(Table1_1[[#This Row],[Employment_Years]]&lt;5,"Moderate","Stable"))</f>
        <v>Moderate</v>
      </c>
      <c r="R6796" s="1" t="str">
        <f>IF(OR(Table1_1[[#This Row],[credit_score]]&lt;650,Table1_1[[#This Row],[Loan_Percent_Income]]&gt;0.4),"High Risk","Low Risk")</f>
        <v>Low Risk</v>
      </c>
    </row>
    <row r="6797" spans="1:18" x14ac:dyDescent="0.3">
      <c r="A6797">
        <v>26</v>
      </c>
      <c r="B6797" s="1" t="s">
        <v>15</v>
      </c>
      <c r="C6797" s="1" t="s">
        <v>14</v>
      </c>
      <c r="D6797">
        <v>61113</v>
      </c>
      <c r="E6797">
        <v>4</v>
      </c>
      <c r="F6797" s="1" t="s">
        <v>12</v>
      </c>
      <c r="G6797">
        <v>5000</v>
      </c>
      <c r="H6797" s="1" t="s">
        <v>10</v>
      </c>
      <c r="I6797">
        <v>7.4</v>
      </c>
      <c r="J6797">
        <v>0.08</v>
      </c>
      <c r="K6797">
        <v>2</v>
      </c>
      <c r="L6797">
        <v>704</v>
      </c>
      <c r="M6797" s="1" t="s">
        <v>7</v>
      </c>
      <c r="N6797">
        <v>0</v>
      </c>
      <c r="O6797" s="2">
        <f>(Table1_1[[#This Row],[loan_amnt]]/Table1_1[[#This Row],[Income]])</f>
        <v>8.1815652970726363E-2</v>
      </c>
      <c r="P67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797" t="str">
        <f>IF(Table1_1[[#This Row],[Employment_Years]]&lt;1,"Very New",IF(Table1_1[[#This Row],[Employment_Years]]&lt;5,"Moderate","Stable"))</f>
        <v>Moderate</v>
      </c>
      <c r="R6797" s="1" t="str">
        <f>IF(OR(Table1_1[[#This Row],[credit_score]]&lt;650,Table1_1[[#This Row],[Loan_Percent_Income]]&gt;0.4),"High Risk","Low Risk")</f>
        <v>Low Risk</v>
      </c>
    </row>
    <row r="6798" spans="1:18" x14ac:dyDescent="0.3">
      <c r="A6798">
        <v>24</v>
      </c>
      <c r="B6798" s="1" t="s">
        <v>15</v>
      </c>
      <c r="C6798" s="1" t="s">
        <v>8</v>
      </c>
      <c r="D6798">
        <v>53420</v>
      </c>
      <c r="E6798">
        <v>1</v>
      </c>
      <c r="F6798" s="1" t="s">
        <v>12</v>
      </c>
      <c r="G6798">
        <v>15000</v>
      </c>
      <c r="H6798" s="1" t="s">
        <v>10</v>
      </c>
      <c r="I6798">
        <v>15.31</v>
      </c>
      <c r="J6798">
        <v>0.28000000000000003</v>
      </c>
      <c r="K6798">
        <v>2</v>
      </c>
      <c r="L6798">
        <v>651</v>
      </c>
      <c r="M6798" s="1" t="s">
        <v>7</v>
      </c>
      <c r="N6798">
        <v>1</v>
      </c>
      <c r="O6798" s="2">
        <f>(Table1_1[[#This Row],[loan_amnt]]/Table1_1[[#This Row],[Income]])</f>
        <v>0.28079371022089106</v>
      </c>
      <c r="P6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98" t="str">
        <f>IF(Table1_1[[#This Row],[Employment_Years]]&lt;1,"Very New",IF(Table1_1[[#This Row],[Employment_Years]]&lt;5,"Moderate","Stable"))</f>
        <v>Moderate</v>
      </c>
      <c r="R6798" s="1" t="str">
        <f>IF(OR(Table1_1[[#This Row],[credit_score]]&lt;650,Table1_1[[#This Row],[Loan_Percent_Income]]&gt;0.4),"High Risk","Low Risk")</f>
        <v>Low Risk</v>
      </c>
    </row>
    <row r="6799" spans="1:18" x14ac:dyDescent="0.3">
      <c r="A6799">
        <v>25</v>
      </c>
      <c r="B6799" s="1" t="s">
        <v>15</v>
      </c>
      <c r="C6799" s="1" t="s">
        <v>14</v>
      </c>
      <c r="D6799">
        <v>29752</v>
      </c>
      <c r="E6799">
        <v>6</v>
      </c>
      <c r="F6799" s="1" t="s">
        <v>5</v>
      </c>
      <c r="G6799">
        <v>7000</v>
      </c>
      <c r="H6799" s="1" t="s">
        <v>16</v>
      </c>
      <c r="I6799">
        <v>16.45</v>
      </c>
      <c r="J6799">
        <v>0.24</v>
      </c>
      <c r="K6799">
        <v>2</v>
      </c>
      <c r="L6799">
        <v>507</v>
      </c>
      <c r="M6799" s="1" t="s">
        <v>7</v>
      </c>
      <c r="N6799">
        <v>1</v>
      </c>
      <c r="O6799" s="2">
        <f>(Table1_1[[#This Row],[loan_amnt]]/Table1_1[[#This Row],[Income]])</f>
        <v>0.23527830061844582</v>
      </c>
      <c r="P67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99" t="str">
        <f>IF(Table1_1[[#This Row],[Employment_Years]]&lt;1,"Very New",IF(Table1_1[[#This Row],[Employment_Years]]&lt;5,"Moderate","Stable"))</f>
        <v>Stable</v>
      </c>
      <c r="R6799" s="1" t="str">
        <f>IF(OR(Table1_1[[#This Row],[credit_score]]&lt;650,Table1_1[[#This Row],[Loan_Percent_Income]]&gt;0.4),"High Risk","Low Risk")</f>
        <v>High Risk</v>
      </c>
    </row>
    <row r="6800" spans="1:18" x14ac:dyDescent="0.3">
      <c r="A6800">
        <v>22</v>
      </c>
      <c r="B6800" s="1" t="s">
        <v>3</v>
      </c>
      <c r="C6800" s="1" t="s">
        <v>4</v>
      </c>
      <c r="D6800">
        <v>31054</v>
      </c>
      <c r="E6800">
        <v>1</v>
      </c>
      <c r="F6800" s="1" t="s">
        <v>5</v>
      </c>
      <c r="G6800">
        <v>7000</v>
      </c>
      <c r="H6800" s="1" t="s">
        <v>19</v>
      </c>
      <c r="I6800">
        <v>11.86</v>
      </c>
      <c r="J6800">
        <v>0.23</v>
      </c>
      <c r="K6800">
        <v>2</v>
      </c>
      <c r="L6800">
        <v>656</v>
      </c>
      <c r="M6800" s="1" t="s">
        <v>11</v>
      </c>
      <c r="N6800">
        <v>0</v>
      </c>
      <c r="O6800" s="2">
        <f>(Table1_1[[#This Row],[loan_amnt]]/Table1_1[[#This Row],[Income]])</f>
        <v>0.22541379532427386</v>
      </c>
      <c r="P68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00" t="str">
        <f>IF(Table1_1[[#This Row],[Employment_Years]]&lt;1,"Very New",IF(Table1_1[[#This Row],[Employment_Years]]&lt;5,"Moderate","Stable"))</f>
        <v>Moderate</v>
      </c>
      <c r="R6800" s="1" t="str">
        <f>IF(OR(Table1_1[[#This Row],[credit_score]]&lt;650,Table1_1[[#This Row],[Loan_Percent_Income]]&gt;0.4),"High Risk","Low Risk")</f>
        <v>Low Risk</v>
      </c>
    </row>
    <row r="6801" spans="1:18" x14ac:dyDescent="0.3">
      <c r="A6801">
        <v>21</v>
      </c>
      <c r="B6801" s="1" t="s">
        <v>3</v>
      </c>
      <c r="C6801" s="1" t="s">
        <v>4</v>
      </c>
      <c r="D6801">
        <v>31197</v>
      </c>
      <c r="E6801">
        <v>1</v>
      </c>
      <c r="F6801" s="1" t="s">
        <v>5</v>
      </c>
      <c r="G6801">
        <v>7000</v>
      </c>
      <c r="H6801" s="1" t="s">
        <v>10</v>
      </c>
      <c r="I6801">
        <v>12.69</v>
      </c>
      <c r="J6801">
        <v>0.22</v>
      </c>
      <c r="K6801">
        <v>2</v>
      </c>
      <c r="L6801">
        <v>607</v>
      </c>
      <c r="M6801" s="1" t="s">
        <v>11</v>
      </c>
      <c r="N6801">
        <v>0</v>
      </c>
      <c r="O6801" s="2">
        <f>(Table1_1[[#This Row],[loan_amnt]]/Table1_1[[#This Row],[Income]])</f>
        <v>0.22438054941180241</v>
      </c>
      <c r="P6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01" t="str">
        <f>IF(Table1_1[[#This Row],[Employment_Years]]&lt;1,"Very New",IF(Table1_1[[#This Row],[Employment_Years]]&lt;5,"Moderate","Stable"))</f>
        <v>Moderate</v>
      </c>
      <c r="R6801" s="1" t="str">
        <f>IF(OR(Table1_1[[#This Row],[credit_score]]&lt;650,Table1_1[[#This Row],[Loan_Percent_Income]]&gt;0.4),"High Risk","Low Risk")</f>
        <v>High Risk</v>
      </c>
    </row>
    <row r="6802" spans="1:18" x14ac:dyDescent="0.3">
      <c r="A6802">
        <v>22</v>
      </c>
      <c r="B6802" s="1" t="s">
        <v>3</v>
      </c>
      <c r="C6802" s="1" t="s">
        <v>14</v>
      </c>
      <c r="D6802">
        <v>60771</v>
      </c>
      <c r="E6802">
        <v>0</v>
      </c>
      <c r="F6802" s="1" t="s">
        <v>12</v>
      </c>
      <c r="G6802">
        <v>10500</v>
      </c>
      <c r="H6802" s="1" t="s">
        <v>16</v>
      </c>
      <c r="I6802">
        <v>14.26</v>
      </c>
      <c r="J6802">
        <v>0.17</v>
      </c>
      <c r="K6802">
        <v>2</v>
      </c>
      <c r="L6802">
        <v>676</v>
      </c>
      <c r="M6802" s="1" t="s">
        <v>11</v>
      </c>
      <c r="N6802">
        <v>0</v>
      </c>
      <c r="O6802" s="2">
        <f>(Table1_1[[#This Row],[loan_amnt]]/Table1_1[[#This Row],[Income]])</f>
        <v>0.17277977982919485</v>
      </c>
      <c r="P68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802" t="str">
        <f>IF(Table1_1[[#This Row],[Employment_Years]]&lt;1,"Very New",IF(Table1_1[[#This Row],[Employment_Years]]&lt;5,"Moderate","Stable"))</f>
        <v>Very New</v>
      </c>
      <c r="R6802" s="1" t="str">
        <f>IF(OR(Table1_1[[#This Row],[credit_score]]&lt;650,Table1_1[[#This Row],[Loan_Percent_Income]]&gt;0.4),"High Risk","Low Risk")</f>
        <v>Low Risk</v>
      </c>
    </row>
    <row r="6803" spans="1:18" x14ac:dyDescent="0.3">
      <c r="A6803">
        <v>22</v>
      </c>
      <c r="B6803" s="1" t="s">
        <v>3</v>
      </c>
      <c r="C6803" s="1" t="s">
        <v>17</v>
      </c>
      <c r="D6803">
        <v>76495</v>
      </c>
      <c r="E6803">
        <v>0</v>
      </c>
      <c r="F6803" s="1" t="s">
        <v>5</v>
      </c>
      <c r="G6803">
        <v>6000</v>
      </c>
      <c r="H6803" s="1" t="s">
        <v>6</v>
      </c>
      <c r="I6803">
        <v>11.49</v>
      </c>
      <c r="J6803">
        <v>0.08</v>
      </c>
      <c r="K6803">
        <v>2</v>
      </c>
      <c r="L6803">
        <v>583</v>
      </c>
      <c r="M6803" s="1" t="s">
        <v>11</v>
      </c>
      <c r="N6803">
        <v>0</v>
      </c>
      <c r="O6803" s="2">
        <f>(Table1_1[[#This Row],[loan_amnt]]/Table1_1[[#This Row],[Income]])</f>
        <v>7.8436499117589389E-2</v>
      </c>
      <c r="P6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03" t="str">
        <f>IF(Table1_1[[#This Row],[Employment_Years]]&lt;1,"Very New",IF(Table1_1[[#This Row],[Employment_Years]]&lt;5,"Moderate","Stable"))</f>
        <v>Very New</v>
      </c>
      <c r="R6803" s="1" t="str">
        <f>IF(OR(Table1_1[[#This Row],[credit_score]]&lt;650,Table1_1[[#This Row],[Loan_Percent_Income]]&gt;0.4),"High Risk","Low Risk")</f>
        <v>High Risk</v>
      </c>
    </row>
    <row r="6804" spans="1:18" x14ac:dyDescent="0.3">
      <c r="A6804">
        <v>26</v>
      </c>
      <c r="B6804" s="1" t="s">
        <v>15</v>
      </c>
      <c r="C6804" s="1" t="s">
        <v>4</v>
      </c>
      <c r="D6804">
        <v>76591</v>
      </c>
      <c r="E6804">
        <v>5</v>
      </c>
      <c r="F6804" s="1" t="s">
        <v>5</v>
      </c>
      <c r="G6804">
        <v>6000</v>
      </c>
      <c r="H6804" s="1" t="s">
        <v>18</v>
      </c>
      <c r="I6804">
        <v>13.23</v>
      </c>
      <c r="J6804">
        <v>0.08</v>
      </c>
      <c r="K6804">
        <v>2</v>
      </c>
      <c r="L6804">
        <v>711</v>
      </c>
      <c r="M6804" s="1" t="s">
        <v>11</v>
      </c>
      <c r="N6804">
        <v>0</v>
      </c>
      <c r="O6804" s="2">
        <f>(Table1_1[[#This Row],[loan_amnt]]/Table1_1[[#This Row],[Income]])</f>
        <v>7.8338185948740716E-2</v>
      </c>
      <c r="P68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804" t="str">
        <f>IF(Table1_1[[#This Row],[Employment_Years]]&lt;1,"Very New",IF(Table1_1[[#This Row],[Employment_Years]]&lt;5,"Moderate","Stable"))</f>
        <v>Stable</v>
      </c>
      <c r="R6804" s="1" t="str">
        <f>IF(OR(Table1_1[[#This Row],[credit_score]]&lt;650,Table1_1[[#This Row],[Loan_Percent_Income]]&gt;0.4),"High Risk","Low Risk")</f>
        <v>Low Risk</v>
      </c>
    </row>
    <row r="6805" spans="1:18" x14ac:dyDescent="0.3">
      <c r="A6805">
        <v>23</v>
      </c>
      <c r="B6805" s="1" t="s">
        <v>3</v>
      </c>
      <c r="C6805" s="1" t="s">
        <v>4</v>
      </c>
      <c r="D6805">
        <v>77101</v>
      </c>
      <c r="E6805">
        <v>0</v>
      </c>
      <c r="F6805" s="1" t="s">
        <v>5</v>
      </c>
      <c r="G6805">
        <v>6000</v>
      </c>
      <c r="H6805" s="1" t="s">
        <v>19</v>
      </c>
      <c r="I6805">
        <v>13.22</v>
      </c>
      <c r="J6805">
        <v>0.08</v>
      </c>
      <c r="K6805">
        <v>4</v>
      </c>
      <c r="L6805">
        <v>591</v>
      </c>
      <c r="M6805" s="1" t="s">
        <v>11</v>
      </c>
      <c r="N6805">
        <v>0</v>
      </c>
      <c r="O6805" s="2">
        <f>(Table1_1[[#This Row],[loan_amnt]]/Table1_1[[#This Row],[Income]])</f>
        <v>7.7820002334600069E-2</v>
      </c>
      <c r="P6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05" t="str">
        <f>IF(Table1_1[[#This Row],[Employment_Years]]&lt;1,"Very New",IF(Table1_1[[#This Row],[Employment_Years]]&lt;5,"Moderate","Stable"))</f>
        <v>Very New</v>
      </c>
      <c r="R6805" s="1" t="str">
        <f>IF(OR(Table1_1[[#This Row],[credit_score]]&lt;650,Table1_1[[#This Row],[Loan_Percent_Income]]&gt;0.4),"High Risk","Low Risk")</f>
        <v>High Risk</v>
      </c>
    </row>
    <row r="6806" spans="1:18" x14ac:dyDescent="0.3">
      <c r="A6806">
        <v>25</v>
      </c>
      <c r="B6806" s="1" t="s">
        <v>15</v>
      </c>
      <c r="C6806" s="1" t="s">
        <v>8</v>
      </c>
      <c r="D6806">
        <v>69915</v>
      </c>
      <c r="E6806">
        <v>4</v>
      </c>
      <c r="F6806" s="1" t="s">
        <v>5</v>
      </c>
      <c r="G6806">
        <v>6000</v>
      </c>
      <c r="H6806" s="1" t="s">
        <v>16</v>
      </c>
      <c r="I6806">
        <v>11.28</v>
      </c>
      <c r="J6806">
        <v>0.09</v>
      </c>
      <c r="K6806">
        <v>2</v>
      </c>
      <c r="L6806">
        <v>620</v>
      </c>
      <c r="M6806" s="1" t="s">
        <v>7</v>
      </c>
      <c r="N6806">
        <v>1</v>
      </c>
      <c r="O6806" s="2">
        <f>(Table1_1[[#This Row],[loan_amnt]]/Table1_1[[#This Row],[Income]])</f>
        <v>8.5818493885432307E-2</v>
      </c>
      <c r="P6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06" t="str">
        <f>IF(Table1_1[[#This Row],[Employment_Years]]&lt;1,"Very New",IF(Table1_1[[#This Row],[Employment_Years]]&lt;5,"Moderate","Stable"))</f>
        <v>Moderate</v>
      </c>
      <c r="R6806" s="1" t="str">
        <f>IF(OR(Table1_1[[#This Row],[credit_score]]&lt;650,Table1_1[[#This Row],[Loan_Percent_Income]]&gt;0.4),"High Risk","Low Risk")</f>
        <v>High Risk</v>
      </c>
    </row>
    <row r="6807" spans="1:18" x14ac:dyDescent="0.3">
      <c r="A6807">
        <v>24</v>
      </c>
      <c r="B6807" s="1" t="s">
        <v>3</v>
      </c>
      <c r="C6807" s="1" t="s">
        <v>4</v>
      </c>
      <c r="D6807">
        <v>71458</v>
      </c>
      <c r="E6807">
        <v>2</v>
      </c>
      <c r="F6807" s="1" t="s">
        <v>5</v>
      </c>
      <c r="G6807">
        <v>6000</v>
      </c>
      <c r="H6807" s="1" t="s">
        <v>13</v>
      </c>
      <c r="I6807">
        <v>15.05</v>
      </c>
      <c r="J6807">
        <v>0.08</v>
      </c>
      <c r="K6807">
        <v>4</v>
      </c>
      <c r="L6807">
        <v>622</v>
      </c>
      <c r="M6807" s="1" t="s">
        <v>7</v>
      </c>
      <c r="N6807">
        <v>1</v>
      </c>
      <c r="O6807" s="2">
        <f>(Table1_1[[#This Row],[loan_amnt]]/Table1_1[[#This Row],[Income]])</f>
        <v>8.3965406252623914E-2</v>
      </c>
      <c r="P6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07" t="str">
        <f>IF(Table1_1[[#This Row],[Employment_Years]]&lt;1,"Very New",IF(Table1_1[[#This Row],[Employment_Years]]&lt;5,"Moderate","Stable"))</f>
        <v>Moderate</v>
      </c>
      <c r="R6807" s="1" t="str">
        <f>IF(OR(Table1_1[[#This Row],[credit_score]]&lt;650,Table1_1[[#This Row],[Loan_Percent_Income]]&gt;0.4),"High Risk","Low Risk")</f>
        <v>High Risk</v>
      </c>
    </row>
    <row r="6808" spans="1:18" x14ac:dyDescent="0.3">
      <c r="A6808">
        <v>23</v>
      </c>
      <c r="B6808" s="1" t="s">
        <v>15</v>
      </c>
      <c r="C6808" s="1" t="s">
        <v>8</v>
      </c>
      <c r="D6808">
        <v>79102</v>
      </c>
      <c r="E6808">
        <v>5</v>
      </c>
      <c r="F6808" s="1" t="s">
        <v>5</v>
      </c>
      <c r="G6808">
        <v>6000</v>
      </c>
      <c r="H6808" s="1" t="s">
        <v>10</v>
      </c>
      <c r="I6808">
        <v>15.23</v>
      </c>
      <c r="J6808">
        <v>0.08</v>
      </c>
      <c r="K6808">
        <v>3</v>
      </c>
      <c r="L6808">
        <v>620</v>
      </c>
      <c r="M6808" s="1" t="s">
        <v>11</v>
      </c>
      <c r="N6808">
        <v>0</v>
      </c>
      <c r="O6808" s="2">
        <f>(Table1_1[[#This Row],[loan_amnt]]/Table1_1[[#This Row],[Income]])</f>
        <v>7.5851432327880455E-2</v>
      </c>
      <c r="P6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08" t="str">
        <f>IF(Table1_1[[#This Row],[Employment_Years]]&lt;1,"Very New",IF(Table1_1[[#This Row],[Employment_Years]]&lt;5,"Moderate","Stable"))</f>
        <v>Stable</v>
      </c>
      <c r="R6808" s="1" t="str">
        <f>IF(OR(Table1_1[[#This Row],[credit_score]]&lt;650,Table1_1[[#This Row],[Loan_Percent_Income]]&gt;0.4),"High Risk","Low Risk")</f>
        <v>High Risk</v>
      </c>
    </row>
    <row r="6809" spans="1:18" x14ac:dyDescent="0.3">
      <c r="A6809">
        <v>23</v>
      </c>
      <c r="B6809" s="1" t="s">
        <v>3</v>
      </c>
      <c r="C6809" s="1" t="s">
        <v>14</v>
      </c>
      <c r="D6809">
        <v>79072</v>
      </c>
      <c r="E6809">
        <v>0</v>
      </c>
      <c r="F6809" s="1" t="s">
        <v>5</v>
      </c>
      <c r="G6809">
        <v>6000</v>
      </c>
      <c r="H6809" s="1" t="s">
        <v>10</v>
      </c>
      <c r="I6809">
        <v>11.99</v>
      </c>
      <c r="J6809">
        <v>0.08</v>
      </c>
      <c r="K6809">
        <v>2</v>
      </c>
      <c r="L6809">
        <v>627</v>
      </c>
      <c r="M6809" s="1" t="s">
        <v>11</v>
      </c>
      <c r="N6809">
        <v>0</v>
      </c>
      <c r="O6809" s="2">
        <f>(Table1_1[[#This Row],[loan_amnt]]/Table1_1[[#This Row],[Income]])</f>
        <v>7.5880210441116952E-2</v>
      </c>
      <c r="P6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09" t="str">
        <f>IF(Table1_1[[#This Row],[Employment_Years]]&lt;1,"Very New",IF(Table1_1[[#This Row],[Employment_Years]]&lt;5,"Moderate","Stable"))</f>
        <v>Very New</v>
      </c>
      <c r="R6809" s="1" t="str">
        <f>IF(OR(Table1_1[[#This Row],[credit_score]]&lt;650,Table1_1[[#This Row],[Loan_Percent_Income]]&gt;0.4),"High Risk","Low Risk")</f>
        <v>High Risk</v>
      </c>
    </row>
    <row r="6810" spans="1:18" x14ac:dyDescent="0.3">
      <c r="A6810">
        <v>26</v>
      </c>
      <c r="B6810" s="1" t="s">
        <v>15</v>
      </c>
      <c r="C6810" s="1" t="s">
        <v>14</v>
      </c>
      <c r="D6810">
        <v>78858</v>
      </c>
      <c r="E6810">
        <v>3</v>
      </c>
      <c r="F6810" s="1" t="s">
        <v>5</v>
      </c>
      <c r="G6810">
        <v>6000</v>
      </c>
      <c r="H6810" s="1" t="s">
        <v>10</v>
      </c>
      <c r="I6810">
        <v>16.489999999999998</v>
      </c>
      <c r="J6810">
        <v>0.08</v>
      </c>
      <c r="K6810">
        <v>2</v>
      </c>
      <c r="L6810">
        <v>694</v>
      </c>
      <c r="M6810" s="1" t="s">
        <v>7</v>
      </c>
      <c r="N6810">
        <v>0</v>
      </c>
      <c r="O6810" s="2">
        <f>(Table1_1[[#This Row],[loan_amnt]]/Table1_1[[#This Row],[Income]])</f>
        <v>7.6086129498592406E-2</v>
      </c>
      <c r="P68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810" t="str">
        <f>IF(Table1_1[[#This Row],[Employment_Years]]&lt;1,"Very New",IF(Table1_1[[#This Row],[Employment_Years]]&lt;5,"Moderate","Stable"))</f>
        <v>Moderate</v>
      </c>
      <c r="R6810" s="1" t="str">
        <f>IF(OR(Table1_1[[#This Row],[credit_score]]&lt;650,Table1_1[[#This Row],[Loan_Percent_Income]]&gt;0.4),"High Risk","Low Risk")</f>
        <v>Low Risk</v>
      </c>
    </row>
    <row r="6811" spans="1:18" x14ac:dyDescent="0.3">
      <c r="A6811">
        <v>25</v>
      </c>
      <c r="B6811" s="1" t="s">
        <v>3</v>
      </c>
      <c r="C6811" s="1" t="s">
        <v>8</v>
      </c>
      <c r="D6811">
        <v>71714</v>
      </c>
      <c r="E6811">
        <v>1</v>
      </c>
      <c r="F6811" s="1" t="s">
        <v>5</v>
      </c>
      <c r="G6811">
        <v>6000</v>
      </c>
      <c r="H6811" s="1" t="s">
        <v>16</v>
      </c>
      <c r="I6811">
        <v>15.23</v>
      </c>
      <c r="J6811">
        <v>0.08</v>
      </c>
      <c r="K6811">
        <v>3</v>
      </c>
      <c r="L6811">
        <v>610</v>
      </c>
      <c r="M6811" s="1" t="s">
        <v>7</v>
      </c>
      <c r="N6811">
        <v>1</v>
      </c>
      <c r="O6811" s="2">
        <f>(Table1_1[[#This Row],[loan_amnt]]/Table1_1[[#This Row],[Income]])</f>
        <v>8.3665671974788747E-2</v>
      </c>
      <c r="P6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11" t="str">
        <f>IF(Table1_1[[#This Row],[Employment_Years]]&lt;1,"Very New",IF(Table1_1[[#This Row],[Employment_Years]]&lt;5,"Moderate","Stable"))</f>
        <v>Moderate</v>
      </c>
      <c r="R6811" s="1" t="str">
        <f>IF(OR(Table1_1[[#This Row],[credit_score]]&lt;650,Table1_1[[#This Row],[Loan_Percent_Income]]&gt;0.4),"High Risk","Low Risk")</f>
        <v>High Risk</v>
      </c>
    </row>
    <row r="6812" spans="1:18" x14ac:dyDescent="0.3">
      <c r="A6812">
        <v>23</v>
      </c>
      <c r="B6812" s="1" t="s">
        <v>3</v>
      </c>
      <c r="C6812" s="1" t="s">
        <v>8</v>
      </c>
      <c r="D6812">
        <v>53734</v>
      </c>
      <c r="E6812">
        <v>1</v>
      </c>
      <c r="F6812" s="1" t="s">
        <v>12</v>
      </c>
      <c r="G6812">
        <v>15000</v>
      </c>
      <c r="H6812" s="1" t="s">
        <v>6</v>
      </c>
      <c r="I6812">
        <v>12.18</v>
      </c>
      <c r="J6812">
        <v>0.28000000000000003</v>
      </c>
      <c r="K6812">
        <v>3</v>
      </c>
      <c r="L6812">
        <v>521</v>
      </c>
      <c r="M6812" s="1" t="s">
        <v>7</v>
      </c>
      <c r="N6812">
        <v>1</v>
      </c>
      <c r="O6812" s="2">
        <f>(Table1_1[[#This Row],[loan_amnt]]/Table1_1[[#This Row],[Income]])</f>
        <v>0.27915286410838575</v>
      </c>
      <c r="P68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812" t="str">
        <f>IF(Table1_1[[#This Row],[Employment_Years]]&lt;1,"Very New",IF(Table1_1[[#This Row],[Employment_Years]]&lt;5,"Moderate","Stable"))</f>
        <v>Moderate</v>
      </c>
      <c r="R6812" s="1" t="str">
        <f>IF(OR(Table1_1[[#This Row],[credit_score]]&lt;650,Table1_1[[#This Row],[Loan_Percent_Income]]&gt;0.4),"High Risk","Low Risk")</f>
        <v>High Risk</v>
      </c>
    </row>
    <row r="6813" spans="1:18" x14ac:dyDescent="0.3">
      <c r="A6813">
        <v>24</v>
      </c>
      <c r="B6813" s="1" t="s">
        <v>3</v>
      </c>
      <c r="C6813" s="1" t="s">
        <v>14</v>
      </c>
      <c r="D6813">
        <v>61054</v>
      </c>
      <c r="E6813">
        <v>0</v>
      </c>
      <c r="F6813" s="1" t="s">
        <v>12</v>
      </c>
      <c r="G6813">
        <v>12000</v>
      </c>
      <c r="H6813" s="1" t="s">
        <v>18</v>
      </c>
      <c r="I6813">
        <v>11.01</v>
      </c>
      <c r="J6813">
        <v>0.2</v>
      </c>
      <c r="K6813">
        <v>3</v>
      </c>
      <c r="L6813">
        <v>634</v>
      </c>
      <c r="M6813" s="1" t="s">
        <v>7</v>
      </c>
      <c r="N6813">
        <v>0</v>
      </c>
      <c r="O6813" s="2">
        <f>(Table1_1[[#This Row],[loan_amnt]]/Table1_1[[#This Row],[Income]])</f>
        <v>0.19654731876699316</v>
      </c>
      <c r="P6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13" t="str">
        <f>IF(Table1_1[[#This Row],[Employment_Years]]&lt;1,"Very New",IF(Table1_1[[#This Row],[Employment_Years]]&lt;5,"Moderate","Stable"))</f>
        <v>Very New</v>
      </c>
      <c r="R6813" s="1" t="str">
        <f>IF(OR(Table1_1[[#This Row],[credit_score]]&lt;650,Table1_1[[#This Row],[Loan_Percent_Income]]&gt;0.4),"High Risk","Low Risk")</f>
        <v>High Risk</v>
      </c>
    </row>
    <row r="6814" spans="1:18" x14ac:dyDescent="0.3">
      <c r="A6814">
        <v>22</v>
      </c>
      <c r="B6814" s="1" t="s">
        <v>3</v>
      </c>
      <c r="C6814" s="1" t="s">
        <v>17</v>
      </c>
      <c r="D6814">
        <v>61263</v>
      </c>
      <c r="E6814">
        <v>2</v>
      </c>
      <c r="F6814" s="1" t="s">
        <v>12</v>
      </c>
      <c r="G6814">
        <v>11000</v>
      </c>
      <c r="H6814" s="1" t="s">
        <v>19</v>
      </c>
      <c r="I6814">
        <v>8.94</v>
      </c>
      <c r="J6814">
        <v>0.18</v>
      </c>
      <c r="K6814">
        <v>4</v>
      </c>
      <c r="L6814">
        <v>657</v>
      </c>
      <c r="M6814" s="1" t="s">
        <v>11</v>
      </c>
      <c r="N6814">
        <v>0</v>
      </c>
      <c r="O6814" s="2">
        <f>(Table1_1[[#This Row],[loan_amnt]]/Table1_1[[#This Row],[Income]])</f>
        <v>0.17955372737214959</v>
      </c>
      <c r="P6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14" t="str">
        <f>IF(Table1_1[[#This Row],[Employment_Years]]&lt;1,"Very New",IF(Table1_1[[#This Row],[Employment_Years]]&lt;5,"Moderate","Stable"))</f>
        <v>Moderate</v>
      </c>
      <c r="R6814" s="1" t="str">
        <f>IF(OR(Table1_1[[#This Row],[credit_score]]&lt;650,Table1_1[[#This Row],[Loan_Percent_Income]]&gt;0.4),"High Risk","Low Risk")</f>
        <v>Low Risk</v>
      </c>
    </row>
    <row r="6815" spans="1:18" x14ac:dyDescent="0.3">
      <c r="A6815">
        <v>25</v>
      </c>
      <c r="B6815" s="1" t="s">
        <v>3</v>
      </c>
      <c r="C6815" s="1" t="s">
        <v>4</v>
      </c>
      <c r="D6815">
        <v>79393</v>
      </c>
      <c r="E6815">
        <v>4</v>
      </c>
      <c r="F6815" s="1" t="s">
        <v>5</v>
      </c>
      <c r="G6815">
        <v>6000</v>
      </c>
      <c r="H6815" s="1" t="s">
        <v>10</v>
      </c>
      <c r="I6815">
        <v>13.06</v>
      </c>
      <c r="J6815">
        <v>0.08</v>
      </c>
      <c r="K6815">
        <v>3</v>
      </c>
      <c r="L6815">
        <v>615</v>
      </c>
      <c r="M6815" s="1" t="s">
        <v>11</v>
      </c>
      <c r="N6815">
        <v>0</v>
      </c>
      <c r="O6815" s="2">
        <f>(Table1_1[[#This Row],[loan_amnt]]/Table1_1[[#This Row],[Income]])</f>
        <v>7.5573413273210488E-2</v>
      </c>
      <c r="P68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15" t="str">
        <f>IF(Table1_1[[#This Row],[Employment_Years]]&lt;1,"Very New",IF(Table1_1[[#This Row],[Employment_Years]]&lt;5,"Moderate","Stable"))</f>
        <v>Moderate</v>
      </c>
      <c r="R6815" s="1" t="str">
        <f>IF(OR(Table1_1[[#This Row],[credit_score]]&lt;650,Table1_1[[#This Row],[Loan_Percent_Income]]&gt;0.4),"High Risk","Low Risk")</f>
        <v>High Risk</v>
      </c>
    </row>
    <row r="6816" spans="1:18" x14ac:dyDescent="0.3">
      <c r="A6816">
        <v>24</v>
      </c>
      <c r="B6816" s="1" t="s">
        <v>3</v>
      </c>
      <c r="C6816" s="1" t="s">
        <v>17</v>
      </c>
      <c r="D6816">
        <v>79127</v>
      </c>
      <c r="E6816">
        <v>2</v>
      </c>
      <c r="F6816" s="1" t="s">
        <v>5</v>
      </c>
      <c r="G6816">
        <v>6000</v>
      </c>
      <c r="H6816" s="1" t="s">
        <v>13</v>
      </c>
      <c r="I6816">
        <v>11.01</v>
      </c>
      <c r="J6816">
        <v>0.08</v>
      </c>
      <c r="K6816">
        <v>2</v>
      </c>
      <c r="L6816">
        <v>677</v>
      </c>
      <c r="M6816" s="1" t="s">
        <v>7</v>
      </c>
      <c r="N6816">
        <v>0</v>
      </c>
      <c r="O6816" s="2">
        <f>(Table1_1[[#This Row],[loan_amnt]]/Table1_1[[#This Row],[Income]])</f>
        <v>7.5827467236215196E-2</v>
      </c>
      <c r="P68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816" t="str">
        <f>IF(Table1_1[[#This Row],[Employment_Years]]&lt;1,"Very New",IF(Table1_1[[#This Row],[Employment_Years]]&lt;5,"Moderate","Stable"))</f>
        <v>Moderate</v>
      </c>
      <c r="R6816" s="1" t="str">
        <f>IF(OR(Table1_1[[#This Row],[credit_score]]&lt;650,Table1_1[[#This Row],[Loan_Percent_Income]]&gt;0.4),"High Risk","Low Risk")</f>
        <v>Low Risk</v>
      </c>
    </row>
    <row r="6817" spans="1:18" x14ac:dyDescent="0.3">
      <c r="A6817">
        <v>24</v>
      </c>
      <c r="B6817" s="1" t="s">
        <v>15</v>
      </c>
      <c r="C6817" s="1" t="s">
        <v>8</v>
      </c>
      <c r="D6817">
        <v>71742</v>
      </c>
      <c r="E6817">
        <v>2</v>
      </c>
      <c r="F6817" s="1" t="s">
        <v>5</v>
      </c>
      <c r="G6817">
        <v>6000</v>
      </c>
      <c r="H6817" s="1" t="s">
        <v>19</v>
      </c>
      <c r="I6817">
        <v>16</v>
      </c>
      <c r="J6817">
        <v>0.08</v>
      </c>
      <c r="K6817">
        <v>4</v>
      </c>
      <c r="L6817">
        <v>607</v>
      </c>
      <c r="M6817" s="1" t="s">
        <v>7</v>
      </c>
      <c r="N6817">
        <v>1</v>
      </c>
      <c r="O6817" s="2">
        <f>(Table1_1[[#This Row],[loan_amnt]]/Table1_1[[#This Row],[Income]])</f>
        <v>8.3633018315631011E-2</v>
      </c>
      <c r="P6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17" t="str">
        <f>IF(Table1_1[[#This Row],[Employment_Years]]&lt;1,"Very New",IF(Table1_1[[#This Row],[Employment_Years]]&lt;5,"Moderate","Stable"))</f>
        <v>Moderate</v>
      </c>
      <c r="R6817" s="1" t="str">
        <f>IF(OR(Table1_1[[#This Row],[credit_score]]&lt;650,Table1_1[[#This Row],[Loan_Percent_Income]]&gt;0.4),"High Risk","Low Risk")</f>
        <v>High Risk</v>
      </c>
    </row>
    <row r="6818" spans="1:18" x14ac:dyDescent="0.3">
      <c r="A6818">
        <v>23</v>
      </c>
      <c r="B6818" s="1" t="s">
        <v>15</v>
      </c>
      <c r="C6818" s="1" t="s">
        <v>4</v>
      </c>
      <c r="D6818">
        <v>78892</v>
      </c>
      <c r="E6818">
        <v>0</v>
      </c>
      <c r="F6818" s="1" t="s">
        <v>5</v>
      </c>
      <c r="G6818">
        <v>6000</v>
      </c>
      <c r="H6818" s="1" t="s">
        <v>10</v>
      </c>
      <c r="I6818">
        <v>9.6300000000000008</v>
      </c>
      <c r="J6818">
        <v>0.08</v>
      </c>
      <c r="K6818">
        <v>3</v>
      </c>
      <c r="L6818">
        <v>578</v>
      </c>
      <c r="M6818" s="1" t="s">
        <v>11</v>
      </c>
      <c r="N6818">
        <v>0</v>
      </c>
      <c r="O6818" s="2">
        <f>(Table1_1[[#This Row],[loan_amnt]]/Table1_1[[#This Row],[Income]])</f>
        <v>7.6053338741570761E-2</v>
      </c>
      <c r="P68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818" t="str">
        <f>IF(Table1_1[[#This Row],[Employment_Years]]&lt;1,"Very New",IF(Table1_1[[#This Row],[Employment_Years]]&lt;5,"Moderate","Stable"))</f>
        <v>Very New</v>
      </c>
      <c r="R6818" s="1" t="str">
        <f>IF(OR(Table1_1[[#This Row],[credit_score]]&lt;650,Table1_1[[#This Row],[Loan_Percent_Income]]&gt;0.4),"High Risk","Low Risk")</f>
        <v>High Risk</v>
      </c>
    </row>
    <row r="6819" spans="1:18" x14ac:dyDescent="0.3">
      <c r="A6819">
        <v>25</v>
      </c>
      <c r="B6819" s="1" t="s">
        <v>3</v>
      </c>
      <c r="C6819" s="1" t="s">
        <v>17</v>
      </c>
      <c r="D6819">
        <v>78916</v>
      </c>
      <c r="E6819">
        <v>2</v>
      </c>
      <c r="F6819" s="1" t="s">
        <v>5</v>
      </c>
      <c r="G6819">
        <v>6000</v>
      </c>
      <c r="H6819" s="1" t="s">
        <v>19</v>
      </c>
      <c r="I6819">
        <v>12.87</v>
      </c>
      <c r="J6819">
        <v>0.08</v>
      </c>
      <c r="K6819">
        <v>4</v>
      </c>
      <c r="L6819">
        <v>525</v>
      </c>
      <c r="M6819" s="1" t="s">
        <v>7</v>
      </c>
      <c r="N6819">
        <v>0</v>
      </c>
      <c r="O6819" s="2">
        <f>(Table1_1[[#This Row],[loan_amnt]]/Table1_1[[#This Row],[Income]])</f>
        <v>7.603020933650971E-2</v>
      </c>
      <c r="P68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819" t="str">
        <f>IF(Table1_1[[#This Row],[Employment_Years]]&lt;1,"Very New",IF(Table1_1[[#This Row],[Employment_Years]]&lt;5,"Moderate","Stable"))</f>
        <v>Moderate</v>
      </c>
      <c r="R6819" s="1" t="str">
        <f>IF(OR(Table1_1[[#This Row],[credit_score]]&lt;650,Table1_1[[#This Row],[Loan_Percent_Income]]&gt;0.4),"High Risk","Low Risk")</f>
        <v>High Risk</v>
      </c>
    </row>
    <row r="6820" spans="1:18" x14ac:dyDescent="0.3">
      <c r="A6820">
        <v>21</v>
      </c>
      <c r="B6820" s="1" t="s">
        <v>15</v>
      </c>
      <c r="C6820" s="1" t="s">
        <v>17</v>
      </c>
      <c r="D6820">
        <v>79093</v>
      </c>
      <c r="E6820">
        <v>0</v>
      </c>
      <c r="F6820" s="1" t="s">
        <v>5</v>
      </c>
      <c r="G6820">
        <v>6000</v>
      </c>
      <c r="H6820" s="1" t="s">
        <v>6</v>
      </c>
      <c r="I6820">
        <v>7.68</v>
      </c>
      <c r="J6820">
        <v>0.08</v>
      </c>
      <c r="K6820">
        <v>3</v>
      </c>
      <c r="L6820">
        <v>617</v>
      </c>
      <c r="M6820" s="1" t="s">
        <v>11</v>
      </c>
      <c r="N6820">
        <v>0</v>
      </c>
      <c r="O6820" s="2">
        <f>(Table1_1[[#This Row],[loan_amnt]]/Table1_1[[#This Row],[Income]])</f>
        <v>7.5860063469586431E-2</v>
      </c>
      <c r="P6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20" t="str">
        <f>IF(Table1_1[[#This Row],[Employment_Years]]&lt;1,"Very New",IF(Table1_1[[#This Row],[Employment_Years]]&lt;5,"Moderate","Stable"))</f>
        <v>Very New</v>
      </c>
      <c r="R6820" s="1" t="str">
        <f>IF(OR(Table1_1[[#This Row],[credit_score]]&lt;650,Table1_1[[#This Row],[Loan_Percent_Income]]&gt;0.4),"High Risk","Low Risk")</f>
        <v>High Risk</v>
      </c>
    </row>
    <row r="6821" spans="1:18" x14ac:dyDescent="0.3">
      <c r="A6821">
        <v>22</v>
      </c>
      <c r="B6821" s="1" t="s">
        <v>3</v>
      </c>
      <c r="C6821" s="1" t="s">
        <v>17</v>
      </c>
      <c r="D6821">
        <v>60547</v>
      </c>
      <c r="E6821">
        <v>1</v>
      </c>
      <c r="F6821" s="1" t="s">
        <v>12</v>
      </c>
      <c r="G6821">
        <v>20000</v>
      </c>
      <c r="H6821" s="1" t="s">
        <v>10</v>
      </c>
      <c r="I6821">
        <v>11.48</v>
      </c>
      <c r="J6821">
        <v>0.33</v>
      </c>
      <c r="K6821">
        <v>2</v>
      </c>
      <c r="L6821">
        <v>672</v>
      </c>
      <c r="M6821" s="1" t="s">
        <v>11</v>
      </c>
      <c r="N6821">
        <v>0</v>
      </c>
      <c r="O6821" s="2">
        <f>(Table1_1[[#This Row],[loan_amnt]]/Table1_1[[#This Row],[Income]])</f>
        <v>0.33032189869027367</v>
      </c>
      <c r="P68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821" t="str">
        <f>IF(Table1_1[[#This Row],[Employment_Years]]&lt;1,"Very New",IF(Table1_1[[#This Row],[Employment_Years]]&lt;5,"Moderate","Stable"))</f>
        <v>Moderate</v>
      </c>
      <c r="R6821" s="1" t="str">
        <f>IF(OR(Table1_1[[#This Row],[credit_score]]&lt;650,Table1_1[[#This Row],[Loan_Percent_Income]]&gt;0.4),"High Risk","Low Risk")</f>
        <v>Low Risk</v>
      </c>
    </row>
    <row r="6822" spans="1:18" x14ac:dyDescent="0.3">
      <c r="A6822">
        <v>22</v>
      </c>
      <c r="B6822" s="1" t="s">
        <v>15</v>
      </c>
      <c r="C6822" s="1" t="s">
        <v>4</v>
      </c>
      <c r="D6822">
        <v>79067</v>
      </c>
      <c r="E6822">
        <v>0</v>
      </c>
      <c r="F6822" s="1" t="s">
        <v>5</v>
      </c>
      <c r="G6822">
        <v>6000</v>
      </c>
      <c r="H6822" s="1" t="s">
        <v>10</v>
      </c>
      <c r="I6822">
        <v>16.2</v>
      </c>
      <c r="J6822">
        <v>0.08</v>
      </c>
      <c r="K6822">
        <v>4</v>
      </c>
      <c r="L6822">
        <v>688</v>
      </c>
      <c r="M6822" s="1" t="s">
        <v>11</v>
      </c>
      <c r="N6822">
        <v>0</v>
      </c>
      <c r="O6822" s="2">
        <f>(Table1_1[[#This Row],[loan_amnt]]/Table1_1[[#This Row],[Income]])</f>
        <v>7.5885008916488542E-2</v>
      </c>
      <c r="P68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822" t="str">
        <f>IF(Table1_1[[#This Row],[Employment_Years]]&lt;1,"Very New",IF(Table1_1[[#This Row],[Employment_Years]]&lt;5,"Moderate","Stable"))</f>
        <v>Very New</v>
      </c>
      <c r="R6822" s="1" t="str">
        <f>IF(OR(Table1_1[[#This Row],[credit_score]]&lt;650,Table1_1[[#This Row],[Loan_Percent_Income]]&gt;0.4),"High Risk","Low Risk")</f>
        <v>Low Risk</v>
      </c>
    </row>
    <row r="6823" spans="1:18" x14ac:dyDescent="0.3">
      <c r="A6823">
        <v>22</v>
      </c>
      <c r="B6823" s="1" t="s">
        <v>15</v>
      </c>
      <c r="C6823" s="1" t="s">
        <v>14</v>
      </c>
      <c r="D6823">
        <v>80150</v>
      </c>
      <c r="E6823">
        <v>0</v>
      </c>
      <c r="F6823" s="1" t="s">
        <v>5</v>
      </c>
      <c r="G6823">
        <v>6000</v>
      </c>
      <c r="H6823" s="1" t="s">
        <v>10</v>
      </c>
      <c r="I6823">
        <v>9.99</v>
      </c>
      <c r="J6823">
        <v>7.0000000000000007E-2</v>
      </c>
      <c r="K6823">
        <v>4</v>
      </c>
      <c r="L6823">
        <v>661</v>
      </c>
      <c r="M6823" s="1" t="s">
        <v>7</v>
      </c>
      <c r="N6823">
        <v>0</v>
      </c>
      <c r="O6823" s="2">
        <f>(Table1_1[[#This Row],[loan_amnt]]/Table1_1[[#This Row],[Income]])</f>
        <v>7.4859638178415469E-2</v>
      </c>
      <c r="P68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23" t="str">
        <f>IF(Table1_1[[#This Row],[Employment_Years]]&lt;1,"Very New",IF(Table1_1[[#This Row],[Employment_Years]]&lt;5,"Moderate","Stable"))</f>
        <v>Very New</v>
      </c>
      <c r="R6823" s="1" t="str">
        <f>IF(OR(Table1_1[[#This Row],[credit_score]]&lt;650,Table1_1[[#This Row],[Loan_Percent_Income]]&gt;0.4),"High Risk","Low Risk")</f>
        <v>Low Risk</v>
      </c>
    </row>
    <row r="6824" spans="1:18" x14ac:dyDescent="0.3">
      <c r="A6824">
        <v>25</v>
      </c>
      <c r="B6824" s="1" t="s">
        <v>3</v>
      </c>
      <c r="C6824" s="1" t="s">
        <v>14</v>
      </c>
      <c r="D6824">
        <v>53694</v>
      </c>
      <c r="E6824">
        <v>5</v>
      </c>
      <c r="F6824" s="1" t="s">
        <v>12</v>
      </c>
      <c r="G6824">
        <v>5550</v>
      </c>
      <c r="H6824" s="1" t="s">
        <v>13</v>
      </c>
      <c r="I6824">
        <v>14.11</v>
      </c>
      <c r="J6824">
        <v>0.1</v>
      </c>
      <c r="K6824">
        <v>4</v>
      </c>
      <c r="L6824">
        <v>662</v>
      </c>
      <c r="M6824" s="1" t="s">
        <v>7</v>
      </c>
      <c r="N6824">
        <v>1</v>
      </c>
      <c r="O6824" s="2">
        <f>(Table1_1[[#This Row],[loan_amnt]]/Table1_1[[#This Row],[Income]])</f>
        <v>0.10336350430215667</v>
      </c>
      <c r="P68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24" t="str">
        <f>IF(Table1_1[[#This Row],[Employment_Years]]&lt;1,"Very New",IF(Table1_1[[#This Row],[Employment_Years]]&lt;5,"Moderate","Stable"))</f>
        <v>Stable</v>
      </c>
      <c r="R6824" s="1" t="str">
        <f>IF(OR(Table1_1[[#This Row],[credit_score]]&lt;650,Table1_1[[#This Row],[Loan_Percent_Income]]&gt;0.4),"High Risk","Low Risk")</f>
        <v>Low Risk</v>
      </c>
    </row>
    <row r="6825" spans="1:18" x14ac:dyDescent="0.3">
      <c r="A6825">
        <v>26</v>
      </c>
      <c r="B6825" s="1" t="s">
        <v>3</v>
      </c>
      <c r="C6825" s="1" t="s">
        <v>17</v>
      </c>
      <c r="D6825">
        <v>80895</v>
      </c>
      <c r="E6825">
        <v>1</v>
      </c>
      <c r="F6825" s="1" t="s">
        <v>5</v>
      </c>
      <c r="G6825">
        <v>6000</v>
      </c>
      <c r="H6825" s="1" t="s">
        <v>13</v>
      </c>
      <c r="I6825">
        <v>7.29</v>
      </c>
      <c r="J6825">
        <v>7.0000000000000007E-2</v>
      </c>
      <c r="K6825">
        <v>4</v>
      </c>
      <c r="L6825">
        <v>681</v>
      </c>
      <c r="M6825" s="1" t="s">
        <v>7</v>
      </c>
      <c r="N6825">
        <v>0</v>
      </c>
      <c r="O6825" s="2">
        <f>(Table1_1[[#This Row],[loan_amnt]]/Table1_1[[#This Row],[Income]])</f>
        <v>7.4170220656406452E-2</v>
      </c>
      <c r="P68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825" t="str">
        <f>IF(Table1_1[[#This Row],[Employment_Years]]&lt;1,"Very New",IF(Table1_1[[#This Row],[Employment_Years]]&lt;5,"Moderate","Stable"))</f>
        <v>Moderate</v>
      </c>
      <c r="R6825" s="1" t="str">
        <f>IF(OR(Table1_1[[#This Row],[credit_score]]&lt;650,Table1_1[[#This Row],[Loan_Percent_Income]]&gt;0.4),"High Risk","Low Risk")</f>
        <v>Low Risk</v>
      </c>
    </row>
    <row r="6826" spans="1:18" x14ac:dyDescent="0.3">
      <c r="A6826">
        <v>24</v>
      </c>
      <c r="B6826" s="1" t="s">
        <v>3</v>
      </c>
      <c r="C6826" s="1" t="s">
        <v>14</v>
      </c>
      <c r="D6826">
        <v>82397</v>
      </c>
      <c r="E6826">
        <v>2</v>
      </c>
      <c r="F6826" s="1" t="s">
        <v>5</v>
      </c>
      <c r="G6826">
        <v>6000</v>
      </c>
      <c r="H6826" s="1" t="s">
        <v>19</v>
      </c>
      <c r="I6826">
        <v>6.99</v>
      </c>
      <c r="J6826">
        <v>7.0000000000000007E-2</v>
      </c>
      <c r="K6826">
        <v>3</v>
      </c>
      <c r="L6826">
        <v>563</v>
      </c>
      <c r="M6826" s="1" t="s">
        <v>11</v>
      </c>
      <c r="N6826">
        <v>0</v>
      </c>
      <c r="O6826" s="2">
        <f>(Table1_1[[#This Row],[loan_amnt]]/Table1_1[[#This Row],[Income]])</f>
        <v>7.281818512809933E-2</v>
      </c>
      <c r="P68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826" t="str">
        <f>IF(Table1_1[[#This Row],[Employment_Years]]&lt;1,"Very New",IF(Table1_1[[#This Row],[Employment_Years]]&lt;5,"Moderate","Stable"))</f>
        <v>Moderate</v>
      </c>
      <c r="R6826" s="1" t="str">
        <f>IF(OR(Table1_1[[#This Row],[credit_score]]&lt;650,Table1_1[[#This Row],[Loan_Percent_Income]]&gt;0.4),"High Risk","Low Risk")</f>
        <v>High Risk</v>
      </c>
    </row>
    <row r="6827" spans="1:18" x14ac:dyDescent="0.3">
      <c r="A6827">
        <v>24</v>
      </c>
      <c r="B6827" s="1" t="s">
        <v>3</v>
      </c>
      <c r="C6827" s="1" t="s">
        <v>17</v>
      </c>
      <c r="D6827">
        <v>61304</v>
      </c>
      <c r="E6827">
        <v>6</v>
      </c>
      <c r="F6827" s="1" t="s">
        <v>12</v>
      </c>
      <c r="G6827">
        <v>3000</v>
      </c>
      <c r="H6827" s="1" t="s">
        <v>10</v>
      </c>
      <c r="I6827">
        <v>13.47</v>
      </c>
      <c r="J6827">
        <v>0.05</v>
      </c>
      <c r="K6827">
        <v>2</v>
      </c>
      <c r="L6827">
        <v>623</v>
      </c>
      <c r="M6827" s="1" t="s">
        <v>11</v>
      </c>
      <c r="N6827">
        <v>0</v>
      </c>
      <c r="O6827" s="2">
        <f>(Table1_1[[#This Row],[loan_amnt]]/Table1_1[[#This Row],[Income]])</f>
        <v>4.8936447866370872E-2</v>
      </c>
      <c r="P6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27" t="str">
        <f>IF(Table1_1[[#This Row],[Employment_Years]]&lt;1,"Very New",IF(Table1_1[[#This Row],[Employment_Years]]&lt;5,"Moderate","Stable"))</f>
        <v>Stable</v>
      </c>
      <c r="R6827" s="1" t="str">
        <f>IF(OR(Table1_1[[#This Row],[credit_score]]&lt;650,Table1_1[[#This Row],[Loan_Percent_Income]]&gt;0.4),"High Risk","Low Risk")</f>
        <v>High Risk</v>
      </c>
    </row>
    <row r="6828" spans="1:18" x14ac:dyDescent="0.3">
      <c r="A6828">
        <v>26</v>
      </c>
      <c r="B6828" s="1" t="s">
        <v>3</v>
      </c>
      <c r="C6828" s="1" t="s">
        <v>14</v>
      </c>
      <c r="D6828">
        <v>75640</v>
      </c>
      <c r="E6828">
        <v>5</v>
      </c>
      <c r="F6828" s="1" t="s">
        <v>5</v>
      </c>
      <c r="G6828">
        <v>6000</v>
      </c>
      <c r="H6828" s="1" t="s">
        <v>6</v>
      </c>
      <c r="I6828">
        <v>11.12</v>
      </c>
      <c r="J6828">
        <v>0.08</v>
      </c>
      <c r="K6828">
        <v>3</v>
      </c>
      <c r="L6828">
        <v>646</v>
      </c>
      <c r="M6828" s="1" t="s">
        <v>7</v>
      </c>
      <c r="N6828">
        <v>1</v>
      </c>
      <c r="O6828" s="2">
        <f>(Table1_1[[#This Row],[loan_amnt]]/Table1_1[[#This Row],[Income]])</f>
        <v>7.9323109465891065E-2</v>
      </c>
      <c r="P68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28" t="str">
        <f>IF(Table1_1[[#This Row],[Employment_Years]]&lt;1,"Very New",IF(Table1_1[[#This Row],[Employment_Years]]&lt;5,"Moderate","Stable"))</f>
        <v>Stable</v>
      </c>
      <c r="R6828" s="1" t="str">
        <f>IF(OR(Table1_1[[#This Row],[credit_score]]&lt;650,Table1_1[[#This Row],[Loan_Percent_Income]]&gt;0.4),"High Risk","Low Risk")</f>
        <v>High Risk</v>
      </c>
    </row>
    <row r="6829" spans="1:18" x14ac:dyDescent="0.3">
      <c r="A6829">
        <v>26</v>
      </c>
      <c r="B6829" s="1" t="s">
        <v>3</v>
      </c>
      <c r="C6829" s="1" t="s">
        <v>14</v>
      </c>
      <c r="D6829">
        <v>53884</v>
      </c>
      <c r="E6829">
        <v>1</v>
      </c>
      <c r="F6829" s="1" t="s">
        <v>12</v>
      </c>
      <c r="G6829">
        <v>12000</v>
      </c>
      <c r="H6829" s="1" t="s">
        <v>13</v>
      </c>
      <c r="I6829">
        <v>18.84</v>
      </c>
      <c r="J6829">
        <v>0.22</v>
      </c>
      <c r="K6829">
        <v>3</v>
      </c>
      <c r="L6829">
        <v>688</v>
      </c>
      <c r="M6829" s="1" t="s">
        <v>7</v>
      </c>
      <c r="N6829">
        <v>1</v>
      </c>
      <c r="O6829" s="2">
        <f>(Table1_1[[#This Row],[loan_amnt]]/Table1_1[[#This Row],[Income]])</f>
        <v>0.2227006161383713</v>
      </c>
      <c r="P68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829" t="str">
        <f>IF(Table1_1[[#This Row],[Employment_Years]]&lt;1,"Very New",IF(Table1_1[[#This Row],[Employment_Years]]&lt;5,"Moderate","Stable"))</f>
        <v>Moderate</v>
      </c>
      <c r="R6829" s="1" t="str">
        <f>IF(OR(Table1_1[[#This Row],[credit_score]]&lt;650,Table1_1[[#This Row],[Loan_Percent_Income]]&gt;0.4),"High Risk","Low Risk")</f>
        <v>Low Risk</v>
      </c>
    </row>
    <row r="6830" spans="1:18" x14ac:dyDescent="0.3">
      <c r="A6830">
        <v>22</v>
      </c>
      <c r="B6830" s="1" t="s">
        <v>15</v>
      </c>
      <c r="C6830" s="1" t="s">
        <v>14</v>
      </c>
      <c r="D6830">
        <v>82781</v>
      </c>
      <c r="E6830">
        <v>0</v>
      </c>
      <c r="F6830" s="1" t="s">
        <v>5</v>
      </c>
      <c r="G6830">
        <v>6000</v>
      </c>
      <c r="H6830" s="1" t="s">
        <v>10</v>
      </c>
      <c r="I6830">
        <v>19.13</v>
      </c>
      <c r="J6830">
        <v>7.0000000000000007E-2</v>
      </c>
      <c r="K6830">
        <v>3</v>
      </c>
      <c r="L6830">
        <v>610</v>
      </c>
      <c r="M6830" s="1" t="s">
        <v>7</v>
      </c>
      <c r="N6830">
        <v>0</v>
      </c>
      <c r="O6830" s="2">
        <f>(Table1_1[[#This Row],[loan_amnt]]/Table1_1[[#This Row],[Income]])</f>
        <v>7.2480400091808506E-2</v>
      </c>
      <c r="P68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30" t="str">
        <f>IF(Table1_1[[#This Row],[Employment_Years]]&lt;1,"Very New",IF(Table1_1[[#This Row],[Employment_Years]]&lt;5,"Moderate","Stable"))</f>
        <v>Very New</v>
      </c>
      <c r="R6830" s="1" t="str">
        <f>IF(OR(Table1_1[[#This Row],[credit_score]]&lt;650,Table1_1[[#This Row],[Loan_Percent_Income]]&gt;0.4),"High Risk","Low Risk")</f>
        <v>High Risk</v>
      </c>
    </row>
    <row r="6831" spans="1:18" x14ac:dyDescent="0.3">
      <c r="A6831">
        <v>24</v>
      </c>
      <c r="B6831" s="1" t="s">
        <v>3</v>
      </c>
      <c r="C6831" s="1" t="s">
        <v>8</v>
      </c>
      <c r="D6831">
        <v>61005</v>
      </c>
      <c r="E6831">
        <v>3</v>
      </c>
      <c r="F6831" s="1" t="s">
        <v>12</v>
      </c>
      <c r="G6831">
        <v>12500</v>
      </c>
      <c r="H6831" s="1" t="s">
        <v>16</v>
      </c>
      <c r="I6831">
        <v>9.32</v>
      </c>
      <c r="J6831">
        <v>0.2</v>
      </c>
      <c r="K6831">
        <v>2</v>
      </c>
      <c r="L6831">
        <v>453</v>
      </c>
      <c r="M6831" s="1" t="s">
        <v>11</v>
      </c>
      <c r="N6831">
        <v>0</v>
      </c>
      <c r="O6831" s="2">
        <f>(Table1_1[[#This Row],[loan_amnt]]/Table1_1[[#This Row],[Income]])</f>
        <v>0.20490123760347512</v>
      </c>
      <c r="P68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831" t="str">
        <f>IF(Table1_1[[#This Row],[Employment_Years]]&lt;1,"Very New",IF(Table1_1[[#This Row],[Employment_Years]]&lt;5,"Moderate","Stable"))</f>
        <v>Moderate</v>
      </c>
      <c r="R6831" s="1" t="str">
        <f>IF(OR(Table1_1[[#This Row],[credit_score]]&lt;650,Table1_1[[#This Row],[Loan_Percent_Income]]&gt;0.4),"High Risk","Low Risk")</f>
        <v>High Risk</v>
      </c>
    </row>
    <row r="6832" spans="1:18" x14ac:dyDescent="0.3">
      <c r="A6832">
        <v>25</v>
      </c>
      <c r="B6832" s="1" t="s">
        <v>3</v>
      </c>
      <c r="C6832" s="1" t="s">
        <v>4</v>
      </c>
      <c r="D6832">
        <v>82931</v>
      </c>
      <c r="E6832">
        <v>1</v>
      </c>
      <c r="F6832" s="1" t="s">
        <v>5</v>
      </c>
      <c r="G6832">
        <v>6000</v>
      </c>
      <c r="H6832" s="1" t="s">
        <v>16</v>
      </c>
      <c r="I6832">
        <v>8</v>
      </c>
      <c r="J6832">
        <v>7.0000000000000007E-2</v>
      </c>
      <c r="K6832">
        <v>3</v>
      </c>
      <c r="L6832">
        <v>646</v>
      </c>
      <c r="M6832" s="1" t="s">
        <v>7</v>
      </c>
      <c r="N6832">
        <v>0</v>
      </c>
      <c r="O6832" s="2">
        <f>(Table1_1[[#This Row],[loan_amnt]]/Table1_1[[#This Row],[Income]])</f>
        <v>7.2349302432142382E-2</v>
      </c>
      <c r="P6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32" t="str">
        <f>IF(Table1_1[[#This Row],[Employment_Years]]&lt;1,"Very New",IF(Table1_1[[#This Row],[Employment_Years]]&lt;5,"Moderate","Stable"))</f>
        <v>Moderate</v>
      </c>
      <c r="R6832" s="1" t="str">
        <f>IF(OR(Table1_1[[#This Row],[credit_score]]&lt;650,Table1_1[[#This Row],[Loan_Percent_Income]]&gt;0.4),"High Risk","Low Risk")</f>
        <v>High Risk</v>
      </c>
    </row>
    <row r="6833" spans="1:18" x14ac:dyDescent="0.3">
      <c r="A6833">
        <v>22</v>
      </c>
      <c r="B6833" s="1" t="s">
        <v>3</v>
      </c>
      <c r="C6833" s="1" t="s">
        <v>14</v>
      </c>
      <c r="D6833">
        <v>83903</v>
      </c>
      <c r="E6833">
        <v>0</v>
      </c>
      <c r="F6833" s="1" t="s">
        <v>5</v>
      </c>
      <c r="G6833">
        <v>6000</v>
      </c>
      <c r="H6833" s="1" t="s">
        <v>16</v>
      </c>
      <c r="I6833">
        <v>7.49</v>
      </c>
      <c r="J6833">
        <v>7.0000000000000007E-2</v>
      </c>
      <c r="K6833">
        <v>4</v>
      </c>
      <c r="L6833">
        <v>617</v>
      </c>
      <c r="M6833" s="1" t="s">
        <v>11</v>
      </c>
      <c r="N6833">
        <v>0</v>
      </c>
      <c r="O6833" s="2">
        <f>(Table1_1[[#This Row],[loan_amnt]]/Table1_1[[#This Row],[Income]])</f>
        <v>7.1511149780103214E-2</v>
      </c>
      <c r="P68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33" t="str">
        <f>IF(Table1_1[[#This Row],[Employment_Years]]&lt;1,"Very New",IF(Table1_1[[#This Row],[Employment_Years]]&lt;5,"Moderate","Stable"))</f>
        <v>Very New</v>
      </c>
      <c r="R6833" s="1" t="str">
        <f>IF(OR(Table1_1[[#This Row],[credit_score]]&lt;650,Table1_1[[#This Row],[Loan_Percent_Income]]&gt;0.4),"High Risk","Low Risk")</f>
        <v>High Risk</v>
      </c>
    </row>
    <row r="6834" spans="1:18" x14ac:dyDescent="0.3">
      <c r="A6834">
        <v>22</v>
      </c>
      <c r="B6834" s="1" t="s">
        <v>15</v>
      </c>
      <c r="C6834" s="1" t="s">
        <v>14</v>
      </c>
      <c r="D6834">
        <v>53630</v>
      </c>
      <c r="E6834">
        <v>0</v>
      </c>
      <c r="F6834" s="1" t="s">
        <v>12</v>
      </c>
      <c r="G6834">
        <v>16000</v>
      </c>
      <c r="H6834" s="1" t="s">
        <v>13</v>
      </c>
      <c r="I6834">
        <v>14.74</v>
      </c>
      <c r="J6834">
        <v>0.3</v>
      </c>
      <c r="K6834">
        <v>3</v>
      </c>
      <c r="L6834">
        <v>657</v>
      </c>
      <c r="M6834" s="1" t="s">
        <v>7</v>
      </c>
      <c r="N6834">
        <v>1</v>
      </c>
      <c r="O6834" s="2">
        <f>(Table1_1[[#This Row],[loan_amnt]]/Table1_1[[#This Row],[Income]])</f>
        <v>0.29834048107402572</v>
      </c>
      <c r="P68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34" t="str">
        <f>IF(Table1_1[[#This Row],[Employment_Years]]&lt;1,"Very New",IF(Table1_1[[#This Row],[Employment_Years]]&lt;5,"Moderate","Stable"))</f>
        <v>Very New</v>
      </c>
      <c r="R6834" s="1" t="str">
        <f>IF(OR(Table1_1[[#This Row],[credit_score]]&lt;650,Table1_1[[#This Row],[Loan_Percent_Income]]&gt;0.4),"High Risk","Low Risk")</f>
        <v>Low Risk</v>
      </c>
    </row>
    <row r="6835" spans="1:18" x14ac:dyDescent="0.3">
      <c r="A6835">
        <v>23</v>
      </c>
      <c r="B6835" s="1" t="s">
        <v>15</v>
      </c>
      <c r="C6835" s="1" t="s">
        <v>17</v>
      </c>
      <c r="D6835">
        <v>83922</v>
      </c>
      <c r="E6835">
        <v>2</v>
      </c>
      <c r="F6835" s="1" t="s">
        <v>5</v>
      </c>
      <c r="G6835">
        <v>6000</v>
      </c>
      <c r="H6835" s="1" t="s">
        <v>13</v>
      </c>
      <c r="I6835">
        <v>7.88</v>
      </c>
      <c r="J6835">
        <v>7.0000000000000007E-2</v>
      </c>
      <c r="K6835">
        <v>2</v>
      </c>
      <c r="L6835">
        <v>624</v>
      </c>
      <c r="M6835" s="1" t="s">
        <v>11</v>
      </c>
      <c r="N6835">
        <v>0</v>
      </c>
      <c r="O6835" s="2">
        <f>(Table1_1[[#This Row],[loan_amnt]]/Table1_1[[#This Row],[Income]])</f>
        <v>7.1494959605347824E-2</v>
      </c>
      <c r="P6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35" t="str">
        <f>IF(Table1_1[[#This Row],[Employment_Years]]&lt;1,"Very New",IF(Table1_1[[#This Row],[Employment_Years]]&lt;5,"Moderate","Stable"))</f>
        <v>Moderate</v>
      </c>
      <c r="R6835" s="1" t="str">
        <f>IF(OR(Table1_1[[#This Row],[credit_score]]&lt;650,Table1_1[[#This Row],[Loan_Percent_Income]]&gt;0.4),"High Risk","Low Risk")</f>
        <v>High Risk</v>
      </c>
    </row>
    <row r="6836" spans="1:18" x14ac:dyDescent="0.3">
      <c r="A6836">
        <v>26</v>
      </c>
      <c r="B6836" s="1" t="s">
        <v>3</v>
      </c>
      <c r="C6836" s="1" t="s">
        <v>17</v>
      </c>
      <c r="D6836">
        <v>77144</v>
      </c>
      <c r="E6836">
        <v>3</v>
      </c>
      <c r="F6836" s="1" t="s">
        <v>5</v>
      </c>
      <c r="G6836">
        <v>6000</v>
      </c>
      <c r="H6836" s="1" t="s">
        <v>6</v>
      </c>
      <c r="I6836">
        <v>15.21</v>
      </c>
      <c r="J6836">
        <v>0.08</v>
      </c>
      <c r="K6836">
        <v>2</v>
      </c>
      <c r="L6836">
        <v>638</v>
      </c>
      <c r="M6836" s="1" t="s">
        <v>7</v>
      </c>
      <c r="N6836">
        <v>1</v>
      </c>
      <c r="O6836" s="2">
        <f>(Table1_1[[#This Row],[loan_amnt]]/Table1_1[[#This Row],[Income]])</f>
        <v>7.7776625531473603E-2</v>
      </c>
      <c r="P6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36" t="str">
        <f>IF(Table1_1[[#This Row],[Employment_Years]]&lt;1,"Very New",IF(Table1_1[[#This Row],[Employment_Years]]&lt;5,"Moderate","Stable"))</f>
        <v>Moderate</v>
      </c>
      <c r="R6836" s="1" t="str">
        <f>IF(OR(Table1_1[[#This Row],[credit_score]]&lt;650,Table1_1[[#This Row],[Loan_Percent_Income]]&gt;0.4),"High Risk","Low Risk")</f>
        <v>High Risk</v>
      </c>
    </row>
    <row r="6837" spans="1:18" x14ac:dyDescent="0.3">
      <c r="A6837">
        <v>22</v>
      </c>
      <c r="B6837" s="1" t="s">
        <v>3</v>
      </c>
      <c r="C6837" s="1" t="s">
        <v>14</v>
      </c>
      <c r="D6837">
        <v>84483</v>
      </c>
      <c r="E6837">
        <v>2</v>
      </c>
      <c r="F6837" s="1" t="s">
        <v>5</v>
      </c>
      <c r="G6837">
        <v>6000</v>
      </c>
      <c r="H6837" s="1" t="s">
        <v>19</v>
      </c>
      <c r="I6837">
        <v>10.65</v>
      </c>
      <c r="J6837">
        <v>7.0000000000000007E-2</v>
      </c>
      <c r="K6837">
        <v>4</v>
      </c>
      <c r="L6837">
        <v>633</v>
      </c>
      <c r="M6837" s="1" t="s">
        <v>11</v>
      </c>
      <c r="N6837">
        <v>0</v>
      </c>
      <c r="O6837" s="2">
        <f>(Table1_1[[#This Row],[loan_amnt]]/Table1_1[[#This Row],[Income]])</f>
        <v>7.102020524839317E-2</v>
      </c>
      <c r="P6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37" t="str">
        <f>IF(Table1_1[[#This Row],[Employment_Years]]&lt;1,"Very New",IF(Table1_1[[#This Row],[Employment_Years]]&lt;5,"Moderate","Stable"))</f>
        <v>Moderate</v>
      </c>
      <c r="R6837" s="1" t="str">
        <f>IF(OR(Table1_1[[#This Row],[credit_score]]&lt;650,Table1_1[[#This Row],[Loan_Percent_Income]]&gt;0.4),"High Risk","Low Risk")</f>
        <v>High Risk</v>
      </c>
    </row>
    <row r="6838" spans="1:18" x14ac:dyDescent="0.3">
      <c r="A6838">
        <v>22</v>
      </c>
      <c r="B6838" s="1" t="s">
        <v>15</v>
      </c>
      <c r="C6838" s="1" t="s">
        <v>8</v>
      </c>
      <c r="D6838">
        <v>61084</v>
      </c>
      <c r="E6838">
        <v>2</v>
      </c>
      <c r="F6838" s="1" t="s">
        <v>12</v>
      </c>
      <c r="G6838">
        <v>9800</v>
      </c>
      <c r="H6838" s="1" t="s">
        <v>6</v>
      </c>
      <c r="I6838">
        <v>16.32</v>
      </c>
      <c r="J6838">
        <v>0.16</v>
      </c>
      <c r="K6838">
        <v>3</v>
      </c>
      <c r="L6838">
        <v>598</v>
      </c>
      <c r="M6838" s="1" t="s">
        <v>11</v>
      </c>
      <c r="N6838">
        <v>0</v>
      </c>
      <c r="O6838" s="2">
        <f>(Table1_1[[#This Row],[loan_amnt]]/Table1_1[[#This Row],[Income]])</f>
        <v>0.16043481107982449</v>
      </c>
      <c r="P6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38" t="str">
        <f>IF(Table1_1[[#This Row],[Employment_Years]]&lt;1,"Very New",IF(Table1_1[[#This Row],[Employment_Years]]&lt;5,"Moderate","Stable"))</f>
        <v>Moderate</v>
      </c>
      <c r="R6838" s="1" t="str">
        <f>IF(OR(Table1_1[[#This Row],[credit_score]]&lt;650,Table1_1[[#This Row],[Loan_Percent_Income]]&gt;0.4),"High Risk","Low Risk")</f>
        <v>High Risk</v>
      </c>
    </row>
    <row r="6839" spans="1:18" x14ac:dyDescent="0.3">
      <c r="A6839">
        <v>22</v>
      </c>
      <c r="B6839" s="1" t="s">
        <v>3</v>
      </c>
      <c r="C6839" s="1" t="s">
        <v>17</v>
      </c>
      <c r="D6839">
        <v>84527</v>
      </c>
      <c r="E6839">
        <v>3</v>
      </c>
      <c r="F6839" s="1" t="s">
        <v>5</v>
      </c>
      <c r="G6839">
        <v>6000</v>
      </c>
      <c r="H6839" s="1" t="s">
        <v>6</v>
      </c>
      <c r="I6839">
        <v>12.99</v>
      </c>
      <c r="J6839">
        <v>7.0000000000000007E-2</v>
      </c>
      <c r="K6839">
        <v>3</v>
      </c>
      <c r="L6839">
        <v>627</v>
      </c>
      <c r="M6839" s="1" t="s">
        <v>11</v>
      </c>
      <c r="N6839">
        <v>0</v>
      </c>
      <c r="O6839" s="2">
        <f>(Table1_1[[#This Row],[loan_amnt]]/Table1_1[[#This Row],[Income]])</f>
        <v>7.0983236125734969E-2</v>
      </c>
      <c r="P6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39" t="str">
        <f>IF(Table1_1[[#This Row],[Employment_Years]]&lt;1,"Very New",IF(Table1_1[[#This Row],[Employment_Years]]&lt;5,"Moderate","Stable"))</f>
        <v>Moderate</v>
      </c>
      <c r="R6839" s="1" t="str">
        <f>IF(OR(Table1_1[[#This Row],[credit_score]]&lt;650,Table1_1[[#This Row],[Loan_Percent_Income]]&gt;0.4),"High Risk","Low Risk")</f>
        <v>High Risk</v>
      </c>
    </row>
    <row r="6840" spans="1:18" x14ac:dyDescent="0.3">
      <c r="A6840">
        <v>26</v>
      </c>
      <c r="B6840" s="1" t="s">
        <v>15</v>
      </c>
      <c r="C6840" s="1" t="s">
        <v>17</v>
      </c>
      <c r="D6840">
        <v>84712</v>
      </c>
      <c r="E6840">
        <v>1</v>
      </c>
      <c r="F6840" s="1" t="s">
        <v>5</v>
      </c>
      <c r="G6840">
        <v>6000</v>
      </c>
      <c r="H6840" s="1" t="s">
        <v>6</v>
      </c>
      <c r="I6840">
        <v>9.32</v>
      </c>
      <c r="J6840">
        <v>7.0000000000000007E-2</v>
      </c>
      <c r="K6840">
        <v>3</v>
      </c>
      <c r="L6840">
        <v>566</v>
      </c>
      <c r="M6840" s="1" t="s">
        <v>11</v>
      </c>
      <c r="N6840">
        <v>0</v>
      </c>
      <c r="O6840" s="2">
        <f>(Table1_1[[#This Row],[loan_amnt]]/Table1_1[[#This Row],[Income]])</f>
        <v>7.0828217962036075E-2</v>
      </c>
      <c r="P68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840" t="str">
        <f>IF(Table1_1[[#This Row],[Employment_Years]]&lt;1,"Very New",IF(Table1_1[[#This Row],[Employment_Years]]&lt;5,"Moderate","Stable"))</f>
        <v>Moderate</v>
      </c>
      <c r="R6840" s="1" t="str">
        <f>IF(OR(Table1_1[[#This Row],[credit_score]]&lt;650,Table1_1[[#This Row],[Loan_Percent_Income]]&gt;0.4),"High Risk","Low Risk")</f>
        <v>High Risk</v>
      </c>
    </row>
    <row r="6841" spans="1:18" x14ac:dyDescent="0.3">
      <c r="A6841">
        <v>24</v>
      </c>
      <c r="B6841" s="1" t="s">
        <v>3</v>
      </c>
      <c r="C6841" s="1" t="s">
        <v>14</v>
      </c>
      <c r="D6841">
        <v>85064</v>
      </c>
      <c r="E6841">
        <v>3</v>
      </c>
      <c r="F6841" s="1" t="s">
        <v>5</v>
      </c>
      <c r="G6841">
        <v>6000</v>
      </c>
      <c r="H6841" s="1" t="s">
        <v>18</v>
      </c>
      <c r="I6841">
        <v>13.06</v>
      </c>
      <c r="J6841">
        <v>7.0000000000000007E-2</v>
      </c>
      <c r="K6841">
        <v>2</v>
      </c>
      <c r="L6841">
        <v>664</v>
      </c>
      <c r="M6841" s="1" t="s">
        <v>11</v>
      </c>
      <c r="N6841">
        <v>0</v>
      </c>
      <c r="O6841" s="2">
        <f>(Table1_1[[#This Row],[loan_amnt]]/Table1_1[[#This Row],[Income]])</f>
        <v>7.0535126492993511E-2</v>
      </c>
      <c r="P6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41" t="str">
        <f>IF(Table1_1[[#This Row],[Employment_Years]]&lt;1,"Very New",IF(Table1_1[[#This Row],[Employment_Years]]&lt;5,"Moderate","Stable"))</f>
        <v>Moderate</v>
      </c>
      <c r="R6841" s="1" t="str">
        <f>IF(OR(Table1_1[[#This Row],[credit_score]]&lt;650,Table1_1[[#This Row],[Loan_Percent_Income]]&gt;0.4),"High Risk","Low Risk")</f>
        <v>Low Risk</v>
      </c>
    </row>
    <row r="6842" spans="1:18" x14ac:dyDescent="0.3">
      <c r="A6842">
        <v>26</v>
      </c>
      <c r="B6842" s="1" t="s">
        <v>3</v>
      </c>
      <c r="C6842" s="1" t="s">
        <v>14</v>
      </c>
      <c r="D6842">
        <v>85009</v>
      </c>
      <c r="E6842">
        <v>5</v>
      </c>
      <c r="F6842" s="1" t="s">
        <v>5</v>
      </c>
      <c r="G6842">
        <v>6000</v>
      </c>
      <c r="H6842" s="1" t="s">
        <v>6</v>
      </c>
      <c r="I6842">
        <v>8.49</v>
      </c>
      <c r="J6842">
        <v>7.0000000000000007E-2</v>
      </c>
      <c r="K6842">
        <v>4</v>
      </c>
      <c r="L6842">
        <v>578</v>
      </c>
      <c r="M6842" s="1" t="s">
        <v>7</v>
      </c>
      <c r="N6842">
        <v>0</v>
      </c>
      <c r="O6842" s="2">
        <f>(Table1_1[[#This Row],[loan_amnt]]/Table1_1[[#This Row],[Income]])</f>
        <v>7.0580762036960787E-2</v>
      </c>
      <c r="P68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842" t="str">
        <f>IF(Table1_1[[#This Row],[Employment_Years]]&lt;1,"Very New",IF(Table1_1[[#This Row],[Employment_Years]]&lt;5,"Moderate","Stable"))</f>
        <v>Stable</v>
      </c>
      <c r="R6842" s="1" t="str">
        <f>IF(OR(Table1_1[[#This Row],[credit_score]]&lt;650,Table1_1[[#This Row],[Loan_Percent_Income]]&gt;0.4),"High Risk","Low Risk")</f>
        <v>High Risk</v>
      </c>
    </row>
    <row r="6843" spans="1:18" x14ac:dyDescent="0.3">
      <c r="A6843">
        <v>21</v>
      </c>
      <c r="B6843" s="1" t="s">
        <v>15</v>
      </c>
      <c r="C6843" s="1" t="s">
        <v>14</v>
      </c>
      <c r="D6843">
        <v>53666</v>
      </c>
      <c r="E6843">
        <v>0</v>
      </c>
      <c r="F6843" s="1" t="s">
        <v>12</v>
      </c>
      <c r="G6843">
        <v>15000</v>
      </c>
      <c r="H6843" s="1" t="s">
        <v>19</v>
      </c>
      <c r="I6843">
        <v>16</v>
      </c>
      <c r="J6843">
        <v>0.28000000000000003</v>
      </c>
      <c r="K6843">
        <v>2</v>
      </c>
      <c r="L6843">
        <v>691</v>
      </c>
      <c r="M6843" s="1" t="s">
        <v>7</v>
      </c>
      <c r="N6843">
        <v>1</v>
      </c>
      <c r="O6843" s="2">
        <f>(Table1_1[[#This Row],[loan_amnt]]/Table1_1[[#This Row],[Income]])</f>
        <v>0.27950657772146237</v>
      </c>
      <c r="P68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843" t="str">
        <f>IF(Table1_1[[#This Row],[Employment_Years]]&lt;1,"Very New",IF(Table1_1[[#This Row],[Employment_Years]]&lt;5,"Moderate","Stable"))</f>
        <v>Very New</v>
      </c>
      <c r="R6843" s="1" t="str">
        <f>IF(OR(Table1_1[[#This Row],[credit_score]]&lt;650,Table1_1[[#This Row],[Loan_Percent_Income]]&gt;0.4),"High Risk","Low Risk")</f>
        <v>Low Risk</v>
      </c>
    </row>
    <row r="6844" spans="1:18" x14ac:dyDescent="0.3">
      <c r="A6844">
        <v>23</v>
      </c>
      <c r="B6844" s="1" t="s">
        <v>15</v>
      </c>
      <c r="C6844" s="1" t="s">
        <v>8</v>
      </c>
      <c r="D6844">
        <v>84748</v>
      </c>
      <c r="E6844">
        <v>1</v>
      </c>
      <c r="F6844" s="1" t="s">
        <v>5</v>
      </c>
      <c r="G6844">
        <v>6000</v>
      </c>
      <c r="H6844" s="1" t="s">
        <v>10</v>
      </c>
      <c r="I6844">
        <v>7.49</v>
      </c>
      <c r="J6844">
        <v>7.0000000000000007E-2</v>
      </c>
      <c r="K6844">
        <v>2</v>
      </c>
      <c r="L6844">
        <v>652</v>
      </c>
      <c r="M6844" s="1" t="s">
        <v>7</v>
      </c>
      <c r="N6844">
        <v>0</v>
      </c>
      <c r="O6844" s="2">
        <f>(Table1_1[[#This Row],[loan_amnt]]/Table1_1[[#This Row],[Income]])</f>
        <v>7.0798130929343464E-2</v>
      </c>
      <c r="P6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44" t="str">
        <f>IF(Table1_1[[#This Row],[Employment_Years]]&lt;1,"Very New",IF(Table1_1[[#This Row],[Employment_Years]]&lt;5,"Moderate","Stable"))</f>
        <v>Moderate</v>
      </c>
      <c r="R6844" s="1" t="str">
        <f>IF(OR(Table1_1[[#This Row],[credit_score]]&lt;650,Table1_1[[#This Row],[Loan_Percent_Income]]&gt;0.4),"High Risk","Low Risk")</f>
        <v>Low Risk</v>
      </c>
    </row>
    <row r="6845" spans="1:18" x14ac:dyDescent="0.3">
      <c r="A6845">
        <v>23</v>
      </c>
      <c r="B6845" s="1" t="s">
        <v>3</v>
      </c>
      <c r="C6845" s="1" t="s">
        <v>17</v>
      </c>
      <c r="D6845">
        <v>61085</v>
      </c>
      <c r="E6845">
        <v>0</v>
      </c>
      <c r="F6845" s="1" t="s">
        <v>12</v>
      </c>
      <c r="G6845">
        <v>6500</v>
      </c>
      <c r="H6845" s="1" t="s">
        <v>6</v>
      </c>
      <c r="I6845">
        <v>11.01</v>
      </c>
      <c r="J6845">
        <v>0.11</v>
      </c>
      <c r="K6845">
        <v>4</v>
      </c>
      <c r="L6845">
        <v>600</v>
      </c>
      <c r="M6845" s="1" t="s">
        <v>11</v>
      </c>
      <c r="N6845">
        <v>0</v>
      </c>
      <c r="O6845" s="2">
        <f>(Table1_1[[#This Row],[loan_amnt]]/Table1_1[[#This Row],[Income]])</f>
        <v>0.10640910207088483</v>
      </c>
      <c r="P6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45" t="str">
        <f>IF(Table1_1[[#This Row],[Employment_Years]]&lt;1,"Very New",IF(Table1_1[[#This Row],[Employment_Years]]&lt;5,"Moderate","Stable"))</f>
        <v>Very New</v>
      </c>
      <c r="R6845" s="1" t="str">
        <f>IF(OR(Table1_1[[#This Row],[credit_score]]&lt;650,Table1_1[[#This Row],[Loan_Percent_Income]]&gt;0.4),"High Risk","Low Risk")</f>
        <v>High Risk</v>
      </c>
    </row>
    <row r="6846" spans="1:18" x14ac:dyDescent="0.3">
      <c r="A6846">
        <v>22</v>
      </c>
      <c r="B6846" s="1" t="s">
        <v>15</v>
      </c>
      <c r="C6846" s="1" t="s">
        <v>8</v>
      </c>
      <c r="D6846">
        <v>60925</v>
      </c>
      <c r="E6846">
        <v>0</v>
      </c>
      <c r="F6846" s="1" t="s">
        <v>12</v>
      </c>
      <c r="G6846">
        <v>6400</v>
      </c>
      <c r="H6846" s="1" t="s">
        <v>10</v>
      </c>
      <c r="I6846">
        <v>8</v>
      </c>
      <c r="J6846">
        <v>0.11</v>
      </c>
      <c r="K6846">
        <v>2</v>
      </c>
      <c r="L6846">
        <v>683</v>
      </c>
      <c r="M6846" s="1" t="s">
        <v>7</v>
      </c>
      <c r="N6846">
        <v>0</v>
      </c>
      <c r="O6846" s="2">
        <f>(Table1_1[[#This Row],[loan_amnt]]/Table1_1[[#This Row],[Income]])</f>
        <v>0.10504718916700861</v>
      </c>
      <c r="P68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846" t="str">
        <f>IF(Table1_1[[#This Row],[Employment_Years]]&lt;1,"Very New",IF(Table1_1[[#This Row],[Employment_Years]]&lt;5,"Moderate","Stable"))</f>
        <v>Very New</v>
      </c>
      <c r="R6846" s="1" t="str">
        <f>IF(OR(Table1_1[[#This Row],[credit_score]]&lt;650,Table1_1[[#This Row],[Loan_Percent_Income]]&gt;0.4),"High Risk","Low Risk")</f>
        <v>Low Risk</v>
      </c>
    </row>
    <row r="6847" spans="1:18" x14ac:dyDescent="0.3">
      <c r="A6847">
        <v>26</v>
      </c>
      <c r="B6847" s="1" t="s">
        <v>3</v>
      </c>
      <c r="C6847" s="1" t="s">
        <v>4</v>
      </c>
      <c r="D6847">
        <v>60708</v>
      </c>
      <c r="E6847">
        <v>4</v>
      </c>
      <c r="F6847" s="1" t="s">
        <v>12</v>
      </c>
      <c r="G6847">
        <v>15000</v>
      </c>
      <c r="H6847" s="1" t="s">
        <v>18</v>
      </c>
      <c r="I6847">
        <v>16</v>
      </c>
      <c r="J6847">
        <v>0.25</v>
      </c>
      <c r="K6847">
        <v>3</v>
      </c>
      <c r="L6847">
        <v>653</v>
      </c>
      <c r="M6847" s="1" t="s">
        <v>7</v>
      </c>
      <c r="N6847">
        <v>0</v>
      </c>
      <c r="O6847" s="2">
        <f>(Table1_1[[#This Row],[loan_amnt]]/Table1_1[[#This Row],[Income]])</f>
        <v>0.24708440403241747</v>
      </c>
      <c r="P68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47" t="str">
        <f>IF(Table1_1[[#This Row],[Employment_Years]]&lt;1,"Very New",IF(Table1_1[[#This Row],[Employment_Years]]&lt;5,"Moderate","Stable"))</f>
        <v>Moderate</v>
      </c>
      <c r="R6847" s="1" t="str">
        <f>IF(OR(Table1_1[[#This Row],[credit_score]]&lt;650,Table1_1[[#This Row],[Loan_Percent_Income]]&gt;0.4),"High Risk","Low Risk")</f>
        <v>Low Risk</v>
      </c>
    </row>
    <row r="6848" spans="1:18" x14ac:dyDescent="0.3">
      <c r="A6848">
        <v>25</v>
      </c>
      <c r="B6848" s="1" t="s">
        <v>15</v>
      </c>
      <c r="C6848" s="1" t="s">
        <v>17</v>
      </c>
      <c r="D6848">
        <v>85180</v>
      </c>
      <c r="E6848">
        <v>0</v>
      </c>
      <c r="F6848" s="1" t="s">
        <v>5</v>
      </c>
      <c r="G6848">
        <v>6000</v>
      </c>
      <c r="H6848" s="1" t="s">
        <v>10</v>
      </c>
      <c r="I6848">
        <v>9.25</v>
      </c>
      <c r="J6848">
        <v>7.0000000000000007E-2</v>
      </c>
      <c r="K6848">
        <v>4</v>
      </c>
      <c r="L6848">
        <v>649</v>
      </c>
      <c r="M6848" s="1" t="s">
        <v>11</v>
      </c>
      <c r="N6848">
        <v>0</v>
      </c>
      <c r="O6848" s="2">
        <f>(Table1_1[[#This Row],[loan_amnt]]/Table1_1[[#This Row],[Income]])</f>
        <v>7.0439070204273299E-2</v>
      </c>
      <c r="P6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48" t="str">
        <f>IF(Table1_1[[#This Row],[Employment_Years]]&lt;1,"Very New",IF(Table1_1[[#This Row],[Employment_Years]]&lt;5,"Moderate","Stable"))</f>
        <v>Very New</v>
      </c>
      <c r="R6848" s="1" t="str">
        <f>IF(OR(Table1_1[[#This Row],[credit_score]]&lt;650,Table1_1[[#This Row],[Loan_Percent_Income]]&gt;0.4),"High Risk","Low Risk")</f>
        <v>High Risk</v>
      </c>
    </row>
    <row r="6849" spans="1:18" x14ac:dyDescent="0.3">
      <c r="A6849">
        <v>26</v>
      </c>
      <c r="B6849" s="1" t="s">
        <v>15</v>
      </c>
      <c r="C6849" s="1" t="s">
        <v>8</v>
      </c>
      <c r="D6849">
        <v>85326</v>
      </c>
      <c r="E6849">
        <v>6</v>
      </c>
      <c r="F6849" s="1" t="s">
        <v>5</v>
      </c>
      <c r="G6849">
        <v>6000</v>
      </c>
      <c r="H6849" s="1" t="s">
        <v>13</v>
      </c>
      <c r="I6849">
        <v>6.17</v>
      </c>
      <c r="J6849">
        <v>7.0000000000000007E-2</v>
      </c>
      <c r="K6849">
        <v>4</v>
      </c>
      <c r="L6849">
        <v>670</v>
      </c>
      <c r="M6849" s="1" t="s">
        <v>11</v>
      </c>
      <c r="N6849">
        <v>0</v>
      </c>
      <c r="O6849" s="2">
        <f>(Table1_1[[#This Row],[loan_amnt]]/Table1_1[[#This Row],[Income]])</f>
        <v>7.0318542999789041E-2</v>
      </c>
      <c r="P68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849" t="str">
        <f>IF(Table1_1[[#This Row],[Employment_Years]]&lt;1,"Very New",IF(Table1_1[[#This Row],[Employment_Years]]&lt;5,"Moderate","Stable"))</f>
        <v>Stable</v>
      </c>
      <c r="R6849" s="1" t="str">
        <f>IF(OR(Table1_1[[#This Row],[credit_score]]&lt;650,Table1_1[[#This Row],[Loan_Percent_Income]]&gt;0.4),"High Risk","Low Risk")</f>
        <v>Low Risk</v>
      </c>
    </row>
    <row r="6850" spans="1:18" x14ac:dyDescent="0.3">
      <c r="A6850">
        <v>24</v>
      </c>
      <c r="B6850" s="1" t="s">
        <v>15</v>
      </c>
      <c r="C6850" s="1" t="s">
        <v>4</v>
      </c>
      <c r="D6850">
        <v>60977</v>
      </c>
      <c r="E6850">
        <v>2</v>
      </c>
      <c r="F6850" s="1" t="s">
        <v>12</v>
      </c>
      <c r="G6850">
        <v>6000</v>
      </c>
      <c r="H6850" s="1" t="s">
        <v>18</v>
      </c>
      <c r="I6850">
        <v>9.6300000000000008</v>
      </c>
      <c r="J6850">
        <v>0.1</v>
      </c>
      <c r="K6850">
        <v>3</v>
      </c>
      <c r="L6850">
        <v>646</v>
      </c>
      <c r="M6850" s="1" t="s">
        <v>7</v>
      </c>
      <c r="N6850">
        <v>0</v>
      </c>
      <c r="O6850" s="2">
        <f>(Table1_1[[#This Row],[loan_amnt]]/Table1_1[[#This Row],[Income]])</f>
        <v>9.8397756531151084E-2</v>
      </c>
      <c r="P6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50" t="str">
        <f>IF(Table1_1[[#This Row],[Employment_Years]]&lt;1,"Very New",IF(Table1_1[[#This Row],[Employment_Years]]&lt;5,"Moderate","Stable"))</f>
        <v>Moderate</v>
      </c>
      <c r="R6850" s="1" t="str">
        <f>IF(OR(Table1_1[[#This Row],[credit_score]]&lt;650,Table1_1[[#This Row],[Loan_Percent_Income]]&gt;0.4),"High Risk","Low Risk")</f>
        <v>High Risk</v>
      </c>
    </row>
    <row r="6851" spans="1:18" x14ac:dyDescent="0.3">
      <c r="A6851">
        <v>24</v>
      </c>
      <c r="B6851" s="1" t="s">
        <v>3</v>
      </c>
      <c r="C6851" s="1" t="s">
        <v>8</v>
      </c>
      <c r="D6851">
        <v>60830</v>
      </c>
      <c r="E6851">
        <v>0</v>
      </c>
      <c r="F6851" s="1" t="s">
        <v>12</v>
      </c>
      <c r="G6851">
        <v>11400</v>
      </c>
      <c r="H6851" s="1" t="s">
        <v>6</v>
      </c>
      <c r="I6851">
        <v>12.53</v>
      </c>
      <c r="J6851">
        <v>0.19</v>
      </c>
      <c r="K6851">
        <v>2</v>
      </c>
      <c r="L6851">
        <v>664</v>
      </c>
      <c r="M6851" s="1" t="s">
        <v>11</v>
      </c>
      <c r="N6851">
        <v>0</v>
      </c>
      <c r="O6851" s="2">
        <f>(Table1_1[[#This Row],[loan_amnt]]/Table1_1[[#This Row],[Income]])</f>
        <v>0.18740752917968106</v>
      </c>
      <c r="P6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51" t="str">
        <f>IF(Table1_1[[#This Row],[Employment_Years]]&lt;1,"Very New",IF(Table1_1[[#This Row],[Employment_Years]]&lt;5,"Moderate","Stable"))</f>
        <v>Very New</v>
      </c>
      <c r="R6851" s="1" t="str">
        <f>IF(OR(Table1_1[[#This Row],[credit_score]]&lt;650,Table1_1[[#This Row],[Loan_Percent_Income]]&gt;0.4),"High Risk","Low Risk")</f>
        <v>Low Risk</v>
      </c>
    </row>
    <row r="6852" spans="1:18" x14ac:dyDescent="0.3">
      <c r="A6852">
        <v>23</v>
      </c>
      <c r="B6852" s="1" t="s">
        <v>15</v>
      </c>
      <c r="C6852" s="1" t="s">
        <v>17</v>
      </c>
      <c r="D6852">
        <v>85205</v>
      </c>
      <c r="E6852">
        <v>0</v>
      </c>
      <c r="F6852" s="1" t="s">
        <v>5</v>
      </c>
      <c r="G6852">
        <v>6000</v>
      </c>
      <c r="H6852" s="1" t="s">
        <v>10</v>
      </c>
      <c r="I6852">
        <v>11.49</v>
      </c>
      <c r="J6852">
        <v>7.0000000000000007E-2</v>
      </c>
      <c r="K6852">
        <v>4</v>
      </c>
      <c r="L6852">
        <v>702</v>
      </c>
      <c r="M6852" s="1" t="s">
        <v>11</v>
      </c>
      <c r="N6852">
        <v>0</v>
      </c>
      <c r="O6852" s="2">
        <f>(Table1_1[[#This Row],[loan_amnt]]/Table1_1[[#This Row],[Income]])</f>
        <v>7.04184026758993E-2</v>
      </c>
      <c r="P68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852" t="str">
        <f>IF(Table1_1[[#This Row],[Employment_Years]]&lt;1,"Very New",IF(Table1_1[[#This Row],[Employment_Years]]&lt;5,"Moderate","Stable"))</f>
        <v>Very New</v>
      </c>
      <c r="R6852" s="1" t="str">
        <f>IF(OR(Table1_1[[#This Row],[credit_score]]&lt;650,Table1_1[[#This Row],[Loan_Percent_Income]]&gt;0.4),"High Risk","Low Risk")</f>
        <v>Low Risk</v>
      </c>
    </row>
    <row r="6853" spans="1:18" x14ac:dyDescent="0.3">
      <c r="A6853">
        <v>22</v>
      </c>
      <c r="B6853" s="1" t="s">
        <v>3</v>
      </c>
      <c r="C6853" s="1" t="s">
        <v>8</v>
      </c>
      <c r="D6853">
        <v>84996</v>
      </c>
      <c r="E6853">
        <v>0</v>
      </c>
      <c r="F6853" s="1" t="s">
        <v>5</v>
      </c>
      <c r="G6853">
        <v>6000</v>
      </c>
      <c r="H6853" s="1" t="s">
        <v>10</v>
      </c>
      <c r="I6853">
        <v>11.89</v>
      </c>
      <c r="J6853">
        <v>7.0000000000000007E-2</v>
      </c>
      <c r="K6853">
        <v>2</v>
      </c>
      <c r="L6853">
        <v>676</v>
      </c>
      <c r="M6853" s="1" t="s">
        <v>11</v>
      </c>
      <c r="N6853">
        <v>0</v>
      </c>
      <c r="O6853" s="2">
        <f>(Table1_1[[#This Row],[loan_amnt]]/Table1_1[[#This Row],[Income]])</f>
        <v>7.0591557249752926E-2</v>
      </c>
      <c r="P68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853" t="str">
        <f>IF(Table1_1[[#This Row],[Employment_Years]]&lt;1,"Very New",IF(Table1_1[[#This Row],[Employment_Years]]&lt;5,"Moderate","Stable"))</f>
        <v>Very New</v>
      </c>
      <c r="R6853" s="1" t="str">
        <f>IF(OR(Table1_1[[#This Row],[credit_score]]&lt;650,Table1_1[[#This Row],[Loan_Percent_Income]]&gt;0.4),"High Risk","Low Risk")</f>
        <v>Low Risk</v>
      </c>
    </row>
    <row r="6854" spans="1:18" x14ac:dyDescent="0.3">
      <c r="A6854">
        <v>22</v>
      </c>
      <c r="B6854" s="1" t="s">
        <v>3</v>
      </c>
      <c r="C6854" s="1" t="s">
        <v>8</v>
      </c>
      <c r="D6854">
        <v>61075</v>
      </c>
      <c r="E6854">
        <v>3</v>
      </c>
      <c r="F6854" s="1" t="s">
        <v>12</v>
      </c>
      <c r="G6854">
        <v>4000</v>
      </c>
      <c r="H6854" s="1" t="s">
        <v>10</v>
      </c>
      <c r="I6854">
        <v>10.95</v>
      </c>
      <c r="J6854">
        <v>7.0000000000000007E-2</v>
      </c>
      <c r="K6854">
        <v>4</v>
      </c>
      <c r="L6854">
        <v>623</v>
      </c>
      <c r="M6854" s="1" t="s">
        <v>11</v>
      </c>
      <c r="N6854">
        <v>0</v>
      </c>
      <c r="O6854" s="2">
        <f>(Table1_1[[#This Row],[loan_amnt]]/Table1_1[[#This Row],[Income]])</f>
        <v>6.5493246009005315E-2</v>
      </c>
      <c r="P6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54" t="str">
        <f>IF(Table1_1[[#This Row],[Employment_Years]]&lt;1,"Very New",IF(Table1_1[[#This Row],[Employment_Years]]&lt;5,"Moderate","Stable"))</f>
        <v>Moderate</v>
      </c>
      <c r="R6854" s="1" t="str">
        <f>IF(OR(Table1_1[[#This Row],[credit_score]]&lt;650,Table1_1[[#This Row],[Loan_Percent_Income]]&gt;0.4),"High Risk","Low Risk")</f>
        <v>High Risk</v>
      </c>
    </row>
    <row r="6855" spans="1:18" x14ac:dyDescent="0.3">
      <c r="A6855">
        <v>23</v>
      </c>
      <c r="B6855" s="1" t="s">
        <v>15</v>
      </c>
      <c r="C6855" s="1" t="s">
        <v>4</v>
      </c>
      <c r="D6855">
        <v>60781</v>
      </c>
      <c r="E6855">
        <v>0</v>
      </c>
      <c r="F6855" s="1" t="s">
        <v>12</v>
      </c>
      <c r="G6855">
        <v>8600</v>
      </c>
      <c r="H6855" s="1" t="s">
        <v>16</v>
      </c>
      <c r="I6855">
        <v>11.26</v>
      </c>
      <c r="J6855">
        <v>0.14000000000000001</v>
      </c>
      <c r="K6855">
        <v>3</v>
      </c>
      <c r="L6855">
        <v>650</v>
      </c>
      <c r="M6855" s="1" t="s">
        <v>11</v>
      </c>
      <c r="N6855">
        <v>0</v>
      </c>
      <c r="O6855" s="2">
        <f>(Table1_1[[#This Row],[loan_amnt]]/Table1_1[[#This Row],[Income]])</f>
        <v>0.14149158454122177</v>
      </c>
      <c r="P6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55" t="str">
        <f>IF(Table1_1[[#This Row],[Employment_Years]]&lt;1,"Very New",IF(Table1_1[[#This Row],[Employment_Years]]&lt;5,"Moderate","Stable"))</f>
        <v>Very New</v>
      </c>
      <c r="R6855" s="1" t="str">
        <f>IF(OR(Table1_1[[#This Row],[credit_score]]&lt;650,Table1_1[[#This Row],[Loan_Percent_Income]]&gt;0.4),"High Risk","Low Risk")</f>
        <v>Low Risk</v>
      </c>
    </row>
    <row r="6856" spans="1:18" x14ac:dyDescent="0.3">
      <c r="A6856">
        <v>26</v>
      </c>
      <c r="B6856" s="1" t="s">
        <v>3</v>
      </c>
      <c r="C6856" s="1" t="s">
        <v>4</v>
      </c>
      <c r="D6856">
        <v>61010</v>
      </c>
      <c r="E6856">
        <v>5</v>
      </c>
      <c r="F6856" s="1" t="s">
        <v>9</v>
      </c>
      <c r="G6856">
        <v>10000</v>
      </c>
      <c r="H6856" s="1" t="s">
        <v>18</v>
      </c>
      <c r="I6856">
        <v>13.47</v>
      </c>
      <c r="J6856">
        <v>0.16</v>
      </c>
      <c r="K6856">
        <v>2</v>
      </c>
      <c r="L6856">
        <v>644</v>
      </c>
      <c r="M6856" s="1" t="s">
        <v>11</v>
      </c>
      <c r="N6856">
        <v>0</v>
      </c>
      <c r="O6856" s="2">
        <f>(Table1_1[[#This Row],[loan_amnt]]/Table1_1[[#This Row],[Income]])</f>
        <v>0.16390755613833799</v>
      </c>
      <c r="P6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56" t="str">
        <f>IF(Table1_1[[#This Row],[Employment_Years]]&lt;1,"Very New",IF(Table1_1[[#This Row],[Employment_Years]]&lt;5,"Moderate","Stable"))</f>
        <v>Stable</v>
      </c>
      <c r="R6856" s="1" t="str">
        <f>IF(OR(Table1_1[[#This Row],[credit_score]]&lt;650,Table1_1[[#This Row],[Loan_Percent_Income]]&gt;0.4),"High Risk","Low Risk")</f>
        <v>High Risk</v>
      </c>
    </row>
    <row r="6857" spans="1:18" x14ac:dyDescent="0.3">
      <c r="A6857">
        <v>23</v>
      </c>
      <c r="B6857" s="1" t="s">
        <v>15</v>
      </c>
      <c r="C6857" s="1" t="s">
        <v>4</v>
      </c>
      <c r="D6857">
        <v>60861</v>
      </c>
      <c r="E6857">
        <v>1</v>
      </c>
      <c r="F6857" s="1" t="s">
        <v>9</v>
      </c>
      <c r="G6857">
        <v>10200</v>
      </c>
      <c r="H6857" s="1" t="s">
        <v>13</v>
      </c>
      <c r="I6857">
        <v>9.6300000000000008</v>
      </c>
      <c r="J6857">
        <v>0.17</v>
      </c>
      <c r="K6857">
        <v>4</v>
      </c>
      <c r="L6857">
        <v>655</v>
      </c>
      <c r="M6857" s="1" t="s">
        <v>11</v>
      </c>
      <c r="N6857">
        <v>0</v>
      </c>
      <c r="O6857" s="2">
        <f>(Table1_1[[#This Row],[loan_amnt]]/Table1_1[[#This Row],[Income]])</f>
        <v>0.16759501158377285</v>
      </c>
      <c r="P6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57" t="str">
        <f>IF(Table1_1[[#This Row],[Employment_Years]]&lt;1,"Very New",IF(Table1_1[[#This Row],[Employment_Years]]&lt;5,"Moderate","Stable"))</f>
        <v>Moderate</v>
      </c>
      <c r="R6857" s="1" t="str">
        <f>IF(OR(Table1_1[[#This Row],[credit_score]]&lt;650,Table1_1[[#This Row],[Loan_Percent_Income]]&gt;0.4),"High Risk","Low Risk")</f>
        <v>Low Risk</v>
      </c>
    </row>
    <row r="6858" spans="1:18" x14ac:dyDescent="0.3">
      <c r="A6858">
        <v>24</v>
      </c>
      <c r="B6858" s="1" t="s">
        <v>15</v>
      </c>
      <c r="C6858" s="1" t="s">
        <v>8</v>
      </c>
      <c r="D6858">
        <v>60891</v>
      </c>
      <c r="E6858">
        <v>2</v>
      </c>
      <c r="F6858" s="1" t="s">
        <v>12</v>
      </c>
      <c r="G6858">
        <v>1000</v>
      </c>
      <c r="H6858" s="1" t="s">
        <v>16</v>
      </c>
      <c r="I6858">
        <v>14.42</v>
      </c>
      <c r="J6858">
        <v>0.02</v>
      </c>
      <c r="K6858">
        <v>3</v>
      </c>
      <c r="L6858">
        <v>654</v>
      </c>
      <c r="M6858" s="1" t="s">
        <v>7</v>
      </c>
      <c r="N6858">
        <v>0</v>
      </c>
      <c r="O6858" s="2">
        <f>(Table1_1[[#This Row],[loan_amnt]]/Table1_1[[#This Row],[Income]])</f>
        <v>1.6422788260990952E-2</v>
      </c>
      <c r="P6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58" t="str">
        <f>IF(Table1_1[[#This Row],[Employment_Years]]&lt;1,"Very New",IF(Table1_1[[#This Row],[Employment_Years]]&lt;5,"Moderate","Stable"))</f>
        <v>Moderate</v>
      </c>
      <c r="R6858" s="1" t="str">
        <f>IF(OR(Table1_1[[#This Row],[credit_score]]&lt;650,Table1_1[[#This Row],[Loan_Percent_Income]]&gt;0.4),"High Risk","Low Risk")</f>
        <v>Low Risk</v>
      </c>
    </row>
    <row r="6859" spans="1:18" x14ac:dyDescent="0.3">
      <c r="A6859">
        <v>22</v>
      </c>
      <c r="B6859" s="1" t="s">
        <v>15</v>
      </c>
      <c r="C6859" s="1" t="s">
        <v>14</v>
      </c>
      <c r="D6859">
        <v>86409</v>
      </c>
      <c r="E6859">
        <v>0</v>
      </c>
      <c r="F6859" s="1" t="s">
        <v>5</v>
      </c>
      <c r="G6859">
        <v>6000</v>
      </c>
      <c r="H6859" s="1" t="s">
        <v>13</v>
      </c>
      <c r="I6859">
        <v>11.01</v>
      </c>
      <c r="J6859">
        <v>7.0000000000000007E-2</v>
      </c>
      <c r="K6859">
        <v>4</v>
      </c>
      <c r="L6859">
        <v>610</v>
      </c>
      <c r="M6859" s="1" t="s">
        <v>7</v>
      </c>
      <c r="N6859">
        <v>0</v>
      </c>
      <c r="O6859" s="2">
        <f>(Table1_1[[#This Row],[loan_amnt]]/Table1_1[[#This Row],[Income]])</f>
        <v>6.9437211401590107E-2</v>
      </c>
      <c r="P6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59" t="str">
        <f>IF(Table1_1[[#This Row],[Employment_Years]]&lt;1,"Very New",IF(Table1_1[[#This Row],[Employment_Years]]&lt;5,"Moderate","Stable"))</f>
        <v>Very New</v>
      </c>
      <c r="R6859" s="1" t="str">
        <f>IF(OR(Table1_1[[#This Row],[credit_score]]&lt;650,Table1_1[[#This Row],[Loan_Percent_Income]]&gt;0.4),"High Risk","Low Risk")</f>
        <v>High Risk</v>
      </c>
    </row>
    <row r="6860" spans="1:18" x14ac:dyDescent="0.3">
      <c r="A6860">
        <v>23</v>
      </c>
      <c r="B6860" s="1" t="s">
        <v>3</v>
      </c>
      <c r="C6860" s="1" t="s">
        <v>17</v>
      </c>
      <c r="D6860">
        <v>79162</v>
      </c>
      <c r="E6860">
        <v>0</v>
      </c>
      <c r="F6860" s="1" t="s">
        <v>5</v>
      </c>
      <c r="G6860">
        <v>6000</v>
      </c>
      <c r="H6860" s="1" t="s">
        <v>10</v>
      </c>
      <c r="I6860">
        <v>14.42</v>
      </c>
      <c r="J6860">
        <v>0.08</v>
      </c>
      <c r="K6860">
        <v>3</v>
      </c>
      <c r="L6860">
        <v>565</v>
      </c>
      <c r="M6860" s="1" t="s">
        <v>7</v>
      </c>
      <c r="N6860">
        <v>1</v>
      </c>
      <c r="O6860" s="2">
        <f>(Table1_1[[#This Row],[loan_amnt]]/Table1_1[[#This Row],[Income]])</f>
        <v>7.5793941537606421E-2</v>
      </c>
      <c r="P68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860" t="str">
        <f>IF(Table1_1[[#This Row],[Employment_Years]]&lt;1,"Very New",IF(Table1_1[[#This Row],[Employment_Years]]&lt;5,"Moderate","Stable"))</f>
        <v>Very New</v>
      </c>
      <c r="R6860" s="1" t="str">
        <f>IF(OR(Table1_1[[#This Row],[credit_score]]&lt;650,Table1_1[[#This Row],[Loan_Percent_Income]]&gt;0.4),"High Risk","Low Risk")</f>
        <v>High Risk</v>
      </c>
    </row>
    <row r="6861" spans="1:18" x14ac:dyDescent="0.3">
      <c r="A6861">
        <v>24</v>
      </c>
      <c r="B6861" s="1" t="s">
        <v>15</v>
      </c>
      <c r="C6861" s="1" t="s">
        <v>14</v>
      </c>
      <c r="D6861">
        <v>60890</v>
      </c>
      <c r="E6861">
        <v>3</v>
      </c>
      <c r="F6861" s="1" t="s">
        <v>20</v>
      </c>
      <c r="G6861">
        <v>5000</v>
      </c>
      <c r="H6861" s="1" t="s">
        <v>18</v>
      </c>
      <c r="I6861">
        <v>7.68</v>
      </c>
      <c r="J6861">
        <v>0.08</v>
      </c>
      <c r="K6861">
        <v>3</v>
      </c>
      <c r="L6861">
        <v>665</v>
      </c>
      <c r="M6861" s="1" t="s">
        <v>11</v>
      </c>
      <c r="N6861">
        <v>0</v>
      </c>
      <c r="O6861" s="2">
        <f>(Table1_1[[#This Row],[loan_amnt]]/Table1_1[[#This Row],[Income]])</f>
        <v>8.2115289866973237E-2</v>
      </c>
      <c r="P68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61" t="str">
        <f>IF(Table1_1[[#This Row],[Employment_Years]]&lt;1,"Very New",IF(Table1_1[[#This Row],[Employment_Years]]&lt;5,"Moderate","Stable"))</f>
        <v>Moderate</v>
      </c>
      <c r="R6861" s="1" t="str">
        <f>IF(OR(Table1_1[[#This Row],[credit_score]]&lt;650,Table1_1[[#This Row],[Loan_Percent_Income]]&gt;0.4),"High Risk","Low Risk")</f>
        <v>Low Risk</v>
      </c>
    </row>
    <row r="6862" spans="1:18" x14ac:dyDescent="0.3">
      <c r="A6862">
        <v>25</v>
      </c>
      <c r="B6862" s="1" t="s">
        <v>15</v>
      </c>
      <c r="C6862" s="1" t="s">
        <v>4</v>
      </c>
      <c r="D6862">
        <v>60947</v>
      </c>
      <c r="E6862">
        <v>0</v>
      </c>
      <c r="F6862" s="1" t="s">
        <v>12</v>
      </c>
      <c r="G6862">
        <v>7500</v>
      </c>
      <c r="H6862" s="1" t="s">
        <v>6</v>
      </c>
      <c r="I6862">
        <v>13.8</v>
      </c>
      <c r="J6862">
        <v>0.12</v>
      </c>
      <c r="K6862">
        <v>4</v>
      </c>
      <c r="L6862">
        <v>650</v>
      </c>
      <c r="M6862" s="1" t="s">
        <v>7</v>
      </c>
      <c r="N6862">
        <v>0</v>
      </c>
      <c r="O6862" s="2">
        <f>(Table1_1[[#This Row],[loan_amnt]]/Table1_1[[#This Row],[Income]])</f>
        <v>0.12305773869099382</v>
      </c>
      <c r="P6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62" t="str">
        <f>IF(Table1_1[[#This Row],[Employment_Years]]&lt;1,"Very New",IF(Table1_1[[#This Row],[Employment_Years]]&lt;5,"Moderate","Stable"))</f>
        <v>Very New</v>
      </c>
      <c r="R6862" s="1" t="str">
        <f>IF(OR(Table1_1[[#This Row],[credit_score]]&lt;650,Table1_1[[#This Row],[Loan_Percent_Income]]&gt;0.4),"High Risk","Low Risk")</f>
        <v>Low Risk</v>
      </c>
    </row>
    <row r="6863" spans="1:18" x14ac:dyDescent="0.3">
      <c r="A6863">
        <v>24</v>
      </c>
      <c r="B6863" s="1" t="s">
        <v>3</v>
      </c>
      <c r="C6863" s="1" t="s">
        <v>4</v>
      </c>
      <c r="D6863">
        <v>53475</v>
      </c>
      <c r="E6863">
        <v>3</v>
      </c>
      <c r="F6863" s="1" t="s">
        <v>12</v>
      </c>
      <c r="G6863">
        <v>7500</v>
      </c>
      <c r="H6863" s="1" t="s">
        <v>10</v>
      </c>
      <c r="I6863">
        <v>16.329999999999998</v>
      </c>
      <c r="J6863">
        <v>0.14000000000000001</v>
      </c>
      <c r="K6863">
        <v>2</v>
      </c>
      <c r="L6863">
        <v>632</v>
      </c>
      <c r="M6863" s="1" t="s">
        <v>7</v>
      </c>
      <c r="N6863">
        <v>1</v>
      </c>
      <c r="O6863" s="2">
        <f>(Table1_1[[#This Row],[loan_amnt]]/Table1_1[[#This Row],[Income]])</f>
        <v>0.14025245441795231</v>
      </c>
      <c r="P6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63" t="str">
        <f>IF(Table1_1[[#This Row],[Employment_Years]]&lt;1,"Very New",IF(Table1_1[[#This Row],[Employment_Years]]&lt;5,"Moderate","Stable"))</f>
        <v>Moderate</v>
      </c>
      <c r="R6863" s="1" t="str">
        <f>IF(OR(Table1_1[[#This Row],[credit_score]]&lt;650,Table1_1[[#This Row],[Loan_Percent_Income]]&gt;0.4),"High Risk","Low Risk")</f>
        <v>High Risk</v>
      </c>
    </row>
    <row r="6864" spans="1:18" x14ac:dyDescent="0.3">
      <c r="A6864">
        <v>26</v>
      </c>
      <c r="B6864" s="1" t="s">
        <v>15</v>
      </c>
      <c r="C6864" s="1" t="s">
        <v>8</v>
      </c>
      <c r="D6864">
        <v>79896</v>
      </c>
      <c r="E6864">
        <v>3</v>
      </c>
      <c r="F6864" s="1" t="s">
        <v>5</v>
      </c>
      <c r="G6864">
        <v>6000</v>
      </c>
      <c r="H6864" s="1" t="s">
        <v>16</v>
      